>
        <v>5</v>
      </c>
      <c r="CO5621">
        <v>1</v>
      </c>
    </row>
    <row r="5622" spans="1:93" x14ac:dyDescent="0.3">
      <c r="A5622" t="b">
        <v>0</v>
      </c>
      <c r="B5622" t="b">
        <v>0</v>
      </c>
      <c r="F5622" t="s">
        <v>3194</v>
      </c>
      <c r="H5622" t="b">
        <v>0</v>
      </c>
      <c r="K5622" t="s">
        <v>2650</v>
      </c>
      <c r="L5622" t="b">
        <v>0</v>
      </c>
      <c r="M5622" t="b">
        <v>0</v>
      </c>
      <c r="N5622" s="1">
        <v>44180.763819444444</v>
      </c>
      <c r="P5622" t="b">
        <v>0</v>
      </c>
      <c r="W5622" t="s">
        <v>352</v>
      </c>
      <c r="X5622" t="b">
        <v>0</v>
      </c>
      <c r="Y5622" t="b">
        <v>0</v>
      </c>
      <c r="AD5622" t="s">
        <v>15564</v>
      </c>
      <c r="AE5622" t="s">
        <v>8259</v>
      </c>
      <c r="AG5622" t="b">
        <v>0</v>
      </c>
      <c r="AI5622" t="b">
        <v>1</v>
      </c>
      <c r="AJ5622" t="s">
        <v>8253</v>
      </c>
      <c r="AN5622" t="b">
        <v>0</v>
      </c>
      <c r="AO5622" t="s">
        <v>6959</v>
      </c>
      <c r="AS5622" t="b">
        <v>0</v>
      </c>
      <c r="AV5622" t="b">
        <v>0</v>
      </c>
      <c r="BD5622" s="1">
        <v>44180.762662037036</v>
      </c>
      <c r="BI5622" t="b">
        <v>0</v>
      </c>
      <c r="BK5622" t="s">
        <v>15565</v>
      </c>
      <c r="BL5622" t="b">
        <v>0</v>
      </c>
      <c r="BM5622" t="s">
        <v>87</v>
      </c>
      <c r="BO5622" t="s">
        <v>6960</v>
      </c>
      <c r="BT5622" t="b">
        <v>0</v>
      </c>
      <c r="BU5622" t="s">
        <v>2747</v>
      </c>
      <c r="BV5622" t="s">
        <v>6961</v>
      </c>
      <c r="BW5622" t="s">
        <v>6962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1</v>
      </c>
      <c r="CG5622">
        <v>0</v>
      </c>
      <c r="CL5622">
        <v>1</v>
      </c>
      <c r="CM5622">
        <v>3</v>
      </c>
      <c r="CO5622">
        <v>1</v>
      </c>
    </row>
    <row r="5623" spans="1:93" x14ac:dyDescent="0.3">
      <c r="A5623" t="b">
        <v>0</v>
      </c>
      <c r="B5623" t="b">
        <v>0</v>
      </c>
      <c r="H5623" t="b">
        <v>0</v>
      </c>
      <c r="K5623" t="s">
        <v>3269</v>
      </c>
      <c r="L5623" t="b">
        <v>0</v>
      </c>
      <c r="M5623" t="b">
        <v>0</v>
      </c>
      <c r="N5623" s="1">
        <v>44180.763819444444</v>
      </c>
      <c r="P5623" t="b">
        <v>0</v>
      </c>
      <c r="W5623" t="s">
        <v>352</v>
      </c>
      <c r="X5623" t="b">
        <v>0</v>
      </c>
      <c r="Y5623" t="b">
        <v>0</v>
      </c>
      <c r="AD5623" t="s">
        <v>15566</v>
      </c>
      <c r="AE5623" t="s">
        <v>8259</v>
      </c>
      <c r="AG5623" t="b">
        <v>0</v>
      </c>
      <c r="AI5623" t="b">
        <v>1</v>
      </c>
      <c r="AJ5623" t="s">
        <v>8253</v>
      </c>
      <c r="AN5623" t="b">
        <v>0</v>
      </c>
      <c r="AO5623" t="s">
        <v>6959</v>
      </c>
      <c r="AS5623" t="b">
        <v>0</v>
      </c>
      <c r="AV5623" t="b">
        <v>0</v>
      </c>
      <c r="BD5623" s="1">
        <v>44180.762662037036</v>
      </c>
      <c r="BI5623" t="b">
        <v>0</v>
      </c>
      <c r="BK5623" t="s">
        <v>15567</v>
      </c>
      <c r="BL5623" t="b">
        <v>0</v>
      </c>
      <c r="BM5623" t="s">
        <v>8085</v>
      </c>
      <c r="BO5623" t="s">
        <v>6960</v>
      </c>
      <c r="BT5623" t="b">
        <v>0</v>
      </c>
      <c r="BU5623" t="s">
        <v>2747</v>
      </c>
      <c r="BV5623" t="s">
        <v>6961</v>
      </c>
      <c r="BW5623" t="s">
        <v>6962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1</v>
      </c>
      <c r="CG5623">
        <v>0</v>
      </c>
      <c r="CL5623">
        <v>1</v>
      </c>
      <c r="CM5623">
        <v>3</v>
      </c>
      <c r="CO5623">
        <v>1</v>
      </c>
    </row>
    <row r="5624" spans="1:93" x14ac:dyDescent="0.3">
      <c r="A5624" t="b">
        <v>0</v>
      </c>
      <c r="B5624" t="b">
        <v>0</v>
      </c>
      <c r="H5624" t="b">
        <v>0</v>
      </c>
      <c r="K5624" t="s">
        <v>2768</v>
      </c>
      <c r="L5624" t="b">
        <v>0</v>
      </c>
      <c r="M5624" t="b">
        <v>0</v>
      </c>
      <c r="N5624" s="1">
        <v>44180.763819444444</v>
      </c>
      <c r="P5624" t="b">
        <v>0</v>
      </c>
      <c r="W5624" t="s">
        <v>352</v>
      </c>
      <c r="X5624" t="b">
        <v>0</v>
      </c>
      <c r="Y5624" t="b">
        <v>0</v>
      </c>
      <c r="AD5624" t="s">
        <v>15568</v>
      </c>
      <c r="AE5624" t="s">
        <v>8259</v>
      </c>
      <c r="AG5624" t="b">
        <v>0</v>
      </c>
      <c r="AI5624" t="b">
        <v>1</v>
      </c>
      <c r="AJ5624" t="s">
        <v>8253</v>
      </c>
      <c r="AN5624" t="b">
        <v>0</v>
      </c>
      <c r="AO5624" t="s">
        <v>6959</v>
      </c>
      <c r="AS5624" t="b">
        <v>0</v>
      </c>
      <c r="AV5624" t="b">
        <v>0</v>
      </c>
      <c r="BD5624" s="1">
        <v>44180.762662037036</v>
      </c>
      <c r="BI5624" t="b">
        <v>0</v>
      </c>
      <c r="BK5624" t="s">
        <v>15569</v>
      </c>
      <c r="BL5624" t="b">
        <v>0</v>
      </c>
      <c r="BM5624" t="s">
        <v>8085</v>
      </c>
      <c r="BO5624" t="s">
        <v>6960</v>
      </c>
      <c r="BT5624" t="b">
        <v>0</v>
      </c>
      <c r="BU5624" t="s">
        <v>2747</v>
      </c>
      <c r="BV5624" t="s">
        <v>6961</v>
      </c>
      <c r="BW5624" t="s">
        <v>6962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2</v>
      </c>
      <c r="CG5624">
        <v>0</v>
      </c>
      <c r="CL5624">
        <v>1</v>
      </c>
      <c r="CM5624">
        <v>2</v>
      </c>
      <c r="CO5624">
        <v>1</v>
      </c>
    </row>
    <row r="5625" spans="1:93" x14ac:dyDescent="0.3">
      <c r="A5625" t="b">
        <v>0</v>
      </c>
      <c r="B5625" t="b">
        <v>0</v>
      </c>
      <c r="H5625" t="b">
        <v>0</v>
      </c>
      <c r="K5625" t="s">
        <v>62</v>
      </c>
      <c r="L5625" t="b">
        <v>0</v>
      </c>
      <c r="M5625" t="b">
        <v>0</v>
      </c>
      <c r="N5625" s="1">
        <v>43949.596504629626</v>
      </c>
      <c r="P5625" t="b">
        <v>0</v>
      </c>
      <c r="W5625" t="s">
        <v>352</v>
      </c>
      <c r="X5625" t="b">
        <v>0</v>
      </c>
      <c r="Y5625" t="b">
        <v>0</v>
      </c>
      <c r="AD5625" t="s">
        <v>15570</v>
      </c>
      <c r="AE5625" t="s">
        <v>8525</v>
      </c>
      <c r="AG5625" t="b">
        <v>0</v>
      </c>
      <c r="AI5625" t="b">
        <v>1</v>
      </c>
      <c r="AJ5625" t="s">
        <v>8253</v>
      </c>
      <c r="AN5625" t="b">
        <v>0</v>
      </c>
      <c r="AO5625" t="s">
        <v>6959</v>
      </c>
      <c r="AS5625" t="b">
        <v>0</v>
      </c>
      <c r="AV5625" t="b">
        <v>0</v>
      </c>
      <c r="BD5625" s="1">
        <v>43949.596076388887</v>
      </c>
      <c r="BI5625" t="b">
        <v>0</v>
      </c>
      <c r="BK5625" t="s">
        <v>15571</v>
      </c>
      <c r="BL5625" t="b">
        <v>0</v>
      </c>
      <c r="BM5625" t="s">
        <v>83</v>
      </c>
      <c r="BO5625" t="s">
        <v>6960</v>
      </c>
      <c r="BT5625" t="b">
        <v>0</v>
      </c>
      <c r="BU5625" t="s">
        <v>85</v>
      </c>
      <c r="BV5625" t="s">
        <v>6961</v>
      </c>
      <c r="BW5625" t="s">
        <v>6962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9</v>
      </c>
      <c r="CG5625">
        <v>0</v>
      </c>
      <c r="CL5625">
        <v>1</v>
      </c>
      <c r="CM5625">
        <v>0</v>
      </c>
      <c r="CO5625">
        <v>1</v>
      </c>
    </row>
    <row r="5626" spans="1:93" x14ac:dyDescent="0.3">
      <c r="A5626" t="b">
        <v>0</v>
      </c>
      <c r="B5626" t="b">
        <v>0</v>
      </c>
      <c r="H5626" t="b">
        <v>0</v>
      </c>
      <c r="K5626" t="s">
        <v>62</v>
      </c>
      <c r="L5626" t="b">
        <v>0</v>
      </c>
      <c r="M5626" t="b">
        <v>0</v>
      </c>
      <c r="N5626" s="1">
        <v>43949.596504629626</v>
      </c>
      <c r="P5626" t="b">
        <v>0</v>
      </c>
      <c r="W5626" t="s">
        <v>352</v>
      </c>
      <c r="X5626" t="b">
        <v>0</v>
      </c>
      <c r="Y5626" t="b">
        <v>0</v>
      </c>
      <c r="AD5626" t="s">
        <v>15572</v>
      </c>
      <c r="AE5626" t="s">
        <v>8525</v>
      </c>
      <c r="AG5626" t="b">
        <v>0</v>
      </c>
      <c r="AI5626" t="b">
        <v>1</v>
      </c>
      <c r="AJ5626" t="s">
        <v>8253</v>
      </c>
      <c r="AN5626" t="b">
        <v>0</v>
      </c>
      <c r="AO5626" t="s">
        <v>6959</v>
      </c>
      <c r="AS5626" t="b">
        <v>0</v>
      </c>
      <c r="AV5626" t="b">
        <v>0</v>
      </c>
      <c r="BD5626" s="1">
        <v>43949.596076388887</v>
      </c>
      <c r="BI5626" t="b">
        <v>0</v>
      </c>
      <c r="BK5626" t="s">
        <v>15573</v>
      </c>
      <c r="BL5626" t="b">
        <v>0</v>
      </c>
      <c r="BM5626" t="s">
        <v>83</v>
      </c>
      <c r="BO5626" t="s">
        <v>6960</v>
      </c>
      <c r="BT5626" t="b">
        <v>0</v>
      </c>
      <c r="BU5626" t="s">
        <v>85</v>
      </c>
      <c r="BV5626" t="s">
        <v>6961</v>
      </c>
      <c r="BW5626" t="s">
        <v>6962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9</v>
      </c>
      <c r="CG5626">
        <v>0</v>
      </c>
      <c r="CL5626">
        <v>1</v>
      </c>
      <c r="CM5626">
        <v>4</v>
      </c>
      <c r="CO5626">
        <v>1</v>
      </c>
    </row>
    <row r="5627" spans="1:93" x14ac:dyDescent="0.3">
      <c r="A5627" t="b">
        <v>0</v>
      </c>
      <c r="B5627" t="b">
        <v>0</v>
      </c>
      <c r="H5627" t="b">
        <v>0</v>
      </c>
      <c r="K5627" t="s">
        <v>62</v>
      </c>
      <c r="L5627" t="b">
        <v>0</v>
      </c>
      <c r="M5627" t="b">
        <v>0</v>
      </c>
      <c r="N5627" s="1">
        <v>43949.596504629626</v>
      </c>
      <c r="P5627" t="b">
        <v>0</v>
      </c>
      <c r="W5627" t="s">
        <v>352</v>
      </c>
      <c r="X5627" t="b">
        <v>0</v>
      </c>
      <c r="Y5627" t="b">
        <v>0</v>
      </c>
      <c r="AD5627" t="s">
        <v>15574</v>
      </c>
      <c r="AE5627" t="s">
        <v>8525</v>
      </c>
      <c r="AG5627" t="b">
        <v>0</v>
      </c>
      <c r="AI5627" t="b">
        <v>1</v>
      </c>
      <c r="AJ5627" t="s">
        <v>8253</v>
      </c>
      <c r="AN5627" t="b">
        <v>0</v>
      </c>
      <c r="AO5627" t="s">
        <v>6959</v>
      </c>
      <c r="AS5627" t="b">
        <v>0</v>
      </c>
      <c r="AV5627" t="b">
        <v>0</v>
      </c>
      <c r="BD5627" s="1">
        <v>43949.596076388887</v>
      </c>
      <c r="BI5627" t="b">
        <v>0</v>
      </c>
      <c r="BK5627" t="s">
        <v>15575</v>
      </c>
      <c r="BL5627" t="b">
        <v>0</v>
      </c>
      <c r="BM5627" t="s">
        <v>83</v>
      </c>
      <c r="BO5627" t="s">
        <v>6960</v>
      </c>
      <c r="BT5627" t="b">
        <v>0</v>
      </c>
      <c r="BU5627" t="s">
        <v>131</v>
      </c>
      <c r="BV5627" t="s">
        <v>6961</v>
      </c>
      <c r="BW5627" t="s">
        <v>6962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9</v>
      </c>
      <c r="CG5627">
        <v>0</v>
      </c>
      <c r="CL5627">
        <v>1</v>
      </c>
      <c r="CM5627">
        <v>2</v>
      </c>
      <c r="CO5627">
        <v>1</v>
      </c>
    </row>
    <row r="5628" spans="1:93" x14ac:dyDescent="0.3">
      <c r="A5628" t="b">
        <v>0</v>
      </c>
      <c r="B5628" t="b">
        <v>0</v>
      </c>
      <c r="H5628" t="b">
        <v>0</v>
      </c>
      <c r="K5628" t="s">
        <v>62</v>
      </c>
      <c r="L5628" t="b">
        <v>0</v>
      </c>
      <c r="M5628" t="b">
        <v>0</v>
      </c>
      <c r="N5628" s="1">
        <v>43949.639398148145</v>
      </c>
      <c r="P5628" t="b">
        <v>0</v>
      </c>
      <c r="W5628" t="s">
        <v>352</v>
      </c>
      <c r="X5628" t="b">
        <v>0</v>
      </c>
      <c r="Y5628" t="b">
        <v>0</v>
      </c>
      <c r="AD5628" t="s">
        <v>15576</v>
      </c>
      <c r="AE5628" t="s">
        <v>8525</v>
      </c>
      <c r="AG5628" t="b">
        <v>0</v>
      </c>
      <c r="AI5628" t="b">
        <v>1</v>
      </c>
      <c r="AJ5628" t="s">
        <v>8253</v>
      </c>
      <c r="AN5628" t="b">
        <v>0</v>
      </c>
      <c r="AO5628" t="s">
        <v>6959</v>
      </c>
      <c r="AS5628" t="b">
        <v>0</v>
      </c>
      <c r="AV5628" t="b">
        <v>0</v>
      </c>
      <c r="BD5628" s="1">
        <v>43949.638136574074</v>
      </c>
      <c r="BI5628" t="b">
        <v>0</v>
      </c>
      <c r="BK5628" t="s">
        <v>15577</v>
      </c>
      <c r="BL5628" t="b">
        <v>0</v>
      </c>
      <c r="BM5628" t="s">
        <v>83</v>
      </c>
      <c r="BO5628" t="s">
        <v>6960</v>
      </c>
      <c r="BT5628" t="b">
        <v>0</v>
      </c>
      <c r="BU5628" t="s">
        <v>85</v>
      </c>
      <c r="BV5628" t="s">
        <v>6961</v>
      </c>
      <c r="BW5628" t="s">
        <v>6962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9</v>
      </c>
      <c r="CG5628">
        <v>0</v>
      </c>
      <c r="CL5628">
        <v>1</v>
      </c>
      <c r="CM5628">
        <v>0</v>
      </c>
      <c r="CO5628">
        <v>1</v>
      </c>
    </row>
    <row r="5629" spans="1:93" x14ac:dyDescent="0.3">
      <c r="A5629" t="b">
        <v>0</v>
      </c>
      <c r="B5629" t="b">
        <v>0</v>
      </c>
      <c r="H5629" t="b">
        <v>0</v>
      </c>
      <c r="K5629" t="s">
        <v>62</v>
      </c>
      <c r="L5629" t="b">
        <v>0</v>
      </c>
      <c r="M5629" t="b">
        <v>0</v>
      </c>
      <c r="N5629" s="1">
        <v>43949.639398148145</v>
      </c>
      <c r="P5629" t="b">
        <v>0</v>
      </c>
      <c r="W5629" t="s">
        <v>352</v>
      </c>
      <c r="X5629" t="b">
        <v>0</v>
      </c>
      <c r="Y5629" t="b">
        <v>0</v>
      </c>
      <c r="AD5629" t="s">
        <v>15578</v>
      </c>
      <c r="AE5629" t="s">
        <v>8525</v>
      </c>
      <c r="AG5629" t="b">
        <v>0</v>
      </c>
      <c r="AI5629" t="b">
        <v>1</v>
      </c>
      <c r="AJ5629" t="s">
        <v>8253</v>
      </c>
      <c r="AN5629" t="b">
        <v>0</v>
      </c>
      <c r="AO5629" t="s">
        <v>6959</v>
      </c>
      <c r="AS5629" t="b">
        <v>0</v>
      </c>
      <c r="AV5629" t="b">
        <v>0</v>
      </c>
      <c r="BD5629" s="1">
        <v>43949.638136574074</v>
      </c>
      <c r="BI5629" t="b">
        <v>0</v>
      </c>
      <c r="BK5629" t="s">
        <v>15579</v>
      </c>
      <c r="BL5629" t="b">
        <v>0</v>
      </c>
      <c r="BM5629" t="s">
        <v>83</v>
      </c>
      <c r="BO5629" t="s">
        <v>6960</v>
      </c>
      <c r="BT5629" t="b">
        <v>0</v>
      </c>
      <c r="BU5629" t="s">
        <v>85</v>
      </c>
      <c r="BV5629" t="s">
        <v>6961</v>
      </c>
      <c r="BW5629" t="s">
        <v>6962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10</v>
      </c>
      <c r="CG5629">
        <v>0</v>
      </c>
      <c r="CL5629">
        <v>1</v>
      </c>
      <c r="CM5629">
        <v>4</v>
      </c>
      <c r="CO5629">
        <v>1</v>
      </c>
    </row>
    <row r="5630" spans="1:93" x14ac:dyDescent="0.3">
      <c r="A5630" t="b">
        <v>0</v>
      </c>
      <c r="B5630" t="b">
        <v>0</v>
      </c>
      <c r="H5630" t="b">
        <v>0</v>
      </c>
      <c r="K5630" t="s">
        <v>62</v>
      </c>
      <c r="L5630" t="b">
        <v>0</v>
      </c>
      <c r="M5630" t="b">
        <v>0</v>
      </c>
      <c r="N5630" s="1">
        <v>43949.596504629626</v>
      </c>
      <c r="P5630" t="b">
        <v>0</v>
      </c>
      <c r="W5630" t="s">
        <v>352</v>
      </c>
      <c r="X5630" t="b">
        <v>0</v>
      </c>
      <c r="Y5630" t="b">
        <v>0</v>
      </c>
      <c r="AD5630" t="s">
        <v>15580</v>
      </c>
      <c r="AE5630" t="s">
        <v>8525</v>
      </c>
      <c r="AG5630" t="b">
        <v>0</v>
      </c>
      <c r="AI5630" t="b">
        <v>1</v>
      </c>
      <c r="AJ5630" t="s">
        <v>8253</v>
      </c>
      <c r="AN5630" t="b">
        <v>0</v>
      </c>
      <c r="AO5630" t="s">
        <v>6959</v>
      </c>
      <c r="AS5630" t="b">
        <v>0</v>
      </c>
      <c r="AV5630" t="b">
        <v>0</v>
      </c>
      <c r="BD5630" s="1">
        <v>43949.596076388887</v>
      </c>
      <c r="BI5630" t="b">
        <v>0</v>
      </c>
      <c r="BK5630" t="s">
        <v>15581</v>
      </c>
      <c r="BL5630" t="b">
        <v>0</v>
      </c>
      <c r="BM5630" t="s">
        <v>83</v>
      </c>
      <c r="BO5630" t="s">
        <v>6960</v>
      </c>
      <c r="BT5630" t="b">
        <v>0</v>
      </c>
      <c r="BU5630" t="s">
        <v>180</v>
      </c>
      <c r="BV5630" t="s">
        <v>6961</v>
      </c>
      <c r="BW5630" t="s">
        <v>6962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12</v>
      </c>
      <c r="CG5630">
        <v>0</v>
      </c>
      <c r="CL5630">
        <v>1</v>
      </c>
      <c r="CM5630">
        <v>3</v>
      </c>
      <c r="CO5630">
        <v>1</v>
      </c>
    </row>
    <row r="5631" spans="1:93" x14ac:dyDescent="0.3">
      <c r="A5631" t="b">
        <v>0</v>
      </c>
      <c r="B5631" t="b">
        <v>0</v>
      </c>
      <c r="H5631" t="b">
        <v>0</v>
      </c>
      <c r="K5631" t="s">
        <v>62</v>
      </c>
      <c r="L5631" t="b">
        <v>0</v>
      </c>
      <c r="M5631" t="b">
        <v>0</v>
      </c>
      <c r="N5631" s="1">
        <v>44180.763819444444</v>
      </c>
      <c r="P5631" t="b">
        <v>0</v>
      </c>
      <c r="W5631" t="s">
        <v>352</v>
      </c>
      <c r="X5631" t="b">
        <v>0</v>
      </c>
      <c r="Y5631" t="b">
        <v>0</v>
      </c>
      <c r="AD5631" t="s">
        <v>15582</v>
      </c>
      <c r="AE5631" t="s">
        <v>8259</v>
      </c>
      <c r="AG5631" t="b">
        <v>0</v>
      </c>
      <c r="AI5631" t="b">
        <v>1</v>
      </c>
      <c r="AJ5631" t="s">
        <v>8253</v>
      </c>
      <c r="AN5631" t="b">
        <v>0</v>
      </c>
      <c r="AO5631" t="s">
        <v>6959</v>
      </c>
      <c r="AS5631" t="b">
        <v>0</v>
      </c>
      <c r="AV5631" t="b">
        <v>0</v>
      </c>
      <c r="BD5631" s="1">
        <v>44180.762662037036</v>
      </c>
      <c r="BI5631" t="b">
        <v>0</v>
      </c>
      <c r="BK5631" t="s">
        <v>15583</v>
      </c>
      <c r="BL5631" t="b">
        <v>0</v>
      </c>
      <c r="BM5631" t="s">
        <v>83</v>
      </c>
      <c r="BO5631" t="s">
        <v>6960</v>
      </c>
      <c r="BT5631" t="b">
        <v>0</v>
      </c>
      <c r="BU5631" t="s">
        <v>288</v>
      </c>
      <c r="BV5631" t="s">
        <v>6961</v>
      </c>
      <c r="BW5631" t="s">
        <v>6962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4</v>
      </c>
      <c r="CG5631">
        <v>0</v>
      </c>
      <c r="CL5631">
        <v>1</v>
      </c>
      <c r="CM5631">
        <v>3</v>
      </c>
      <c r="CO5631">
        <v>1</v>
      </c>
    </row>
    <row r="5632" spans="1:93" x14ac:dyDescent="0.3">
      <c r="A5632" t="b">
        <v>0</v>
      </c>
      <c r="B5632" t="b">
        <v>0</v>
      </c>
      <c r="F5632" t="s">
        <v>15584</v>
      </c>
      <c r="H5632" t="b">
        <v>0</v>
      </c>
      <c r="K5632" t="s">
        <v>62</v>
      </c>
      <c r="L5632" t="b">
        <v>0</v>
      </c>
      <c r="M5632" t="b">
        <v>0</v>
      </c>
      <c r="N5632" s="1">
        <v>43882.586157407408</v>
      </c>
      <c r="P5632" t="b">
        <v>0</v>
      </c>
      <c r="W5632" t="s">
        <v>352</v>
      </c>
      <c r="X5632" t="b">
        <v>0</v>
      </c>
      <c r="Y5632" t="b">
        <v>0</v>
      </c>
      <c r="AD5632" t="s">
        <v>15585</v>
      </c>
      <c r="AE5632" t="s">
        <v>8249</v>
      </c>
      <c r="AG5632" t="b">
        <v>0</v>
      </c>
      <c r="AI5632" t="b">
        <v>1</v>
      </c>
      <c r="AJ5632" t="s">
        <v>1864</v>
      </c>
      <c r="AN5632" t="b">
        <v>0</v>
      </c>
      <c r="AO5632" t="s">
        <v>6959</v>
      </c>
      <c r="AS5632" t="b">
        <v>0</v>
      </c>
      <c r="AV5632" t="b">
        <v>0</v>
      </c>
      <c r="BD5632" s="1">
        <v>43882.587175925924</v>
      </c>
      <c r="BI5632" t="b">
        <v>0</v>
      </c>
      <c r="BK5632" t="s">
        <v>15586</v>
      </c>
      <c r="BL5632" t="b">
        <v>0</v>
      </c>
      <c r="BM5632" t="s">
        <v>83</v>
      </c>
      <c r="BO5632" t="s">
        <v>6960</v>
      </c>
      <c r="BT5632" t="b">
        <v>0</v>
      </c>
      <c r="BU5632" t="s">
        <v>210</v>
      </c>
      <c r="BV5632" t="s">
        <v>6961</v>
      </c>
      <c r="BW5632" t="s">
        <v>6962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2</v>
      </c>
      <c r="CG5632">
        <v>0</v>
      </c>
      <c r="CL5632">
        <v>1</v>
      </c>
      <c r="CM5632">
        <v>1</v>
      </c>
      <c r="CO5632">
        <v>1</v>
      </c>
    </row>
    <row r="5633" spans="1:93" x14ac:dyDescent="0.3">
      <c r="A5633" t="b">
        <v>0</v>
      </c>
      <c r="B5633" t="b">
        <v>0</v>
      </c>
      <c r="F5633" t="s">
        <v>997</v>
      </c>
      <c r="H5633" t="b">
        <v>0</v>
      </c>
      <c r="K5633" t="s">
        <v>62</v>
      </c>
      <c r="L5633" t="b">
        <v>0</v>
      </c>
      <c r="M5633" t="b">
        <v>0</v>
      </c>
      <c r="N5633" s="1">
        <v>44335.615601851852</v>
      </c>
      <c r="P5633" t="b">
        <v>0</v>
      </c>
      <c r="W5633" t="s">
        <v>352</v>
      </c>
      <c r="X5633" t="b">
        <v>0</v>
      </c>
      <c r="Y5633" t="b">
        <v>0</v>
      </c>
      <c r="AD5633" t="s">
        <v>15587</v>
      </c>
      <c r="AE5633" t="s">
        <v>6958</v>
      </c>
      <c r="AG5633" t="b">
        <v>0</v>
      </c>
      <c r="AI5633" t="b">
        <v>1</v>
      </c>
      <c r="AJ5633" t="s">
        <v>1864</v>
      </c>
      <c r="AN5633" t="b">
        <v>0</v>
      </c>
      <c r="AO5633" t="s">
        <v>6959</v>
      </c>
      <c r="AS5633" t="b">
        <v>0</v>
      </c>
      <c r="AV5633" t="b">
        <v>0</v>
      </c>
      <c r="BD5633" s="1">
        <v>44335.617164351854</v>
      </c>
      <c r="BI5633" t="b">
        <v>0</v>
      </c>
      <c r="BK5633" t="s">
        <v>15588</v>
      </c>
      <c r="BL5633" t="b">
        <v>0</v>
      </c>
      <c r="BM5633" t="s">
        <v>83</v>
      </c>
      <c r="BO5633" t="s">
        <v>6960</v>
      </c>
      <c r="BT5633" t="b">
        <v>0</v>
      </c>
      <c r="BU5633" t="s">
        <v>72</v>
      </c>
      <c r="BV5633" t="s">
        <v>6961</v>
      </c>
      <c r="BW5633" t="s">
        <v>6962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1</v>
      </c>
      <c r="CG5633">
        <v>0</v>
      </c>
      <c r="CL5633">
        <v>1</v>
      </c>
      <c r="CM5633">
        <v>3</v>
      </c>
      <c r="CO5633">
        <v>1</v>
      </c>
    </row>
    <row r="5634" spans="1:93" x14ac:dyDescent="0.3">
      <c r="A5634" t="b">
        <v>0</v>
      </c>
      <c r="B5634" t="b">
        <v>0</v>
      </c>
      <c r="F5634" t="s">
        <v>997</v>
      </c>
      <c r="H5634" t="b">
        <v>0</v>
      </c>
      <c r="K5634" t="s">
        <v>62</v>
      </c>
      <c r="L5634" t="b">
        <v>0</v>
      </c>
      <c r="M5634" t="b">
        <v>0</v>
      </c>
      <c r="N5634" s="1">
        <v>44335.616701388892</v>
      </c>
      <c r="P5634" t="b">
        <v>0</v>
      </c>
      <c r="W5634" t="s">
        <v>352</v>
      </c>
      <c r="X5634" t="b">
        <v>0</v>
      </c>
      <c r="Y5634" t="b">
        <v>0</v>
      </c>
      <c r="AD5634" t="s">
        <v>15589</v>
      </c>
      <c r="AE5634" t="s">
        <v>6958</v>
      </c>
      <c r="AG5634" t="b">
        <v>0</v>
      </c>
      <c r="AI5634" t="b">
        <v>1</v>
      </c>
      <c r="AJ5634" t="s">
        <v>1864</v>
      </c>
      <c r="AN5634" t="b">
        <v>0</v>
      </c>
      <c r="AO5634" t="s">
        <v>6959</v>
      </c>
      <c r="AS5634" t="b">
        <v>0</v>
      </c>
      <c r="AV5634" t="b">
        <v>0</v>
      </c>
      <c r="BD5634" s="1">
        <v>44335.619050925925</v>
      </c>
      <c r="BI5634" t="b">
        <v>0</v>
      </c>
      <c r="BK5634" t="s">
        <v>15590</v>
      </c>
      <c r="BL5634" t="b">
        <v>0</v>
      </c>
      <c r="BM5634" t="s">
        <v>83</v>
      </c>
      <c r="BO5634" t="s">
        <v>6960</v>
      </c>
      <c r="BT5634" t="b">
        <v>0</v>
      </c>
      <c r="BU5634" t="s">
        <v>72</v>
      </c>
      <c r="BV5634" t="s">
        <v>6961</v>
      </c>
      <c r="BW5634" t="s">
        <v>6962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1</v>
      </c>
      <c r="CG5634">
        <v>0</v>
      </c>
      <c r="CL5634">
        <v>1</v>
      </c>
      <c r="CM5634">
        <v>2</v>
      </c>
      <c r="CO5634">
        <v>1</v>
      </c>
    </row>
    <row r="5635" spans="1:93" x14ac:dyDescent="0.3">
      <c r="A5635" t="b">
        <v>0</v>
      </c>
      <c r="B5635" t="b">
        <v>0</v>
      </c>
      <c r="F5635" t="s">
        <v>997</v>
      </c>
      <c r="H5635" t="b">
        <v>0</v>
      </c>
      <c r="K5635" t="s">
        <v>62</v>
      </c>
      <c r="L5635" t="b">
        <v>0</v>
      </c>
      <c r="M5635" t="b">
        <v>0</v>
      </c>
      <c r="N5635" s="1">
        <v>44335.618657407409</v>
      </c>
      <c r="P5635" t="b">
        <v>0</v>
      </c>
      <c r="W5635" t="s">
        <v>352</v>
      </c>
      <c r="X5635" t="b">
        <v>0</v>
      </c>
      <c r="Y5635" t="b">
        <v>0</v>
      </c>
      <c r="AD5635" t="s">
        <v>15591</v>
      </c>
      <c r="AE5635" t="s">
        <v>6958</v>
      </c>
      <c r="AG5635" t="b">
        <v>0</v>
      </c>
      <c r="AI5635" t="b">
        <v>1</v>
      </c>
      <c r="AJ5635" t="s">
        <v>1864</v>
      </c>
      <c r="AN5635" t="b">
        <v>0</v>
      </c>
      <c r="AO5635" t="s">
        <v>6959</v>
      </c>
      <c r="AS5635" t="b">
        <v>0</v>
      </c>
      <c r="AV5635" t="b">
        <v>0</v>
      </c>
      <c r="BD5635" s="1">
        <v>44335.62122685185</v>
      </c>
      <c r="BI5635" t="b">
        <v>0</v>
      </c>
      <c r="BK5635" t="s">
        <v>15592</v>
      </c>
      <c r="BL5635" t="b">
        <v>0</v>
      </c>
      <c r="BM5635" t="s">
        <v>83</v>
      </c>
      <c r="BO5635" t="s">
        <v>6960</v>
      </c>
      <c r="BT5635" t="b">
        <v>0</v>
      </c>
      <c r="BU5635" t="s">
        <v>72</v>
      </c>
      <c r="BV5635" t="s">
        <v>6961</v>
      </c>
      <c r="BW5635" t="s">
        <v>6962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1</v>
      </c>
      <c r="CG5635">
        <v>0</v>
      </c>
      <c r="CL5635">
        <v>1</v>
      </c>
      <c r="CM5635">
        <v>1</v>
      </c>
      <c r="CO5635">
        <v>1</v>
      </c>
    </row>
    <row r="5636" spans="1:93" x14ac:dyDescent="0.3">
      <c r="A5636" t="b">
        <v>0</v>
      </c>
      <c r="B5636" t="b">
        <v>0</v>
      </c>
      <c r="F5636" t="s">
        <v>271</v>
      </c>
      <c r="H5636" t="b">
        <v>0</v>
      </c>
      <c r="K5636" t="s">
        <v>62</v>
      </c>
      <c r="L5636" t="b">
        <v>0</v>
      </c>
      <c r="M5636" t="b">
        <v>0</v>
      </c>
      <c r="N5636" s="1">
        <v>44335.624120370368</v>
      </c>
      <c r="P5636" t="b">
        <v>0</v>
      </c>
      <c r="W5636" t="s">
        <v>352</v>
      </c>
      <c r="X5636" t="b">
        <v>0</v>
      </c>
      <c r="Y5636" t="b">
        <v>0</v>
      </c>
      <c r="AD5636" t="s">
        <v>15593</v>
      </c>
      <c r="AE5636" t="s">
        <v>6958</v>
      </c>
      <c r="AG5636" t="b">
        <v>0</v>
      </c>
      <c r="AI5636" t="b">
        <v>1</v>
      </c>
      <c r="AJ5636" t="s">
        <v>1864</v>
      </c>
      <c r="AN5636" t="b">
        <v>0</v>
      </c>
      <c r="AO5636" t="s">
        <v>6959</v>
      </c>
      <c r="AS5636" t="b">
        <v>0</v>
      </c>
      <c r="AV5636" t="b">
        <v>0</v>
      </c>
      <c r="BD5636" s="1">
        <v>44335.625023148146</v>
      </c>
      <c r="BI5636" t="b">
        <v>0</v>
      </c>
      <c r="BK5636" t="s">
        <v>15594</v>
      </c>
      <c r="BL5636" t="b">
        <v>0</v>
      </c>
      <c r="BM5636" t="s">
        <v>83</v>
      </c>
      <c r="BO5636" t="s">
        <v>6960</v>
      </c>
      <c r="BT5636" t="b">
        <v>0</v>
      </c>
      <c r="BU5636" t="s">
        <v>104</v>
      </c>
      <c r="BV5636" t="s">
        <v>6961</v>
      </c>
      <c r="BW5636" t="s">
        <v>6962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1</v>
      </c>
      <c r="CG5636">
        <v>0</v>
      </c>
      <c r="CL5636">
        <v>1</v>
      </c>
      <c r="CM5636">
        <v>1</v>
      </c>
      <c r="CO5636">
        <v>1</v>
      </c>
    </row>
    <row r="5637" spans="1:93" x14ac:dyDescent="0.3">
      <c r="A5637" t="b">
        <v>0</v>
      </c>
      <c r="B5637" t="b">
        <v>0</v>
      </c>
      <c r="F5637" t="s">
        <v>271</v>
      </c>
      <c r="H5637" t="b">
        <v>0</v>
      </c>
      <c r="K5637" t="s">
        <v>62</v>
      </c>
      <c r="L5637" t="b">
        <v>0</v>
      </c>
      <c r="M5637" t="b">
        <v>0</v>
      </c>
      <c r="N5637" s="1">
        <v>44335.625972222224</v>
      </c>
      <c r="P5637" t="b">
        <v>0</v>
      </c>
      <c r="W5637" t="s">
        <v>352</v>
      </c>
      <c r="X5637" t="b">
        <v>0</v>
      </c>
      <c r="Y5637" t="b">
        <v>0</v>
      </c>
      <c r="AD5637" t="s">
        <v>15595</v>
      </c>
      <c r="AE5637" t="s">
        <v>6958</v>
      </c>
      <c r="AG5637" t="b">
        <v>0</v>
      </c>
      <c r="AI5637" t="b">
        <v>1</v>
      </c>
      <c r="AJ5637" t="s">
        <v>1864</v>
      </c>
      <c r="AN5637" t="b">
        <v>0</v>
      </c>
      <c r="AO5637" t="s">
        <v>6959</v>
      </c>
      <c r="AS5637" t="b">
        <v>0</v>
      </c>
      <c r="AV5637" t="b">
        <v>0</v>
      </c>
      <c r="BD5637" s="1">
        <v>44335.626840277779</v>
      </c>
      <c r="BI5637" t="b">
        <v>0</v>
      </c>
      <c r="BK5637" t="s">
        <v>15596</v>
      </c>
      <c r="BL5637" t="b">
        <v>0</v>
      </c>
      <c r="BM5637" t="s">
        <v>83</v>
      </c>
      <c r="BO5637" t="s">
        <v>6960</v>
      </c>
      <c r="BT5637" t="b">
        <v>0</v>
      </c>
      <c r="BU5637" t="s">
        <v>104</v>
      </c>
      <c r="BV5637" t="s">
        <v>6961</v>
      </c>
      <c r="BW5637" t="s">
        <v>6962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1</v>
      </c>
      <c r="CG5637">
        <v>0</v>
      </c>
      <c r="CL5637">
        <v>1</v>
      </c>
      <c r="CM5637">
        <v>1</v>
      </c>
      <c r="CO5637">
        <v>1</v>
      </c>
    </row>
    <row r="5638" spans="1:93" x14ac:dyDescent="0.3">
      <c r="A5638" t="b">
        <v>0</v>
      </c>
      <c r="B5638" t="b">
        <v>0</v>
      </c>
      <c r="F5638" t="s">
        <v>364</v>
      </c>
      <c r="H5638" t="b">
        <v>0</v>
      </c>
      <c r="K5638" t="s">
        <v>62</v>
      </c>
      <c r="L5638" t="b">
        <v>0</v>
      </c>
      <c r="M5638" t="b">
        <v>0</v>
      </c>
      <c r="N5638" s="1">
        <v>44335.63722222222</v>
      </c>
      <c r="P5638" t="b">
        <v>0</v>
      </c>
      <c r="W5638" t="s">
        <v>352</v>
      </c>
      <c r="X5638" t="b">
        <v>0</v>
      </c>
      <c r="Y5638" t="b">
        <v>0</v>
      </c>
      <c r="AD5638" t="s">
        <v>15597</v>
      </c>
      <c r="AE5638" t="s">
        <v>6958</v>
      </c>
      <c r="AG5638" t="b">
        <v>0</v>
      </c>
      <c r="AI5638" t="b">
        <v>1</v>
      </c>
      <c r="AJ5638" t="s">
        <v>1864</v>
      </c>
      <c r="AN5638" t="b">
        <v>0</v>
      </c>
      <c r="AO5638" t="s">
        <v>6959</v>
      </c>
      <c r="AS5638" t="b">
        <v>0</v>
      </c>
      <c r="AV5638" t="b">
        <v>0</v>
      </c>
      <c r="BD5638" s="1">
        <v>44335.638854166667</v>
      </c>
      <c r="BI5638" t="b">
        <v>0</v>
      </c>
      <c r="BK5638" t="s">
        <v>15598</v>
      </c>
      <c r="BL5638" t="b">
        <v>0</v>
      </c>
      <c r="BM5638" t="s">
        <v>83</v>
      </c>
      <c r="BO5638" t="s">
        <v>6960</v>
      </c>
      <c r="BT5638" t="b">
        <v>0</v>
      </c>
      <c r="BU5638" t="s">
        <v>365</v>
      </c>
      <c r="BV5638" t="s">
        <v>6961</v>
      </c>
      <c r="BW5638" t="s">
        <v>6962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1</v>
      </c>
      <c r="CG5638">
        <v>0</v>
      </c>
      <c r="CL5638">
        <v>1</v>
      </c>
      <c r="CM5638">
        <v>2</v>
      </c>
      <c r="CO5638">
        <v>1</v>
      </c>
    </row>
    <row r="5639" spans="1:93" x14ac:dyDescent="0.3">
      <c r="A5639" t="b">
        <v>0</v>
      </c>
      <c r="B5639" t="b">
        <v>0</v>
      </c>
      <c r="F5639" t="s">
        <v>3930</v>
      </c>
      <c r="H5639" t="b">
        <v>0</v>
      </c>
      <c r="K5639" t="s">
        <v>62</v>
      </c>
      <c r="L5639" t="b">
        <v>0</v>
      </c>
      <c r="M5639" t="b">
        <v>0</v>
      </c>
      <c r="N5639" s="1">
        <v>44335.669212962966</v>
      </c>
      <c r="P5639" t="b">
        <v>0</v>
      </c>
      <c r="W5639" t="s">
        <v>352</v>
      </c>
      <c r="X5639" t="b">
        <v>0</v>
      </c>
      <c r="Y5639" t="b">
        <v>0</v>
      </c>
      <c r="AD5639" t="s">
        <v>15599</v>
      </c>
      <c r="AE5639" t="s">
        <v>6958</v>
      </c>
      <c r="AG5639" t="b">
        <v>0</v>
      </c>
      <c r="AI5639" t="b">
        <v>1</v>
      </c>
      <c r="AJ5639" t="s">
        <v>1864</v>
      </c>
      <c r="AN5639" t="b">
        <v>0</v>
      </c>
      <c r="AO5639" t="s">
        <v>6959</v>
      </c>
      <c r="AS5639" t="b">
        <v>0</v>
      </c>
      <c r="AV5639" t="b">
        <v>0</v>
      </c>
      <c r="BD5639" s="1">
        <v>44335.669988425929</v>
      </c>
      <c r="BI5639" t="b">
        <v>0</v>
      </c>
      <c r="BK5639" t="s">
        <v>15600</v>
      </c>
      <c r="BL5639" t="b">
        <v>0</v>
      </c>
      <c r="BM5639" t="s">
        <v>83</v>
      </c>
      <c r="BO5639" t="s">
        <v>6960</v>
      </c>
      <c r="BT5639" t="b">
        <v>0</v>
      </c>
      <c r="BU5639" t="s">
        <v>63</v>
      </c>
      <c r="BV5639" t="s">
        <v>6961</v>
      </c>
      <c r="BW5639" t="s">
        <v>6962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1</v>
      </c>
      <c r="CG5639">
        <v>0</v>
      </c>
      <c r="CL5639">
        <v>1</v>
      </c>
      <c r="CM5639">
        <v>1</v>
      </c>
      <c r="CO5639">
        <v>1</v>
      </c>
    </row>
    <row r="5640" spans="1:93" x14ac:dyDescent="0.3">
      <c r="A5640" t="b">
        <v>0</v>
      </c>
      <c r="B5640" t="b">
        <v>0</v>
      </c>
      <c r="F5640" t="s">
        <v>4905</v>
      </c>
      <c r="H5640" t="b">
        <v>0</v>
      </c>
      <c r="K5640" t="s">
        <v>62</v>
      </c>
      <c r="L5640" t="b">
        <v>0</v>
      </c>
      <c r="M5640" t="b">
        <v>0</v>
      </c>
      <c r="N5640" s="1">
        <v>44335.699340277781</v>
      </c>
      <c r="P5640" t="b">
        <v>0</v>
      </c>
      <c r="W5640" t="s">
        <v>352</v>
      </c>
      <c r="X5640" t="b">
        <v>0</v>
      </c>
      <c r="Y5640" t="b">
        <v>0</v>
      </c>
      <c r="AD5640" t="s">
        <v>15601</v>
      </c>
      <c r="AE5640" t="s">
        <v>6958</v>
      </c>
      <c r="AG5640" t="b">
        <v>0</v>
      </c>
      <c r="AI5640" t="b">
        <v>1</v>
      </c>
      <c r="AJ5640" t="s">
        <v>1864</v>
      </c>
      <c r="AN5640" t="b">
        <v>0</v>
      </c>
      <c r="AO5640" t="s">
        <v>6959</v>
      </c>
      <c r="AS5640" t="b">
        <v>0</v>
      </c>
      <c r="AV5640" t="b">
        <v>0</v>
      </c>
      <c r="BD5640" s="1">
        <v>44335.701261574075</v>
      </c>
      <c r="BI5640" t="b">
        <v>0</v>
      </c>
      <c r="BK5640" t="s">
        <v>15602</v>
      </c>
      <c r="BL5640" t="b">
        <v>0</v>
      </c>
      <c r="BM5640" t="s">
        <v>83</v>
      </c>
      <c r="BO5640" t="s">
        <v>6960</v>
      </c>
      <c r="BT5640" t="b">
        <v>0</v>
      </c>
      <c r="BU5640" t="s">
        <v>1196</v>
      </c>
      <c r="BV5640" t="s">
        <v>6961</v>
      </c>
      <c r="BW5640" t="s">
        <v>6962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1</v>
      </c>
      <c r="CG5640">
        <v>0</v>
      </c>
      <c r="CL5640">
        <v>1</v>
      </c>
      <c r="CM5640">
        <v>1</v>
      </c>
      <c r="CO5640">
        <v>1</v>
      </c>
    </row>
    <row r="5641" spans="1:93" x14ac:dyDescent="0.3">
      <c r="A5641" t="b">
        <v>0</v>
      </c>
      <c r="B5641" t="b">
        <v>0</v>
      </c>
      <c r="F5641" t="s">
        <v>4905</v>
      </c>
      <c r="H5641" t="b">
        <v>0</v>
      </c>
      <c r="K5641" t="s">
        <v>62</v>
      </c>
      <c r="L5641" t="b">
        <v>0</v>
      </c>
      <c r="M5641" t="b">
        <v>0</v>
      </c>
      <c r="N5641" s="1">
        <v>44335.701851851853</v>
      </c>
      <c r="P5641" t="b">
        <v>0</v>
      </c>
      <c r="W5641" t="s">
        <v>352</v>
      </c>
      <c r="X5641" t="b">
        <v>0</v>
      </c>
      <c r="Y5641" t="b">
        <v>0</v>
      </c>
      <c r="AD5641" t="s">
        <v>15603</v>
      </c>
      <c r="AE5641" t="s">
        <v>6958</v>
      </c>
      <c r="AG5641" t="b">
        <v>0</v>
      </c>
      <c r="AI5641" t="b">
        <v>1</v>
      </c>
      <c r="AJ5641" t="s">
        <v>1864</v>
      </c>
      <c r="AN5641" t="b">
        <v>0</v>
      </c>
      <c r="AO5641" t="s">
        <v>6959</v>
      </c>
      <c r="AS5641" t="b">
        <v>0</v>
      </c>
      <c r="AV5641" t="b">
        <v>0</v>
      </c>
      <c r="BD5641" s="1">
        <v>44335.703368055554</v>
      </c>
      <c r="BI5641" t="b">
        <v>0</v>
      </c>
      <c r="BK5641" t="s">
        <v>15604</v>
      </c>
      <c r="BL5641" t="b">
        <v>0</v>
      </c>
      <c r="BM5641" t="s">
        <v>83</v>
      </c>
      <c r="BO5641" t="s">
        <v>6960</v>
      </c>
      <c r="BT5641" t="b">
        <v>0</v>
      </c>
      <c r="BU5641" t="s">
        <v>1196</v>
      </c>
      <c r="BV5641" t="s">
        <v>6961</v>
      </c>
      <c r="BW5641" t="s">
        <v>6962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1</v>
      </c>
      <c r="CG5641">
        <v>0</v>
      </c>
      <c r="CL5641">
        <v>1</v>
      </c>
      <c r="CM5641">
        <v>1</v>
      </c>
      <c r="CO5641">
        <v>1</v>
      </c>
    </row>
    <row r="5642" spans="1:93" x14ac:dyDescent="0.3">
      <c r="A5642" t="b">
        <v>0</v>
      </c>
      <c r="B5642" t="b">
        <v>0</v>
      </c>
      <c r="F5642" t="s">
        <v>7145</v>
      </c>
      <c r="H5642" t="b">
        <v>0</v>
      </c>
      <c r="K5642" t="s">
        <v>62</v>
      </c>
      <c r="L5642" t="b">
        <v>0</v>
      </c>
      <c r="M5642" t="b">
        <v>0</v>
      </c>
      <c r="N5642" s="1">
        <v>44335.70752314815</v>
      </c>
      <c r="P5642" t="b">
        <v>0</v>
      </c>
      <c r="W5642" t="s">
        <v>352</v>
      </c>
      <c r="X5642" t="b">
        <v>0</v>
      </c>
      <c r="Y5642" t="b">
        <v>0</v>
      </c>
      <c r="AD5642" t="s">
        <v>15605</v>
      </c>
      <c r="AE5642" t="s">
        <v>6958</v>
      </c>
      <c r="AG5642" t="b">
        <v>0</v>
      </c>
      <c r="AI5642" t="b">
        <v>1</v>
      </c>
      <c r="AJ5642" t="s">
        <v>1864</v>
      </c>
      <c r="AN5642" t="b">
        <v>0</v>
      </c>
      <c r="AO5642" t="s">
        <v>6959</v>
      </c>
      <c r="AS5642" t="b">
        <v>0</v>
      </c>
      <c r="AV5642" t="b">
        <v>0</v>
      </c>
      <c r="BD5642" s="1">
        <v>44335.709918981483</v>
      </c>
      <c r="BI5642" t="b">
        <v>0</v>
      </c>
      <c r="BK5642" t="s">
        <v>15606</v>
      </c>
      <c r="BL5642" t="b">
        <v>0</v>
      </c>
      <c r="BM5642" t="s">
        <v>83</v>
      </c>
      <c r="BO5642" t="s">
        <v>6960</v>
      </c>
      <c r="BT5642" t="b">
        <v>0</v>
      </c>
      <c r="BU5642" t="s">
        <v>153</v>
      </c>
      <c r="BV5642" t="s">
        <v>6961</v>
      </c>
      <c r="BW5642" t="s">
        <v>6962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1</v>
      </c>
      <c r="CG5642">
        <v>0</v>
      </c>
      <c r="CL5642">
        <v>1</v>
      </c>
      <c r="CM5642">
        <v>1</v>
      </c>
      <c r="CO5642">
        <v>1</v>
      </c>
    </row>
    <row r="5643" spans="1:93" x14ac:dyDescent="0.3">
      <c r="A5643" t="b">
        <v>0</v>
      </c>
      <c r="B5643" t="b">
        <v>0</v>
      </c>
      <c r="F5643" t="s">
        <v>770</v>
      </c>
      <c r="H5643" t="b">
        <v>0</v>
      </c>
      <c r="K5643" t="s">
        <v>62</v>
      </c>
      <c r="L5643" t="b">
        <v>0</v>
      </c>
      <c r="M5643" t="b">
        <v>0</v>
      </c>
      <c r="N5643" s="1">
        <v>44335.743900462963</v>
      </c>
      <c r="P5643" t="b">
        <v>0</v>
      </c>
      <c r="W5643" t="s">
        <v>352</v>
      </c>
      <c r="X5643" t="b">
        <v>0</v>
      </c>
      <c r="Y5643" t="b">
        <v>0</v>
      </c>
      <c r="AD5643" t="s">
        <v>15607</v>
      </c>
      <c r="AE5643" t="s">
        <v>6958</v>
      </c>
      <c r="AG5643" t="b">
        <v>0</v>
      </c>
      <c r="AI5643" t="b">
        <v>1</v>
      </c>
      <c r="AJ5643" t="s">
        <v>1864</v>
      </c>
      <c r="AN5643" t="b">
        <v>0</v>
      </c>
      <c r="AO5643" t="s">
        <v>6959</v>
      </c>
      <c r="AS5643" t="b">
        <v>0</v>
      </c>
      <c r="AV5643" t="b">
        <v>0</v>
      </c>
      <c r="BD5643" s="1">
        <v>44335.744803240741</v>
      </c>
      <c r="BI5643" t="b">
        <v>0</v>
      </c>
      <c r="BK5643" t="s">
        <v>15608</v>
      </c>
      <c r="BL5643" t="b">
        <v>0</v>
      </c>
      <c r="BM5643" t="s">
        <v>83</v>
      </c>
      <c r="BO5643" t="s">
        <v>6960</v>
      </c>
      <c r="BT5643" t="b">
        <v>0</v>
      </c>
      <c r="BU5643" t="s">
        <v>588</v>
      </c>
      <c r="BV5643" t="s">
        <v>6961</v>
      </c>
      <c r="BW5643" t="s">
        <v>6962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1</v>
      </c>
      <c r="CG5643">
        <v>0</v>
      </c>
      <c r="CL5643">
        <v>1</v>
      </c>
      <c r="CM5643">
        <v>2</v>
      </c>
      <c r="CO5643">
        <v>1</v>
      </c>
    </row>
    <row r="5644" spans="1:93" x14ac:dyDescent="0.3">
      <c r="A5644" t="b">
        <v>0</v>
      </c>
      <c r="B5644" t="b">
        <v>0</v>
      </c>
      <c r="F5644" t="s">
        <v>776</v>
      </c>
      <c r="H5644" t="b">
        <v>0</v>
      </c>
      <c r="K5644" t="s">
        <v>62</v>
      </c>
      <c r="L5644" t="b">
        <v>0</v>
      </c>
      <c r="M5644" t="b">
        <v>0</v>
      </c>
      <c r="N5644" s="1">
        <v>44335.764004629629</v>
      </c>
      <c r="P5644" t="b">
        <v>0</v>
      </c>
      <c r="W5644" t="s">
        <v>352</v>
      </c>
      <c r="X5644" t="b">
        <v>0</v>
      </c>
      <c r="Y5644" t="b">
        <v>0</v>
      </c>
      <c r="AD5644" t="s">
        <v>15609</v>
      </c>
      <c r="AE5644" t="s">
        <v>6958</v>
      </c>
      <c r="AG5644" t="b">
        <v>0</v>
      </c>
      <c r="AI5644" t="b">
        <v>1</v>
      </c>
      <c r="AJ5644" t="s">
        <v>1864</v>
      </c>
      <c r="AN5644" t="b">
        <v>0</v>
      </c>
      <c r="AO5644" t="s">
        <v>6959</v>
      </c>
      <c r="AS5644" t="b">
        <v>0</v>
      </c>
      <c r="AV5644" t="b">
        <v>0</v>
      </c>
      <c r="BD5644" s="1">
        <v>44335.765902777777</v>
      </c>
      <c r="BI5644" t="b">
        <v>0</v>
      </c>
      <c r="BK5644" t="s">
        <v>15610</v>
      </c>
      <c r="BL5644" t="b">
        <v>0</v>
      </c>
      <c r="BM5644" t="s">
        <v>83</v>
      </c>
      <c r="BO5644" t="s">
        <v>6960</v>
      </c>
      <c r="BT5644" t="b">
        <v>0</v>
      </c>
      <c r="BU5644" t="s">
        <v>777</v>
      </c>
      <c r="BV5644" t="s">
        <v>6961</v>
      </c>
      <c r="BW5644" t="s">
        <v>6962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1</v>
      </c>
      <c r="CG5644">
        <v>0</v>
      </c>
      <c r="CL5644">
        <v>1</v>
      </c>
      <c r="CM5644">
        <v>1</v>
      </c>
      <c r="CO5644">
        <v>1</v>
      </c>
    </row>
    <row r="5645" spans="1:93" x14ac:dyDescent="0.3">
      <c r="A5645" t="b">
        <v>0</v>
      </c>
      <c r="B5645" t="b">
        <v>0</v>
      </c>
      <c r="F5645" t="s">
        <v>4483</v>
      </c>
      <c r="H5645" t="b">
        <v>0</v>
      </c>
      <c r="K5645" t="s">
        <v>62</v>
      </c>
      <c r="L5645" t="b">
        <v>0</v>
      </c>
      <c r="M5645" t="b">
        <v>0</v>
      </c>
      <c r="N5645" s="1">
        <v>44335.816157407404</v>
      </c>
      <c r="P5645" t="b">
        <v>0</v>
      </c>
      <c r="W5645" t="s">
        <v>352</v>
      </c>
      <c r="X5645" t="b">
        <v>0</v>
      </c>
      <c r="Y5645" t="b">
        <v>0</v>
      </c>
      <c r="AD5645" t="s">
        <v>15611</v>
      </c>
      <c r="AE5645" t="s">
        <v>6958</v>
      </c>
      <c r="AG5645" t="b">
        <v>0</v>
      </c>
      <c r="AI5645" t="b">
        <v>1</v>
      </c>
      <c r="AJ5645" t="s">
        <v>1864</v>
      </c>
      <c r="AN5645" t="b">
        <v>0</v>
      </c>
      <c r="AO5645" t="s">
        <v>6959</v>
      </c>
      <c r="AS5645" t="b">
        <v>0</v>
      </c>
      <c r="AV5645" t="b">
        <v>0</v>
      </c>
      <c r="BD5645" s="1">
        <v>44335.818252314813</v>
      </c>
      <c r="BI5645" t="b">
        <v>0</v>
      </c>
      <c r="BK5645" t="s">
        <v>15612</v>
      </c>
      <c r="BL5645" t="b">
        <v>0</v>
      </c>
      <c r="BM5645" t="s">
        <v>83</v>
      </c>
      <c r="BO5645" t="s">
        <v>6960</v>
      </c>
      <c r="BT5645" t="b">
        <v>0</v>
      </c>
      <c r="BU5645" t="s">
        <v>497</v>
      </c>
      <c r="BV5645" t="s">
        <v>6961</v>
      </c>
      <c r="BW5645" t="s">
        <v>6962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1</v>
      </c>
      <c r="CG5645">
        <v>0</v>
      </c>
      <c r="CL5645">
        <v>1</v>
      </c>
      <c r="CM5645">
        <v>2</v>
      </c>
      <c r="CO5645">
        <v>1</v>
      </c>
    </row>
    <row r="5646" spans="1:93" x14ac:dyDescent="0.3">
      <c r="A5646" t="b">
        <v>0</v>
      </c>
      <c r="B5646" t="b">
        <v>0</v>
      </c>
      <c r="F5646" t="s">
        <v>4483</v>
      </c>
      <c r="H5646" t="b">
        <v>0</v>
      </c>
      <c r="K5646" t="s">
        <v>62</v>
      </c>
      <c r="L5646" t="b">
        <v>0</v>
      </c>
      <c r="M5646" t="b">
        <v>0</v>
      </c>
      <c r="N5646" s="1">
        <v>44335.843321759261</v>
      </c>
      <c r="P5646" t="b">
        <v>0</v>
      </c>
      <c r="W5646" t="s">
        <v>352</v>
      </c>
      <c r="X5646" t="b">
        <v>0</v>
      </c>
      <c r="Y5646" t="b">
        <v>0</v>
      </c>
      <c r="AD5646" t="s">
        <v>15613</v>
      </c>
      <c r="AE5646" t="s">
        <v>6958</v>
      </c>
      <c r="AG5646" t="b">
        <v>0</v>
      </c>
      <c r="AI5646" t="b">
        <v>1</v>
      </c>
      <c r="AJ5646" t="s">
        <v>1864</v>
      </c>
      <c r="AN5646" t="b">
        <v>0</v>
      </c>
      <c r="AO5646" t="s">
        <v>6959</v>
      </c>
      <c r="AS5646" t="b">
        <v>0</v>
      </c>
      <c r="AV5646" t="b">
        <v>0</v>
      </c>
      <c r="BD5646" s="1">
        <v>44335.844189814816</v>
      </c>
      <c r="BI5646" t="b">
        <v>0</v>
      </c>
      <c r="BK5646" t="s">
        <v>15614</v>
      </c>
      <c r="BL5646" t="b">
        <v>0</v>
      </c>
      <c r="BM5646" t="s">
        <v>83</v>
      </c>
      <c r="BO5646" t="s">
        <v>6960</v>
      </c>
      <c r="BT5646" t="b">
        <v>0</v>
      </c>
      <c r="BU5646" t="s">
        <v>497</v>
      </c>
      <c r="BV5646" t="s">
        <v>6961</v>
      </c>
      <c r="BW5646" t="s">
        <v>6962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1</v>
      </c>
      <c r="CG5646">
        <v>0</v>
      </c>
      <c r="CL5646">
        <v>1</v>
      </c>
      <c r="CM5646">
        <v>2</v>
      </c>
      <c r="CO5646">
        <v>1</v>
      </c>
    </row>
    <row r="5647" spans="1:93" x14ac:dyDescent="0.3">
      <c r="A5647" t="b">
        <v>0</v>
      </c>
      <c r="B5647" t="b">
        <v>0</v>
      </c>
      <c r="F5647" t="s">
        <v>1776</v>
      </c>
      <c r="H5647" t="b">
        <v>0</v>
      </c>
      <c r="K5647" t="s">
        <v>62</v>
      </c>
      <c r="L5647" t="b">
        <v>0</v>
      </c>
      <c r="M5647" t="b">
        <v>0</v>
      </c>
      <c r="N5647" s="1">
        <v>44154.650138888886</v>
      </c>
      <c r="P5647" t="b">
        <v>0</v>
      </c>
      <c r="W5647" t="s">
        <v>352</v>
      </c>
      <c r="X5647" t="b">
        <v>0</v>
      </c>
      <c r="Y5647" t="b">
        <v>0</v>
      </c>
      <c r="AD5647" t="s">
        <v>15615</v>
      </c>
      <c r="AE5647" t="s">
        <v>8259</v>
      </c>
      <c r="AG5647" t="b">
        <v>0</v>
      </c>
      <c r="AI5647" t="b">
        <v>1</v>
      </c>
      <c r="AJ5647" t="s">
        <v>1864</v>
      </c>
      <c r="AN5647" t="b">
        <v>0</v>
      </c>
      <c r="AO5647" t="s">
        <v>6959</v>
      </c>
      <c r="AS5647" t="b">
        <v>0</v>
      </c>
      <c r="AV5647" t="b">
        <v>0</v>
      </c>
      <c r="BD5647" s="1">
        <v>44154.648611111108</v>
      </c>
      <c r="BI5647" t="b">
        <v>0</v>
      </c>
      <c r="BK5647" t="s">
        <v>15616</v>
      </c>
      <c r="BL5647" t="b">
        <v>0</v>
      </c>
      <c r="BM5647" t="s">
        <v>83</v>
      </c>
      <c r="BO5647" t="s">
        <v>6960</v>
      </c>
      <c r="BT5647" t="b">
        <v>0</v>
      </c>
      <c r="BU5647" t="s">
        <v>692</v>
      </c>
      <c r="BV5647" t="s">
        <v>6961</v>
      </c>
      <c r="BW5647" t="s">
        <v>6962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1</v>
      </c>
      <c r="CG5647">
        <v>0</v>
      </c>
      <c r="CL5647">
        <v>1</v>
      </c>
      <c r="CM5647">
        <v>2</v>
      </c>
      <c r="CO5647">
        <v>1</v>
      </c>
    </row>
    <row r="5648" spans="1:93" x14ac:dyDescent="0.3">
      <c r="A5648" t="b">
        <v>0</v>
      </c>
      <c r="B5648" t="b">
        <v>0</v>
      </c>
      <c r="F5648" t="s">
        <v>13967</v>
      </c>
      <c r="H5648" t="b">
        <v>0</v>
      </c>
      <c r="K5648" t="s">
        <v>62</v>
      </c>
      <c r="L5648" t="b">
        <v>0</v>
      </c>
      <c r="M5648" t="b">
        <v>0</v>
      </c>
      <c r="N5648" s="1">
        <v>44257.789976851855</v>
      </c>
      <c r="P5648" t="b">
        <v>0</v>
      </c>
      <c r="W5648" t="s">
        <v>352</v>
      </c>
      <c r="X5648" t="b">
        <v>0</v>
      </c>
      <c r="Y5648" t="b">
        <v>0</v>
      </c>
      <c r="AD5648" t="s">
        <v>15617</v>
      </c>
      <c r="AE5648" t="s">
        <v>6958</v>
      </c>
      <c r="AG5648" t="b">
        <v>0</v>
      </c>
      <c r="AI5648" t="b">
        <v>1</v>
      </c>
      <c r="AJ5648" t="s">
        <v>1864</v>
      </c>
      <c r="AN5648" t="b">
        <v>0</v>
      </c>
      <c r="AO5648" t="s">
        <v>6959</v>
      </c>
      <c r="AS5648" t="b">
        <v>0</v>
      </c>
      <c r="AV5648" t="b">
        <v>0</v>
      </c>
      <c r="BD5648" s="1">
        <v>44257.791539351849</v>
      </c>
      <c r="BI5648" t="b">
        <v>0</v>
      </c>
      <c r="BK5648" t="s">
        <v>15618</v>
      </c>
      <c r="BL5648" t="b">
        <v>0</v>
      </c>
      <c r="BM5648" t="s">
        <v>70</v>
      </c>
      <c r="BO5648" t="s">
        <v>6960</v>
      </c>
      <c r="BT5648" t="b">
        <v>0</v>
      </c>
      <c r="BU5648" t="s">
        <v>235</v>
      </c>
      <c r="BV5648" t="s">
        <v>6961</v>
      </c>
      <c r="BW5648" t="s">
        <v>6962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2</v>
      </c>
      <c r="CG5648">
        <v>0</v>
      </c>
      <c r="CL5648">
        <v>1</v>
      </c>
      <c r="CM5648">
        <v>3</v>
      </c>
      <c r="CO5648">
        <v>1</v>
      </c>
    </row>
    <row r="5649" spans="1:93" x14ac:dyDescent="0.3">
      <c r="A5649" t="b">
        <v>0</v>
      </c>
      <c r="B5649" t="b">
        <v>0</v>
      </c>
      <c r="F5649" t="s">
        <v>615</v>
      </c>
      <c r="H5649" t="b">
        <v>0</v>
      </c>
      <c r="K5649" t="s">
        <v>62</v>
      </c>
      <c r="L5649" t="b">
        <v>0</v>
      </c>
      <c r="M5649" t="b">
        <v>0</v>
      </c>
      <c r="N5649" s="1">
        <v>44295.860289351855</v>
      </c>
      <c r="P5649" t="b">
        <v>0</v>
      </c>
      <c r="W5649" t="s">
        <v>352</v>
      </c>
      <c r="X5649" t="b">
        <v>0</v>
      </c>
      <c r="Y5649" t="b">
        <v>0</v>
      </c>
      <c r="AD5649" t="s">
        <v>15619</v>
      </c>
      <c r="AE5649" t="s">
        <v>6958</v>
      </c>
      <c r="AG5649" t="b">
        <v>0</v>
      </c>
      <c r="AI5649" t="b">
        <v>1</v>
      </c>
      <c r="AJ5649" t="s">
        <v>1864</v>
      </c>
      <c r="AN5649" t="b">
        <v>0</v>
      </c>
      <c r="AO5649" t="s">
        <v>6959</v>
      </c>
      <c r="AS5649" t="b">
        <v>0</v>
      </c>
      <c r="AV5649" t="b">
        <v>0</v>
      </c>
      <c r="BD5649" s="1">
        <v>44295.862673611111</v>
      </c>
      <c r="BI5649" t="b">
        <v>0</v>
      </c>
      <c r="BK5649" t="s">
        <v>15620</v>
      </c>
      <c r="BL5649" t="b">
        <v>0</v>
      </c>
      <c r="BM5649" t="s">
        <v>134</v>
      </c>
      <c r="BO5649" t="s">
        <v>6960</v>
      </c>
      <c r="BT5649" t="b">
        <v>0</v>
      </c>
      <c r="BU5649" t="s">
        <v>180</v>
      </c>
      <c r="BV5649" t="s">
        <v>6961</v>
      </c>
      <c r="BW5649" t="s">
        <v>6962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2</v>
      </c>
      <c r="CG5649">
        <v>0</v>
      </c>
      <c r="CL5649">
        <v>1</v>
      </c>
      <c r="CM5649">
        <v>6</v>
      </c>
      <c r="CO5649">
        <v>1</v>
      </c>
    </row>
    <row r="5650" spans="1:93" x14ac:dyDescent="0.3">
      <c r="A5650" t="b">
        <v>0</v>
      </c>
      <c r="B5650" t="b">
        <v>0</v>
      </c>
      <c r="F5650" t="s">
        <v>15621</v>
      </c>
      <c r="H5650" t="b">
        <v>0</v>
      </c>
      <c r="K5650" t="s">
        <v>62</v>
      </c>
      <c r="L5650" t="b">
        <v>0</v>
      </c>
      <c r="M5650" t="b">
        <v>0</v>
      </c>
      <c r="N5650" s="1">
        <v>44263.83353009259</v>
      </c>
      <c r="P5650" t="b">
        <v>0</v>
      </c>
      <c r="W5650" t="s">
        <v>352</v>
      </c>
      <c r="X5650" t="b">
        <v>0</v>
      </c>
      <c r="Y5650" t="b">
        <v>0</v>
      </c>
      <c r="AD5650" t="s">
        <v>15622</v>
      </c>
      <c r="AE5650" t="s">
        <v>6958</v>
      </c>
      <c r="AG5650" t="b">
        <v>0</v>
      </c>
      <c r="AI5650" t="b">
        <v>1</v>
      </c>
      <c r="AJ5650" t="s">
        <v>1864</v>
      </c>
      <c r="AN5650" t="b">
        <v>0</v>
      </c>
      <c r="AO5650" t="s">
        <v>6959</v>
      </c>
      <c r="AS5650" t="b">
        <v>0</v>
      </c>
      <c r="AV5650" t="b">
        <v>0</v>
      </c>
      <c r="BD5650" s="1">
        <v>44263.8356712963</v>
      </c>
      <c r="BI5650" t="b">
        <v>0</v>
      </c>
      <c r="BK5650" t="s">
        <v>15623</v>
      </c>
      <c r="BL5650" t="b">
        <v>0</v>
      </c>
      <c r="BM5650" t="s">
        <v>83</v>
      </c>
      <c r="BO5650" t="s">
        <v>6960</v>
      </c>
      <c r="BT5650" t="b">
        <v>0</v>
      </c>
      <c r="BU5650" t="s">
        <v>486</v>
      </c>
      <c r="BV5650" t="s">
        <v>6961</v>
      </c>
      <c r="BW5650" t="s">
        <v>6962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3</v>
      </c>
      <c r="CG5650">
        <v>0</v>
      </c>
      <c r="CL5650">
        <v>1</v>
      </c>
      <c r="CM5650">
        <v>1</v>
      </c>
      <c r="CO5650">
        <v>1</v>
      </c>
    </row>
    <row r="5651" spans="1:93" x14ac:dyDescent="0.3">
      <c r="A5651" t="b">
        <v>0</v>
      </c>
      <c r="B5651" t="b">
        <v>0</v>
      </c>
      <c r="F5651" t="s">
        <v>15624</v>
      </c>
      <c r="H5651" t="b">
        <v>0</v>
      </c>
      <c r="K5651" t="s">
        <v>62</v>
      </c>
      <c r="L5651" t="b">
        <v>0</v>
      </c>
      <c r="M5651" t="b">
        <v>0</v>
      </c>
      <c r="N5651" s="1">
        <v>44263.897557870368</v>
      </c>
      <c r="P5651" t="b">
        <v>0</v>
      </c>
      <c r="W5651" t="s">
        <v>352</v>
      </c>
      <c r="X5651" t="b">
        <v>0</v>
      </c>
      <c r="Y5651" t="b">
        <v>0</v>
      </c>
      <c r="AD5651" t="s">
        <v>15625</v>
      </c>
      <c r="AE5651" t="s">
        <v>6958</v>
      </c>
      <c r="AG5651" t="b">
        <v>0</v>
      </c>
      <c r="AI5651" t="b">
        <v>1</v>
      </c>
      <c r="AJ5651" t="s">
        <v>1864</v>
      </c>
      <c r="AN5651" t="b">
        <v>0</v>
      </c>
      <c r="AO5651" t="s">
        <v>6959</v>
      </c>
      <c r="AS5651" t="b">
        <v>0</v>
      </c>
      <c r="AV5651" t="b">
        <v>0</v>
      </c>
      <c r="BD5651" s="1">
        <v>44263.898518518516</v>
      </c>
      <c r="BI5651" t="b">
        <v>0</v>
      </c>
      <c r="BK5651" t="s">
        <v>15626</v>
      </c>
      <c r="BL5651" t="b">
        <v>0</v>
      </c>
      <c r="BM5651" t="s">
        <v>83</v>
      </c>
      <c r="BO5651" t="s">
        <v>6960</v>
      </c>
      <c r="BT5651" t="b">
        <v>0</v>
      </c>
      <c r="BU5651" t="s">
        <v>486</v>
      </c>
      <c r="BV5651" t="s">
        <v>6961</v>
      </c>
      <c r="BW5651" t="s">
        <v>6962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3</v>
      </c>
      <c r="CG5651">
        <v>0</v>
      </c>
      <c r="CL5651">
        <v>1</v>
      </c>
      <c r="CM5651">
        <v>4</v>
      </c>
      <c r="CO5651">
        <v>1</v>
      </c>
    </row>
    <row r="5652" spans="1:93" x14ac:dyDescent="0.3">
      <c r="A5652" t="b">
        <v>0</v>
      </c>
      <c r="B5652" t="b">
        <v>0</v>
      </c>
      <c r="F5652" t="s">
        <v>7168</v>
      </c>
      <c r="H5652" t="b">
        <v>0</v>
      </c>
      <c r="K5652" t="s">
        <v>62</v>
      </c>
      <c r="L5652" t="b">
        <v>0</v>
      </c>
      <c r="M5652" t="b">
        <v>0</v>
      </c>
      <c r="N5652" s="1">
        <v>44263.900648148148</v>
      </c>
      <c r="P5652" t="b">
        <v>0</v>
      </c>
      <c r="W5652" t="s">
        <v>352</v>
      </c>
      <c r="X5652" t="b">
        <v>0</v>
      </c>
      <c r="Y5652" t="b">
        <v>0</v>
      </c>
      <c r="AD5652" t="s">
        <v>15627</v>
      </c>
      <c r="AE5652" t="s">
        <v>6958</v>
      </c>
      <c r="AG5652" t="b">
        <v>0</v>
      </c>
      <c r="AI5652" t="b">
        <v>1</v>
      </c>
      <c r="AJ5652" t="s">
        <v>1864</v>
      </c>
      <c r="AN5652" t="b">
        <v>0</v>
      </c>
      <c r="AO5652" t="s">
        <v>6959</v>
      </c>
      <c r="AS5652" t="b">
        <v>0</v>
      </c>
      <c r="AV5652" t="b">
        <v>0</v>
      </c>
      <c r="BD5652" s="1">
        <v>44263.904479166667</v>
      </c>
      <c r="BI5652" t="b">
        <v>0</v>
      </c>
      <c r="BK5652" t="s">
        <v>15628</v>
      </c>
      <c r="BL5652" t="b">
        <v>0</v>
      </c>
      <c r="BM5652" t="s">
        <v>83</v>
      </c>
      <c r="BO5652" t="s">
        <v>6960</v>
      </c>
      <c r="BT5652" t="b">
        <v>0</v>
      </c>
      <c r="BU5652" t="s">
        <v>486</v>
      </c>
      <c r="BV5652" t="s">
        <v>6961</v>
      </c>
      <c r="BW5652" t="s">
        <v>6962</v>
      </c>
      <c r="BX5652" t="b">
        <v>0</v>
      </c>
      <c r="BZ5652" t="b">
        <v>0</v>
      </c>
      <c r="CC5652" t="b">
        <v>0</v>
      </c>
      <c r="CD5652">
        <v>0</v>
      </c>
      <c r="CE5652">
        <v>0</v>
      </c>
      <c r="CF5652">
        <v>3</v>
      </c>
      <c r="CG5652">
        <v>0</v>
      </c>
      <c r="CL5652">
        <v>1</v>
      </c>
      <c r="CM5652">
        <v>3</v>
      </c>
      <c r="CO5652">
        <v>1</v>
      </c>
    </row>
    <row r="5653" spans="1:93" x14ac:dyDescent="0.3">
      <c r="A5653" t="b">
        <v>0</v>
      </c>
      <c r="B5653" t="b">
        <v>0</v>
      </c>
      <c r="F5653" t="s">
        <v>7181</v>
      </c>
      <c r="H5653" t="b">
        <v>0</v>
      </c>
      <c r="K5653" t="s">
        <v>62</v>
      </c>
      <c r="L5653" t="b">
        <v>0</v>
      </c>
      <c r="M5653" t="b">
        <v>0</v>
      </c>
      <c r="N5653" s="1">
        <v>44263.929212962961</v>
      </c>
      <c r="P5653" t="b">
        <v>0</v>
      </c>
      <c r="W5653" t="s">
        <v>352</v>
      </c>
      <c r="X5653" t="b">
        <v>0</v>
      </c>
      <c r="Y5653" t="b">
        <v>0</v>
      </c>
      <c r="AD5653" t="s">
        <v>15629</v>
      </c>
      <c r="AE5653" t="s">
        <v>6958</v>
      </c>
      <c r="AG5653" t="b">
        <v>0</v>
      </c>
      <c r="AI5653" t="b">
        <v>1</v>
      </c>
      <c r="AJ5653" t="s">
        <v>1864</v>
      </c>
      <c r="AN5653" t="b">
        <v>0</v>
      </c>
      <c r="AO5653" t="s">
        <v>6959</v>
      </c>
      <c r="AS5653" t="b">
        <v>0</v>
      </c>
      <c r="AV5653" t="b">
        <v>0</v>
      </c>
      <c r="BD5653" s="1">
        <v>44263.930717592593</v>
      </c>
      <c r="BI5653" t="b">
        <v>0</v>
      </c>
      <c r="BK5653" t="s">
        <v>15630</v>
      </c>
      <c r="BL5653" t="b">
        <v>0</v>
      </c>
      <c r="BM5653" t="s">
        <v>83</v>
      </c>
      <c r="BO5653" t="s">
        <v>6960</v>
      </c>
      <c r="BT5653" t="b">
        <v>0</v>
      </c>
      <c r="BU5653" t="s">
        <v>486</v>
      </c>
      <c r="BV5653" t="s">
        <v>6961</v>
      </c>
      <c r="BW5653" t="s">
        <v>6962</v>
      </c>
      <c r="BX5653" t="b">
        <v>0</v>
      </c>
      <c r="BZ5653" t="b">
        <v>0</v>
      </c>
      <c r="CC5653" t="b">
        <v>0</v>
      </c>
      <c r="CD5653">
        <v>0</v>
      </c>
      <c r="CE5653">
        <v>0</v>
      </c>
      <c r="CF5653">
        <v>3</v>
      </c>
      <c r="CG5653">
        <v>0</v>
      </c>
      <c r="CL5653">
        <v>1</v>
      </c>
      <c r="CM5653">
        <v>1</v>
      </c>
      <c r="CO5653">
        <v>1</v>
      </c>
    </row>
    <row r="5654" spans="1:93" x14ac:dyDescent="0.3">
      <c r="A5654" t="b">
        <v>0</v>
      </c>
      <c r="B5654" t="b">
        <v>0</v>
      </c>
      <c r="H5654" t="b">
        <v>0</v>
      </c>
      <c r="K5654" t="s">
        <v>62</v>
      </c>
      <c r="L5654" t="b">
        <v>0</v>
      </c>
      <c r="M5654" t="b">
        <v>0</v>
      </c>
      <c r="N5654" s="1">
        <v>44272.690567129626</v>
      </c>
      <c r="P5654" t="b">
        <v>0</v>
      </c>
      <c r="W5654" t="s">
        <v>352</v>
      </c>
      <c r="X5654" t="b">
        <v>0</v>
      </c>
      <c r="Y5654" t="b">
        <v>0</v>
      </c>
      <c r="AD5654" t="s">
        <v>15631</v>
      </c>
      <c r="AE5654" t="s">
        <v>6958</v>
      </c>
      <c r="AG5654" t="b">
        <v>0</v>
      </c>
      <c r="AI5654" t="b">
        <v>1</v>
      </c>
      <c r="AJ5654" t="s">
        <v>1864</v>
      </c>
      <c r="AN5654" t="b">
        <v>0</v>
      </c>
      <c r="AO5654" t="s">
        <v>6959</v>
      </c>
      <c r="AS5654" t="b">
        <v>0</v>
      </c>
      <c r="AV5654" t="b">
        <v>0</v>
      </c>
      <c r="BD5654" s="1">
        <v>44272.691493055558</v>
      </c>
      <c r="BI5654" t="b">
        <v>0</v>
      </c>
      <c r="BK5654" t="s">
        <v>15632</v>
      </c>
      <c r="BL5654" t="b">
        <v>0</v>
      </c>
      <c r="BM5654" t="s">
        <v>83</v>
      </c>
      <c r="BO5654" t="s">
        <v>6960</v>
      </c>
      <c r="BT5654" t="b">
        <v>0</v>
      </c>
      <c r="BU5654" t="s">
        <v>100</v>
      </c>
      <c r="BV5654" t="s">
        <v>6961</v>
      </c>
      <c r="BW5654" t="s">
        <v>6962</v>
      </c>
      <c r="BX5654" t="b">
        <v>0</v>
      </c>
      <c r="BZ5654" t="b">
        <v>0</v>
      </c>
      <c r="CC5654" t="b">
        <v>0</v>
      </c>
      <c r="CD5654">
        <v>0</v>
      </c>
      <c r="CE5654">
        <v>0</v>
      </c>
      <c r="CF5654">
        <v>3</v>
      </c>
      <c r="CG5654">
        <v>0</v>
      </c>
      <c r="CL5654">
        <v>1</v>
      </c>
      <c r="CM5654">
        <v>5</v>
      </c>
      <c r="CO5654">
        <v>1</v>
      </c>
    </row>
    <row r="5655" spans="1:93" x14ac:dyDescent="0.3">
      <c r="A5655" t="b">
        <v>0</v>
      </c>
      <c r="B5655" t="b">
        <v>0</v>
      </c>
      <c r="F5655" t="s">
        <v>7183</v>
      </c>
      <c r="H5655" t="b">
        <v>0</v>
      </c>
      <c r="K5655" t="s">
        <v>62</v>
      </c>
      <c r="L5655" t="b">
        <v>0</v>
      </c>
      <c r="M5655" t="b">
        <v>0</v>
      </c>
      <c r="N5655" s="1">
        <v>44286.638356481482</v>
      </c>
      <c r="P5655" t="b">
        <v>0</v>
      </c>
      <c r="W5655" t="s">
        <v>352</v>
      </c>
      <c r="X5655" t="b">
        <v>0</v>
      </c>
      <c r="Y5655" t="b">
        <v>0</v>
      </c>
      <c r="AD5655" t="s">
        <v>15633</v>
      </c>
      <c r="AE5655" t="s">
        <v>6958</v>
      </c>
      <c r="AG5655" t="b">
        <v>0</v>
      </c>
      <c r="AI5655" t="b">
        <v>1</v>
      </c>
      <c r="AJ5655" t="s">
        <v>1864</v>
      </c>
      <c r="AN5655" t="b">
        <v>0</v>
      </c>
      <c r="AO5655" t="s">
        <v>6959</v>
      </c>
      <c r="AS5655" t="b">
        <v>0</v>
      </c>
      <c r="AV5655" t="b">
        <v>0</v>
      </c>
      <c r="BD5655" s="1">
        <v>44286.639976851853</v>
      </c>
      <c r="BI5655" t="b">
        <v>0</v>
      </c>
      <c r="BK5655" t="s">
        <v>15634</v>
      </c>
      <c r="BL5655" t="b">
        <v>0</v>
      </c>
      <c r="BM5655" t="s">
        <v>83</v>
      </c>
      <c r="BO5655" t="s">
        <v>6960</v>
      </c>
      <c r="BT5655" t="b">
        <v>0</v>
      </c>
      <c r="BU5655" t="s">
        <v>235</v>
      </c>
      <c r="BV5655" t="s">
        <v>6961</v>
      </c>
      <c r="BW5655" t="s">
        <v>6962</v>
      </c>
      <c r="BX5655" t="b">
        <v>0</v>
      </c>
      <c r="BZ5655" t="b">
        <v>0</v>
      </c>
      <c r="CC5655" t="b">
        <v>0</v>
      </c>
      <c r="CD5655">
        <v>0</v>
      </c>
      <c r="CE5655">
        <v>0</v>
      </c>
      <c r="CF5655">
        <v>3</v>
      </c>
      <c r="CG5655">
        <v>0</v>
      </c>
      <c r="CL5655">
        <v>1</v>
      </c>
      <c r="CM5655">
        <v>4</v>
      </c>
      <c r="CO5655">
        <v>1</v>
      </c>
    </row>
    <row r="5656" spans="1:93" x14ac:dyDescent="0.3">
      <c r="A5656" t="b">
        <v>0</v>
      </c>
      <c r="B5656" t="b">
        <v>0</v>
      </c>
      <c r="F5656" t="s">
        <v>5262</v>
      </c>
      <c r="H5656" t="b">
        <v>0</v>
      </c>
      <c r="K5656" t="s">
        <v>62</v>
      </c>
      <c r="L5656" t="b">
        <v>0</v>
      </c>
      <c r="M5656" t="b">
        <v>0</v>
      </c>
      <c r="N5656" s="1">
        <v>44311.770729166667</v>
      </c>
      <c r="P5656" t="b">
        <v>0</v>
      </c>
      <c r="W5656" t="s">
        <v>352</v>
      </c>
      <c r="X5656" t="b">
        <v>0</v>
      </c>
      <c r="Y5656" t="b">
        <v>0</v>
      </c>
      <c r="AD5656" t="s">
        <v>15635</v>
      </c>
      <c r="AE5656" t="s">
        <v>6958</v>
      </c>
      <c r="AG5656" t="b">
        <v>0</v>
      </c>
      <c r="AI5656" t="b">
        <v>1</v>
      </c>
      <c r="AJ5656" t="s">
        <v>1864</v>
      </c>
      <c r="AN5656" t="b">
        <v>0</v>
      </c>
      <c r="AO5656" t="s">
        <v>6959</v>
      </c>
      <c r="AS5656" t="b">
        <v>0</v>
      </c>
      <c r="AV5656" t="b">
        <v>0</v>
      </c>
      <c r="BD5656" s="1">
        <v>44311.771886574075</v>
      </c>
      <c r="BI5656" t="b">
        <v>0</v>
      </c>
      <c r="BK5656" t="s">
        <v>15636</v>
      </c>
      <c r="BL5656" t="b">
        <v>0</v>
      </c>
      <c r="BO5656" t="s">
        <v>6960</v>
      </c>
      <c r="BT5656" t="b">
        <v>0</v>
      </c>
      <c r="BU5656" t="s">
        <v>451</v>
      </c>
      <c r="BV5656" t="s">
        <v>6961</v>
      </c>
      <c r="BW5656" t="s">
        <v>6962</v>
      </c>
      <c r="BX5656" t="b">
        <v>0</v>
      </c>
      <c r="BZ5656" t="b">
        <v>0</v>
      </c>
      <c r="CC5656" t="b">
        <v>0</v>
      </c>
      <c r="CD5656">
        <v>0</v>
      </c>
      <c r="CE5656">
        <v>0</v>
      </c>
      <c r="CF5656">
        <v>3</v>
      </c>
      <c r="CG5656">
        <v>0</v>
      </c>
      <c r="CL5656">
        <v>1</v>
      </c>
      <c r="CM5656">
        <v>1</v>
      </c>
      <c r="CO5656">
        <v>1</v>
      </c>
    </row>
    <row r="5657" spans="1:93" x14ac:dyDescent="0.3">
      <c r="A5657" t="b">
        <v>0</v>
      </c>
      <c r="B5657" t="b">
        <v>0</v>
      </c>
      <c r="H5657" t="b">
        <v>0</v>
      </c>
      <c r="K5657" t="s">
        <v>62</v>
      </c>
      <c r="L5657" t="b">
        <v>0</v>
      </c>
      <c r="M5657" t="b">
        <v>0</v>
      </c>
      <c r="N5657" s="1">
        <v>44315.856990740744</v>
      </c>
      <c r="P5657" t="b">
        <v>0</v>
      </c>
      <c r="W5657" t="s">
        <v>352</v>
      </c>
      <c r="X5657" t="b">
        <v>0</v>
      </c>
      <c r="Y5657" t="b">
        <v>0</v>
      </c>
      <c r="AD5657" t="s">
        <v>15637</v>
      </c>
      <c r="AE5657" t="s">
        <v>6958</v>
      </c>
      <c r="AG5657" t="b">
        <v>0</v>
      </c>
      <c r="AI5657" t="b">
        <v>1</v>
      </c>
      <c r="AJ5657" t="s">
        <v>1864</v>
      </c>
      <c r="AN5657" t="b">
        <v>0</v>
      </c>
      <c r="AO5657" t="s">
        <v>6959</v>
      </c>
      <c r="AS5657" t="b">
        <v>0</v>
      </c>
      <c r="AV5657" t="b">
        <v>0</v>
      </c>
      <c r="BD5657" s="1">
        <v>44315.858726851853</v>
      </c>
      <c r="BI5657" t="b">
        <v>0</v>
      </c>
      <c r="BK5657" t="s">
        <v>15638</v>
      </c>
      <c r="BL5657" t="b">
        <v>0</v>
      </c>
      <c r="BM5657" t="s">
        <v>83</v>
      </c>
      <c r="BO5657" t="s">
        <v>6960</v>
      </c>
      <c r="BT5657" t="b">
        <v>0</v>
      </c>
      <c r="BU5657" t="s">
        <v>497</v>
      </c>
      <c r="BV5657" t="s">
        <v>6961</v>
      </c>
      <c r="BW5657" t="s">
        <v>6962</v>
      </c>
      <c r="BX5657" t="b">
        <v>0</v>
      </c>
      <c r="BZ5657" t="b">
        <v>0</v>
      </c>
      <c r="CC5657" t="b">
        <v>0</v>
      </c>
      <c r="CD5657">
        <v>0</v>
      </c>
      <c r="CE5657">
        <v>0</v>
      </c>
      <c r="CF5657">
        <v>3</v>
      </c>
      <c r="CG5657">
        <v>0</v>
      </c>
      <c r="CL5657">
        <v>1</v>
      </c>
      <c r="CM5657">
        <v>1</v>
      </c>
      <c r="CO5657">
        <v>1</v>
      </c>
    </row>
    <row r="5658" spans="1:93" x14ac:dyDescent="0.3">
      <c r="A5658" t="b">
        <v>0</v>
      </c>
      <c r="B5658" t="b">
        <v>0</v>
      </c>
      <c r="F5658" t="s">
        <v>9374</v>
      </c>
      <c r="H5658" t="b">
        <v>0</v>
      </c>
      <c r="K5658" t="s">
        <v>62</v>
      </c>
      <c r="L5658" t="b">
        <v>0</v>
      </c>
      <c r="M5658" t="b">
        <v>0</v>
      </c>
      <c r="N5658" s="1">
        <v>44330.722638888888</v>
      </c>
      <c r="P5658" t="b">
        <v>0</v>
      </c>
      <c r="W5658" t="s">
        <v>352</v>
      </c>
      <c r="X5658" t="b">
        <v>0</v>
      </c>
      <c r="Y5658" t="b">
        <v>0</v>
      </c>
      <c r="AD5658" t="s">
        <v>15639</v>
      </c>
      <c r="AE5658" t="s">
        <v>6958</v>
      </c>
      <c r="AG5658" t="b">
        <v>0</v>
      </c>
      <c r="AI5658" t="b">
        <v>1</v>
      </c>
      <c r="AJ5658" t="s">
        <v>1864</v>
      </c>
      <c r="AN5658" t="b">
        <v>0</v>
      </c>
      <c r="AO5658" t="s">
        <v>6959</v>
      </c>
      <c r="AS5658" t="b">
        <v>0</v>
      </c>
      <c r="AV5658" t="b">
        <v>0</v>
      </c>
      <c r="BD5658" s="1">
        <v>44330.723958333336</v>
      </c>
      <c r="BI5658" t="b">
        <v>0</v>
      </c>
      <c r="BK5658" t="s">
        <v>15640</v>
      </c>
      <c r="BL5658" t="b">
        <v>0</v>
      </c>
      <c r="BM5658" t="s">
        <v>83</v>
      </c>
      <c r="BO5658" t="s">
        <v>6960</v>
      </c>
      <c r="BT5658" t="b">
        <v>0</v>
      </c>
      <c r="BU5658" t="s">
        <v>63</v>
      </c>
      <c r="BV5658" t="s">
        <v>6961</v>
      </c>
      <c r="BW5658" t="s">
        <v>6962</v>
      </c>
      <c r="BX5658" t="b">
        <v>0</v>
      </c>
      <c r="BZ5658" t="b">
        <v>0</v>
      </c>
      <c r="CC5658" t="b">
        <v>0</v>
      </c>
      <c r="CD5658">
        <v>0</v>
      </c>
      <c r="CE5658">
        <v>0</v>
      </c>
      <c r="CF5658">
        <v>3</v>
      </c>
      <c r="CG5658">
        <v>0</v>
      </c>
      <c r="CL5658">
        <v>1</v>
      </c>
      <c r="CM5658">
        <v>3</v>
      </c>
      <c r="CO5658">
        <v>1</v>
      </c>
    </row>
    <row r="5659" spans="1:93" x14ac:dyDescent="0.3">
      <c r="A5659" t="b">
        <v>0</v>
      </c>
      <c r="B5659" t="b">
        <v>0</v>
      </c>
      <c r="F5659" t="s">
        <v>15641</v>
      </c>
      <c r="H5659" t="b">
        <v>0</v>
      </c>
      <c r="K5659" t="s">
        <v>62</v>
      </c>
      <c r="L5659" t="b">
        <v>0</v>
      </c>
      <c r="M5659" t="b">
        <v>0</v>
      </c>
      <c r="N5659" s="1">
        <v>44330.73164351852</v>
      </c>
      <c r="P5659" t="b">
        <v>0</v>
      </c>
      <c r="W5659" t="s">
        <v>352</v>
      </c>
      <c r="X5659" t="b">
        <v>0</v>
      </c>
      <c r="Y5659" t="b">
        <v>0</v>
      </c>
      <c r="AD5659" t="s">
        <v>15642</v>
      </c>
      <c r="AE5659" t="s">
        <v>6958</v>
      </c>
      <c r="AG5659" t="b">
        <v>0</v>
      </c>
      <c r="AI5659" t="b">
        <v>1</v>
      </c>
      <c r="AJ5659" t="s">
        <v>1864</v>
      </c>
      <c r="AN5659" t="b">
        <v>0</v>
      </c>
      <c r="AO5659" t="s">
        <v>6959</v>
      </c>
      <c r="AS5659" t="b">
        <v>0</v>
      </c>
      <c r="AV5659" t="b">
        <v>0</v>
      </c>
      <c r="BD5659" s="1">
        <v>44330.733182870368</v>
      </c>
      <c r="BI5659" t="b">
        <v>0</v>
      </c>
      <c r="BK5659" t="s">
        <v>15643</v>
      </c>
      <c r="BL5659" t="b">
        <v>0</v>
      </c>
      <c r="BM5659" t="s">
        <v>83</v>
      </c>
      <c r="BO5659" t="s">
        <v>6960</v>
      </c>
      <c r="BT5659" t="b">
        <v>0</v>
      </c>
      <c r="BU5659" t="s">
        <v>588</v>
      </c>
      <c r="BV5659" t="s">
        <v>6961</v>
      </c>
      <c r="BW5659" t="s">
        <v>6962</v>
      </c>
      <c r="BX5659" t="b">
        <v>0</v>
      </c>
      <c r="BZ5659" t="b">
        <v>0</v>
      </c>
      <c r="CC5659" t="b">
        <v>0</v>
      </c>
      <c r="CD5659">
        <v>0</v>
      </c>
      <c r="CE5659">
        <v>0</v>
      </c>
      <c r="CF5659">
        <v>3</v>
      </c>
      <c r="CG5659">
        <v>0</v>
      </c>
      <c r="CL5659">
        <v>1</v>
      </c>
      <c r="CM5659">
        <v>1</v>
      </c>
      <c r="CO5659">
        <v>1</v>
      </c>
    </row>
    <row r="5660" spans="1:93" x14ac:dyDescent="0.3">
      <c r="A5660" t="b">
        <v>0</v>
      </c>
      <c r="B5660" t="b">
        <v>0</v>
      </c>
      <c r="F5660" t="s">
        <v>15641</v>
      </c>
      <c r="H5660" t="b">
        <v>0</v>
      </c>
      <c r="K5660" t="s">
        <v>62</v>
      </c>
      <c r="L5660" t="b">
        <v>0</v>
      </c>
      <c r="M5660" t="b">
        <v>0</v>
      </c>
      <c r="N5660" s="1">
        <v>44330.734305555554</v>
      </c>
      <c r="P5660" t="b">
        <v>0</v>
      </c>
      <c r="W5660" t="s">
        <v>352</v>
      </c>
      <c r="X5660" t="b">
        <v>0</v>
      </c>
      <c r="Y5660" t="b">
        <v>0</v>
      </c>
      <c r="AD5660" t="s">
        <v>15644</v>
      </c>
      <c r="AE5660" t="s">
        <v>6958</v>
      </c>
      <c r="AG5660" t="b">
        <v>0</v>
      </c>
      <c r="AI5660" t="b">
        <v>1</v>
      </c>
      <c r="AJ5660" t="s">
        <v>1864</v>
      </c>
      <c r="AN5660" t="b">
        <v>0</v>
      </c>
      <c r="AO5660" t="s">
        <v>6959</v>
      </c>
      <c r="AS5660" t="b">
        <v>0</v>
      </c>
      <c r="AV5660" t="b">
        <v>0</v>
      </c>
      <c r="BD5660" s="1">
        <v>44330.73678240741</v>
      </c>
      <c r="BI5660" t="b">
        <v>0</v>
      </c>
      <c r="BK5660" t="s">
        <v>15645</v>
      </c>
      <c r="BL5660" t="b">
        <v>0</v>
      </c>
      <c r="BM5660" t="s">
        <v>83</v>
      </c>
      <c r="BO5660" t="s">
        <v>6960</v>
      </c>
      <c r="BT5660" t="b">
        <v>0</v>
      </c>
      <c r="BU5660" t="s">
        <v>588</v>
      </c>
      <c r="BV5660" t="s">
        <v>6961</v>
      </c>
      <c r="BW5660" t="s">
        <v>6962</v>
      </c>
      <c r="BX5660" t="b">
        <v>0</v>
      </c>
      <c r="BZ5660" t="b">
        <v>0</v>
      </c>
      <c r="CC5660" t="b">
        <v>0</v>
      </c>
      <c r="CD5660">
        <v>0</v>
      </c>
      <c r="CE5660">
        <v>0</v>
      </c>
      <c r="CF5660">
        <v>3</v>
      </c>
      <c r="CG5660">
        <v>0</v>
      </c>
      <c r="CL5660">
        <v>1</v>
      </c>
      <c r="CM5660">
        <v>4</v>
      </c>
      <c r="CO5660">
        <v>1</v>
      </c>
    </row>
    <row r="5661" spans="1:93" x14ac:dyDescent="0.3">
      <c r="A5661" t="b">
        <v>0</v>
      </c>
      <c r="B5661" t="b">
        <v>0</v>
      </c>
      <c r="F5661" t="s">
        <v>15646</v>
      </c>
      <c r="H5661" t="b">
        <v>0</v>
      </c>
      <c r="K5661" t="s">
        <v>62</v>
      </c>
      <c r="L5661" t="b">
        <v>0</v>
      </c>
      <c r="M5661" t="b">
        <v>0</v>
      </c>
      <c r="N5661" s="1">
        <v>44154.650138888886</v>
      </c>
      <c r="P5661" t="b">
        <v>0</v>
      </c>
      <c r="W5661" t="s">
        <v>352</v>
      </c>
      <c r="X5661" t="b">
        <v>0</v>
      </c>
      <c r="Y5661" t="b">
        <v>0</v>
      </c>
      <c r="AD5661" t="s">
        <v>15647</v>
      </c>
      <c r="AE5661" t="s">
        <v>8259</v>
      </c>
      <c r="AG5661" t="b">
        <v>0</v>
      </c>
      <c r="AI5661" t="b">
        <v>1</v>
      </c>
      <c r="AJ5661" t="s">
        <v>1864</v>
      </c>
      <c r="AN5661" t="b">
        <v>0</v>
      </c>
      <c r="AO5661" t="s">
        <v>6959</v>
      </c>
      <c r="AS5661" t="b">
        <v>0</v>
      </c>
      <c r="AV5661" t="b">
        <v>0</v>
      </c>
      <c r="BD5661" s="1">
        <v>44154.648611111108</v>
      </c>
      <c r="BI5661" t="b">
        <v>0</v>
      </c>
      <c r="BK5661" t="s">
        <v>15648</v>
      </c>
      <c r="BL5661" t="b">
        <v>0</v>
      </c>
      <c r="BM5661" t="s">
        <v>83</v>
      </c>
      <c r="BO5661" t="s">
        <v>6960</v>
      </c>
      <c r="BT5661" t="b">
        <v>0</v>
      </c>
      <c r="BU5661" t="s">
        <v>294</v>
      </c>
      <c r="BV5661" t="s">
        <v>6961</v>
      </c>
      <c r="BW5661" t="s">
        <v>6962</v>
      </c>
      <c r="BX5661" t="b">
        <v>0</v>
      </c>
      <c r="BZ5661" t="b">
        <v>0</v>
      </c>
      <c r="CC5661" t="b">
        <v>0</v>
      </c>
      <c r="CD5661">
        <v>0</v>
      </c>
      <c r="CE5661">
        <v>0</v>
      </c>
      <c r="CF5661">
        <v>3</v>
      </c>
      <c r="CG5661">
        <v>0</v>
      </c>
      <c r="CL5661">
        <v>1</v>
      </c>
      <c r="CM5661">
        <v>1</v>
      </c>
      <c r="CO5661">
        <v>1</v>
      </c>
    </row>
    <row r="5662" spans="1:93" x14ac:dyDescent="0.3">
      <c r="A5662" t="b">
        <v>0</v>
      </c>
      <c r="B5662" t="b">
        <v>0</v>
      </c>
      <c r="F5662" t="s">
        <v>15649</v>
      </c>
      <c r="H5662" t="b">
        <v>0</v>
      </c>
      <c r="K5662" t="s">
        <v>62</v>
      </c>
      <c r="L5662" t="b">
        <v>0</v>
      </c>
      <c r="M5662" t="b">
        <v>0</v>
      </c>
      <c r="N5662" s="1">
        <v>44231.875127314815</v>
      </c>
      <c r="P5662" t="b">
        <v>0</v>
      </c>
      <c r="W5662" t="s">
        <v>352</v>
      </c>
      <c r="X5662" t="b">
        <v>0</v>
      </c>
      <c r="Y5662" t="b">
        <v>0</v>
      </c>
      <c r="AD5662" t="s">
        <v>15650</v>
      </c>
      <c r="AE5662" t="s">
        <v>6958</v>
      </c>
      <c r="AG5662" t="b">
        <v>0</v>
      </c>
      <c r="AI5662" t="b">
        <v>1</v>
      </c>
      <c r="AJ5662" t="s">
        <v>1864</v>
      </c>
      <c r="AN5662" t="b">
        <v>0</v>
      </c>
      <c r="AO5662" t="s">
        <v>6959</v>
      </c>
      <c r="AS5662" t="b">
        <v>0</v>
      </c>
      <c r="AV5662" t="b">
        <v>0</v>
      </c>
      <c r="BD5662" s="1">
        <v>44231.877256944441</v>
      </c>
      <c r="BI5662" t="b">
        <v>0</v>
      </c>
      <c r="BK5662" t="s">
        <v>15651</v>
      </c>
      <c r="BL5662" t="b">
        <v>0</v>
      </c>
      <c r="BM5662" t="s">
        <v>83</v>
      </c>
      <c r="BO5662" t="s">
        <v>6960</v>
      </c>
      <c r="BT5662" t="b">
        <v>0</v>
      </c>
      <c r="BU5662" t="s">
        <v>896</v>
      </c>
      <c r="BV5662" t="s">
        <v>6961</v>
      </c>
      <c r="BW5662" t="s">
        <v>6962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4</v>
      </c>
      <c r="CG5662">
        <v>0</v>
      </c>
      <c r="CL5662">
        <v>1</v>
      </c>
      <c r="CM5662">
        <v>1</v>
      </c>
      <c r="CO5662">
        <v>1</v>
      </c>
    </row>
    <row r="5663" spans="1:93" x14ac:dyDescent="0.3">
      <c r="A5663" t="b">
        <v>0</v>
      </c>
      <c r="B5663" t="b">
        <v>0</v>
      </c>
      <c r="F5663" t="s">
        <v>368</v>
      </c>
      <c r="H5663" t="b">
        <v>0</v>
      </c>
      <c r="K5663" t="s">
        <v>62</v>
      </c>
      <c r="L5663" t="b">
        <v>0</v>
      </c>
      <c r="M5663" t="b">
        <v>0</v>
      </c>
      <c r="N5663" s="1">
        <v>44264.95108796296</v>
      </c>
      <c r="P5663" t="b">
        <v>0</v>
      </c>
      <c r="W5663" t="s">
        <v>352</v>
      </c>
      <c r="X5663" t="b">
        <v>0</v>
      </c>
      <c r="Y5663" t="b">
        <v>0</v>
      </c>
      <c r="AD5663" t="s">
        <v>15652</v>
      </c>
      <c r="AE5663" t="s">
        <v>6958</v>
      </c>
      <c r="AG5663" t="b">
        <v>0</v>
      </c>
      <c r="AI5663" t="b">
        <v>1</v>
      </c>
      <c r="AJ5663" t="s">
        <v>1864</v>
      </c>
      <c r="AN5663" t="b">
        <v>0</v>
      </c>
      <c r="AO5663" t="s">
        <v>6959</v>
      </c>
      <c r="AS5663" t="b">
        <v>0</v>
      </c>
      <c r="AV5663" t="b">
        <v>0</v>
      </c>
      <c r="BD5663" s="1">
        <v>44264.952893518515</v>
      </c>
      <c r="BI5663" t="b">
        <v>0</v>
      </c>
      <c r="BK5663" t="s">
        <v>15653</v>
      </c>
      <c r="BL5663" t="b">
        <v>0</v>
      </c>
      <c r="BM5663" t="s">
        <v>83</v>
      </c>
      <c r="BO5663" t="s">
        <v>6960</v>
      </c>
      <c r="BT5663" t="b">
        <v>0</v>
      </c>
      <c r="BU5663" t="s">
        <v>579</v>
      </c>
      <c r="BV5663" t="s">
        <v>6961</v>
      </c>
      <c r="BW5663" t="s">
        <v>6962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4</v>
      </c>
      <c r="CG5663">
        <v>0</v>
      </c>
      <c r="CL5663">
        <v>1</v>
      </c>
      <c r="CM5663">
        <v>3</v>
      </c>
      <c r="CO5663">
        <v>1</v>
      </c>
    </row>
    <row r="5664" spans="1:93" x14ac:dyDescent="0.3">
      <c r="A5664" t="b">
        <v>0</v>
      </c>
      <c r="B5664" t="b">
        <v>0</v>
      </c>
      <c r="F5664" t="s">
        <v>5587</v>
      </c>
      <c r="H5664" t="b">
        <v>0</v>
      </c>
      <c r="K5664" t="s">
        <v>62</v>
      </c>
      <c r="L5664" t="b">
        <v>0</v>
      </c>
      <c r="M5664" t="b">
        <v>0</v>
      </c>
      <c r="N5664" s="1">
        <v>44111.732222222221</v>
      </c>
      <c r="P5664" t="b">
        <v>0</v>
      </c>
      <c r="W5664" t="s">
        <v>352</v>
      </c>
      <c r="X5664" t="b">
        <v>0</v>
      </c>
      <c r="Y5664" t="b">
        <v>0</v>
      </c>
      <c r="AD5664" t="s">
        <v>15654</v>
      </c>
      <c r="AE5664" t="s">
        <v>6958</v>
      </c>
      <c r="AG5664" t="b">
        <v>0</v>
      </c>
      <c r="AI5664" t="b">
        <v>1</v>
      </c>
      <c r="AJ5664" t="s">
        <v>1864</v>
      </c>
      <c r="AN5664" t="b">
        <v>0</v>
      </c>
      <c r="AO5664" t="s">
        <v>6959</v>
      </c>
      <c r="AS5664" t="b">
        <v>0</v>
      </c>
      <c r="AV5664" t="b">
        <v>0</v>
      </c>
      <c r="BD5664" s="1">
        <v>44111.734363425923</v>
      </c>
      <c r="BI5664" t="b">
        <v>0</v>
      </c>
      <c r="BK5664" t="s">
        <v>15655</v>
      </c>
      <c r="BL5664" t="b">
        <v>0</v>
      </c>
      <c r="BM5664" t="s">
        <v>83</v>
      </c>
      <c r="BO5664" t="s">
        <v>6960</v>
      </c>
      <c r="BT5664" t="b">
        <v>0</v>
      </c>
      <c r="BU5664" t="s">
        <v>205</v>
      </c>
      <c r="BV5664" t="s">
        <v>6961</v>
      </c>
      <c r="BW5664" t="s">
        <v>6962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4</v>
      </c>
      <c r="CG5664">
        <v>0</v>
      </c>
      <c r="CL5664">
        <v>1</v>
      </c>
      <c r="CM5664">
        <v>2</v>
      </c>
      <c r="CO5664">
        <v>1</v>
      </c>
    </row>
    <row r="5665" spans="1:93" x14ac:dyDescent="0.3">
      <c r="A5665" t="b">
        <v>0</v>
      </c>
      <c r="B5665" t="b">
        <v>0</v>
      </c>
      <c r="F5665" t="s">
        <v>7215</v>
      </c>
      <c r="H5665" t="b">
        <v>0</v>
      </c>
      <c r="K5665" t="s">
        <v>62</v>
      </c>
      <c r="L5665" t="b">
        <v>0</v>
      </c>
      <c r="M5665" t="b">
        <v>0</v>
      </c>
      <c r="N5665" s="1">
        <v>44140.637673611112</v>
      </c>
      <c r="P5665" t="b">
        <v>0</v>
      </c>
      <c r="W5665" t="s">
        <v>352</v>
      </c>
      <c r="X5665" t="b">
        <v>0</v>
      </c>
      <c r="Y5665" t="b">
        <v>0</v>
      </c>
      <c r="AD5665" t="s">
        <v>15656</v>
      </c>
      <c r="AE5665" t="s">
        <v>6958</v>
      </c>
      <c r="AG5665" t="b">
        <v>0</v>
      </c>
      <c r="AI5665" t="b">
        <v>1</v>
      </c>
      <c r="AJ5665" t="s">
        <v>1864</v>
      </c>
      <c r="AN5665" t="b">
        <v>0</v>
      </c>
      <c r="AO5665" t="s">
        <v>6959</v>
      </c>
      <c r="AS5665" t="b">
        <v>0</v>
      </c>
      <c r="AV5665" t="b">
        <v>0</v>
      </c>
      <c r="BD5665" s="1">
        <v>44140.640034722222</v>
      </c>
      <c r="BI5665" t="b">
        <v>0</v>
      </c>
      <c r="BK5665" t="s">
        <v>15657</v>
      </c>
      <c r="BL5665" t="b">
        <v>0</v>
      </c>
      <c r="BM5665" t="s">
        <v>83</v>
      </c>
      <c r="BO5665" t="s">
        <v>6960</v>
      </c>
      <c r="BT5665" t="b">
        <v>0</v>
      </c>
      <c r="BU5665" t="s">
        <v>205</v>
      </c>
      <c r="BV5665" t="s">
        <v>6961</v>
      </c>
      <c r="BW5665" t="s">
        <v>6962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4</v>
      </c>
      <c r="CG5665">
        <v>0</v>
      </c>
      <c r="CL5665">
        <v>1</v>
      </c>
      <c r="CM5665">
        <v>1</v>
      </c>
      <c r="CO5665">
        <v>1</v>
      </c>
    </row>
    <row r="5666" spans="1:93" x14ac:dyDescent="0.3">
      <c r="A5666" t="b">
        <v>0</v>
      </c>
      <c r="B5666" t="b">
        <v>0</v>
      </c>
      <c r="F5666" t="s">
        <v>7215</v>
      </c>
      <c r="H5666" t="b">
        <v>0</v>
      </c>
      <c r="K5666" t="s">
        <v>62</v>
      </c>
      <c r="L5666" t="b">
        <v>0</v>
      </c>
      <c r="M5666" t="b">
        <v>0</v>
      </c>
      <c r="N5666" s="1">
        <v>44140.641886574071</v>
      </c>
      <c r="P5666" t="b">
        <v>0</v>
      </c>
      <c r="W5666" t="s">
        <v>352</v>
      </c>
      <c r="X5666" t="b">
        <v>0</v>
      </c>
      <c r="Y5666" t="b">
        <v>0</v>
      </c>
      <c r="AD5666" t="s">
        <v>15658</v>
      </c>
      <c r="AE5666" t="s">
        <v>6958</v>
      </c>
      <c r="AG5666" t="b">
        <v>0</v>
      </c>
      <c r="AI5666" t="b">
        <v>1</v>
      </c>
      <c r="AJ5666" t="s">
        <v>1864</v>
      </c>
      <c r="AN5666" t="b">
        <v>0</v>
      </c>
      <c r="AO5666" t="s">
        <v>6959</v>
      </c>
      <c r="AS5666" t="b">
        <v>0</v>
      </c>
      <c r="AV5666" t="b">
        <v>0</v>
      </c>
      <c r="BD5666" s="1">
        <v>44140.643946759257</v>
      </c>
      <c r="BI5666" t="b">
        <v>0</v>
      </c>
      <c r="BK5666" t="s">
        <v>15659</v>
      </c>
      <c r="BL5666" t="b">
        <v>0</v>
      </c>
      <c r="BM5666" t="s">
        <v>83</v>
      </c>
      <c r="BO5666" t="s">
        <v>6960</v>
      </c>
      <c r="BT5666" t="b">
        <v>0</v>
      </c>
      <c r="BU5666" t="s">
        <v>205</v>
      </c>
      <c r="BV5666" t="s">
        <v>6961</v>
      </c>
      <c r="BW5666" t="s">
        <v>6962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4</v>
      </c>
      <c r="CG5666">
        <v>0</v>
      </c>
      <c r="CL5666">
        <v>1</v>
      </c>
      <c r="CM5666">
        <v>1</v>
      </c>
      <c r="CO5666">
        <v>1</v>
      </c>
    </row>
    <row r="5667" spans="1:93" x14ac:dyDescent="0.3">
      <c r="A5667" t="b">
        <v>0</v>
      </c>
      <c r="B5667" t="b">
        <v>0</v>
      </c>
      <c r="F5667" t="s">
        <v>624</v>
      </c>
      <c r="H5667" t="b">
        <v>0</v>
      </c>
      <c r="K5667" t="s">
        <v>62</v>
      </c>
      <c r="L5667" t="b">
        <v>0</v>
      </c>
      <c r="M5667" t="b">
        <v>0</v>
      </c>
      <c r="N5667" s="1">
        <v>44153.888518518521</v>
      </c>
      <c r="P5667" t="b">
        <v>0</v>
      </c>
      <c r="W5667" t="s">
        <v>352</v>
      </c>
      <c r="X5667" t="b">
        <v>0</v>
      </c>
      <c r="Y5667" t="b">
        <v>0</v>
      </c>
      <c r="AD5667" t="s">
        <v>15660</v>
      </c>
      <c r="AE5667" t="s">
        <v>6958</v>
      </c>
      <c r="AG5667" t="b">
        <v>0</v>
      </c>
      <c r="AI5667" t="b">
        <v>1</v>
      </c>
      <c r="AJ5667" t="s">
        <v>1864</v>
      </c>
      <c r="AN5667" t="b">
        <v>0</v>
      </c>
      <c r="AO5667" t="s">
        <v>6959</v>
      </c>
      <c r="AS5667" t="b">
        <v>0</v>
      </c>
      <c r="AV5667" t="b">
        <v>0</v>
      </c>
      <c r="BD5667" s="1">
        <v>44153.890625</v>
      </c>
      <c r="BI5667" t="b">
        <v>0</v>
      </c>
      <c r="BK5667" t="s">
        <v>15661</v>
      </c>
      <c r="BL5667" t="b">
        <v>0</v>
      </c>
      <c r="BM5667" t="s">
        <v>83</v>
      </c>
      <c r="BO5667" t="s">
        <v>6960</v>
      </c>
      <c r="BT5667" t="b">
        <v>0</v>
      </c>
      <c r="BU5667" t="s">
        <v>149</v>
      </c>
      <c r="BV5667" t="s">
        <v>6961</v>
      </c>
      <c r="BW5667" t="s">
        <v>6962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4</v>
      </c>
      <c r="CG5667">
        <v>0</v>
      </c>
      <c r="CL5667">
        <v>1</v>
      </c>
      <c r="CM5667">
        <v>4</v>
      </c>
      <c r="CO5667">
        <v>1</v>
      </c>
    </row>
    <row r="5668" spans="1:93" x14ac:dyDescent="0.3">
      <c r="A5668" t="b">
        <v>0</v>
      </c>
      <c r="B5668" t="b">
        <v>0</v>
      </c>
      <c r="H5668" t="b">
        <v>0</v>
      </c>
      <c r="K5668" t="s">
        <v>62</v>
      </c>
      <c r="L5668" t="b">
        <v>0</v>
      </c>
      <c r="M5668" t="b">
        <v>0</v>
      </c>
      <c r="N5668" s="1">
        <v>44314.750289351854</v>
      </c>
      <c r="P5668" t="b">
        <v>0</v>
      </c>
      <c r="W5668" t="s">
        <v>352</v>
      </c>
      <c r="X5668" t="b">
        <v>0</v>
      </c>
      <c r="Y5668" t="b">
        <v>0</v>
      </c>
      <c r="AD5668" t="s">
        <v>15662</v>
      </c>
      <c r="AE5668" t="s">
        <v>6958</v>
      </c>
      <c r="AG5668" t="b">
        <v>0</v>
      </c>
      <c r="AI5668" t="b">
        <v>1</v>
      </c>
      <c r="AJ5668" t="s">
        <v>1864</v>
      </c>
      <c r="AN5668" t="b">
        <v>0</v>
      </c>
      <c r="AO5668" t="s">
        <v>6959</v>
      </c>
      <c r="AS5668" t="b">
        <v>0</v>
      </c>
      <c r="AV5668" t="b">
        <v>0</v>
      </c>
      <c r="BD5668" s="1">
        <v>44314.751006944447</v>
      </c>
      <c r="BI5668" t="b">
        <v>0</v>
      </c>
      <c r="BK5668" t="s">
        <v>15663</v>
      </c>
      <c r="BL5668" t="b">
        <v>0</v>
      </c>
      <c r="BM5668" t="s">
        <v>83</v>
      </c>
      <c r="BO5668" t="s">
        <v>6960</v>
      </c>
      <c r="BT5668" t="b">
        <v>0</v>
      </c>
      <c r="BU5668" t="s">
        <v>149</v>
      </c>
      <c r="BV5668" t="s">
        <v>6961</v>
      </c>
      <c r="BW5668" t="s">
        <v>6962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4</v>
      </c>
      <c r="CG5668">
        <v>0</v>
      </c>
      <c r="CL5668">
        <v>1</v>
      </c>
      <c r="CM5668">
        <v>2</v>
      </c>
      <c r="CO5668">
        <v>1</v>
      </c>
    </row>
    <row r="5669" spans="1:93" x14ac:dyDescent="0.3">
      <c r="A5669" t="b">
        <v>0</v>
      </c>
      <c r="B5669" t="b">
        <v>0</v>
      </c>
      <c r="F5669" t="s">
        <v>15664</v>
      </c>
      <c r="H5669" t="b">
        <v>0</v>
      </c>
      <c r="K5669" t="s">
        <v>62</v>
      </c>
      <c r="L5669" t="b">
        <v>0</v>
      </c>
      <c r="M5669" t="b">
        <v>0</v>
      </c>
      <c r="N5669" s="1">
        <v>44154.650138888886</v>
      </c>
      <c r="P5669" t="b">
        <v>0</v>
      </c>
      <c r="W5669" t="s">
        <v>352</v>
      </c>
      <c r="X5669" t="b">
        <v>0</v>
      </c>
      <c r="Y5669" t="b">
        <v>0</v>
      </c>
      <c r="AD5669" t="s">
        <v>15665</v>
      </c>
      <c r="AE5669" t="s">
        <v>8259</v>
      </c>
      <c r="AG5669" t="b">
        <v>0</v>
      </c>
      <c r="AI5669" t="b">
        <v>1</v>
      </c>
      <c r="AJ5669" t="s">
        <v>1864</v>
      </c>
      <c r="AN5669" t="b">
        <v>0</v>
      </c>
      <c r="AO5669" t="s">
        <v>6959</v>
      </c>
      <c r="AS5669" t="b">
        <v>0</v>
      </c>
      <c r="AV5669" t="b">
        <v>0</v>
      </c>
      <c r="BD5669" s="1">
        <v>44154.648587962962</v>
      </c>
      <c r="BI5669" t="b">
        <v>0</v>
      </c>
      <c r="BK5669" t="s">
        <v>15666</v>
      </c>
      <c r="BL5669" t="b">
        <v>0</v>
      </c>
      <c r="BM5669" t="s">
        <v>83</v>
      </c>
      <c r="BO5669" t="s">
        <v>6960</v>
      </c>
      <c r="BT5669" t="b">
        <v>0</v>
      </c>
      <c r="BU5669" t="s">
        <v>85</v>
      </c>
      <c r="BV5669" t="s">
        <v>6961</v>
      </c>
      <c r="BW5669" t="s">
        <v>6962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4</v>
      </c>
      <c r="CG5669">
        <v>0</v>
      </c>
      <c r="CL5669">
        <v>1</v>
      </c>
      <c r="CM5669">
        <v>1</v>
      </c>
      <c r="CO5669">
        <v>1</v>
      </c>
    </row>
    <row r="5670" spans="1:93" x14ac:dyDescent="0.3">
      <c r="A5670" t="b">
        <v>0</v>
      </c>
      <c r="B5670" t="b">
        <v>0</v>
      </c>
      <c r="F5670" t="s">
        <v>7083</v>
      </c>
      <c r="H5670" t="b">
        <v>0</v>
      </c>
      <c r="K5670" t="s">
        <v>62</v>
      </c>
      <c r="L5670" t="b">
        <v>0</v>
      </c>
      <c r="M5670" t="b">
        <v>0</v>
      </c>
      <c r="N5670" s="1">
        <v>44154.650138888886</v>
      </c>
      <c r="P5670" t="b">
        <v>0</v>
      </c>
      <c r="W5670" t="s">
        <v>352</v>
      </c>
      <c r="X5670" t="b">
        <v>0</v>
      </c>
      <c r="Y5670" t="b">
        <v>0</v>
      </c>
      <c r="AD5670" t="s">
        <v>15667</v>
      </c>
      <c r="AE5670" t="s">
        <v>8259</v>
      </c>
      <c r="AG5670" t="b">
        <v>0</v>
      </c>
      <c r="AI5670" t="b">
        <v>1</v>
      </c>
      <c r="AJ5670" t="s">
        <v>1864</v>
      </c>
      <c r="AN5670" t="b">
        <v>0</v>
      </c>
      <c r="AO5670" t="s">
        <v>6959</v>
      </c>
      <c r="AS5670" t="b">
        <v>0</v>
      </c>
      <c r="AV5670" t="b">
        <v>0</v>
      </c>
      <c r="BD5670" s="1">
        <v>44154.648587962962</v>
      </c>
      <c r="BI5670" t="b">
        <v>0</v>
      </c>
      <c r="BK5670" t="s">
        <v>15668</v>
      </c>
      <c r="BL5670" t="b">
        <v>0</v>
      </c>
      <c r="BM5670" t="s">
        <v>83</v>
      </c>
      <c r="BO5670" t="s">
        <v>6960</v>
      </c>
      <c r="BT5670" t="b">
        <v>0</v>
      </c>
      <c r="BU5670" t="s">
        <v>2337</v>
      </c>
      <c r="BV5670" t="s">
        <v>6961</v>
      </c>
      <c r="BW5670" t="s">
        <v>6962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4</v>
      </c>
      <c r="CG5670">
        <v>0</v>
      </c>
      <c r="CL5670">
        <v>1</v>
      </c>
      <c r="CM5670">
        <v>1</v>
      </c>
      <c r="CO5670">
        <v>1</v>
      </c>
    </row>
    <row r="5671" spans="1:93" x14ac:dyDescent="0.3">
      <c r="A5671" t="b">
        <v>0</v>
      </c>
      <c r="B5671" t="b">
        <v>0</v>
      </c>
      <c r="F5671" t="s">
        <v>15669</v>
      </c>
      <c r="H5671" t="b">
        <v>0</v>
      </c>
      <c r="K5671" t="s">
        <v>62</v>
      </c>
      <c r="L5671" t="b">
        <v>0</v>
      </c>
      <c r="M5671" t="b">
        <v>0</v>
      </c>
      <c r="N5671" s="1">
        <v>44154.650138888886</v>
      </c>
      <c r="P5671" t="b">
        <v>0</v>
      </c>
      <c r="W5671" t="s">
        <v>352</v>
      </c>
      <c r="X5671" t="b">
        <v>0</v>
      </c>
      <c r="Y5671" t="b">
        <v>0</v>
      </c>
      <c r="AD5671" t="s">
        <v>15670</v>
      </c>
      <c r="AE5671" t="s">
        <v>8259</v>
      </c>
      <c r="AG5671" t="b">
        <v>0</v>
      </c>
      <c r="AI5671" t="b">
        <v>1</v>
      </c>
      <c r="AJ5671" t="s">
        <v>1864</v>
      </c>
      <c r="AN5671" t="b">
        <v>0</v>
      </c>
      <c r="AO5671" t="s">
        <v>6959</v>
      </c>
      <c r="AS5671" t="b">
        <v>0</v>
      </c>
      <c r="AV5671" t="b">
        <v>0</v>
      </c>
      <c r="BD5671" s="1">
        <v>44154.648587962962</v>
      </c>
      <c r="BI5671" t="b">
        <v>0</v>
      </c>
      <c r="BK5671" t="s">
        <v>15671</v>
      </c>
      <c r="BL5671" t="b">
        <v>0</v>
      </c>
      <c r="BM5671" t="s">
        <v>83</v>
      </c>
      <c r="BO5671" t="s">
        <v>6960</v>
      </c>
      <c r="BT5671" t="b">
        <v>0</v>
      </c>
      <c r="BU5671" t="s">
        <v>79</v>
      </c>
      <c r="BV5671" t="s">
        <v>6961</v>
      </c>
      <c r="BW5671" t="s">
        <v>6962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4</v>
      </c>
      <c r="CG5671">
        <v>0</v>
      </c>
      <c r="CL5671">
        <v>1</v>
      </c>
      <c r="CM5671">
        <v>2</v>
      </c>
      <c r="CO5671">
        <v>1</v>
      </c>
    </row>
    <row r="5672" spans="1:93" x14ac:dyDescent="0.3">
      <c r="A5672" t="b">
        <v>0</v>
      </c>
      <c r="B5672" t="b">
        <v>0</v>
      </c>
      <c r="F5672" t="s">
        <v>15672</v>
      </c>
      <c r="H5672" t="b">
        <v>0</v>
      </c>
      <c r="K5672" t="s">
        <v>62</v>
      </c>
      <c r="L5672" t="b">
        <v>0</v>
      </c>
      <c r="M5672" t="b">
        <v>0</v>
      </c>
      <c r="N5672" s="1">
        <v>44154.650138888886</v>
      </c>
      <c r="P5672" t="b">
        <v>0</v>
      </c>
      <c r="W5672" t="s">
        <v>352</v>
      </c>
      <c r="X5672" t="b">
        <v>0</v>
      </c>
      <c r="Y5672" t="b">
        <v>0</v>
      </c>
      <c r="AD5672" t="s">
        <v>15673</v>
      </c>
      <c r="AE5672" t="s">
        <v>8259</v>
      </c>
      <c r="AG5672" t="b">
        <v>0</v>
      </c>
      <c r="AI5672" t="b">
        <v>1</v>
      </c>
      <c r="AJ5672" t="s">
        <v>1864</v>
      </c>
      <c r="AN5672" t="b">
        <v>0</v>
      </c>
      <c r="AO5672" t="s">
        <v>6959</v>
      </c>
      <c r="AS5672" t="b">
        <v>0</v>
      </c>
      <c r="AV5672" t="b">
        <v>0</v>
      </c>
      <c r="BD5672" s="1">
        <v>44154.648587962962</v>
      </c>
      <c r="BI5672" t="b">
        <v>0</v>
      </c>
      <c r="BK5672" t="s">
        <v>15674</v>
      </c>
      <c r="BL5672" t="b">
        <v>0</v>
      </c>
      <c r="BM5672" t="s">
        <v>83</v>
      </c>
      <c r="BO5672" t="s">
        <v>6960</v>
      </c>
      <c r="BT5672" t="b">
        <v>0</v>
      </c>
      <c r="BU5672" t="s">
        <v>777</v>
      </c>
      <c r="BV5672" t="s">
        <v>6961</v>
      </c>
      <c r="BW5672" t="s">
        <v>6962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4</v>
      </c>
      <c r="CG5672">
        <v>0</v>
      </c>
      <c r="CL5672">
        <v>1</v>
      </c>
      <c r="CM5672">
        <v>1</v>
      </c>
      <c r="CO5672">
        <v>1</v>
      </c>
    </row>
    <row r="5673" spans="1:93" x14ac:dyDescent="0.3">
      <c r="A5673" t="b">
        <v>0</v>
      </c>
      <c r="B5673" t="b">
        <v>0</v>
      </c>
      <c r="F5673" t="s">
        <v>15675</v>
      </c>
      <c r="H5673" t="b">
        <v>0</v>
      </c>
      <c r="K5673" t="s">
        <v>62</v>
      </c>
      <c r="L5673" t="b">
        <v>0</v>
      </c>
      <c r="M5673" t="b">
        <v>0</v>
      </c>
      <c r="N5673" s="1">
        <v>44154.650138888886</v>
      </c>
      <c r="P5673" t="b">
        <v>0</v>
      </c>
      <c r="W5673" t="s">
        <v>352</v>
      </c>
      <c r="X5673" t="b">
        <v>0</v>
      </c>
      <c r="Y5673" t="b">
        <v>0</v>
      </c>
      <c r="AD5673" t="s">
        <v>15676</v>
      </c>
      <c r="AE5673" t="s">
        <v>8259</v>
      </c>
      <c r="AG5673" t="b">
        <v>0</v>
      </c>
      <c r="AI5673" t="b">
        <v>1</v>
      </c>
      <c r="AJ5673" t="s">
        <v>1864</v>
      </c>
      <c r="AN5673" t="b">
        <v>0</v>
      </c>
      <c r="AO5673" t="s">
        <v>6959</v>
      </c>
      <c r="AS5673" t="b">
        <v>0</v>
      </c>
      <c r="AV5673" t="b">
        <v>0</v>
      </c>
      <c r="BD5673" s="1">
        <v>44154.648587962962</v>
      </c>
      <c r="BI5673" t="b">
        <v>0</v>
      </c>
      <c r="BK5673" t="s">
        <v>15677</v>
      </c>
      <c r="BL5673" t="b">
        <v>0</v>
      </c>
      <c r="BM5673" t="s">
        <v>83</v>
      </c>
      <c r="BO5673" t="s">
        <v>6960</v>
      </c>
      <c r="BT5673" t="b">
        <v>0</v>
      </c>
      <c r="BU5673" t="s">
        <v>777</v>
      </c>
      <c r="BV5673" t="s">
        <v>6961</v>
      </c>
      <c r="BW5673" t="s">
        <v>6962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4</v>
      </c>
      <c r="CG5673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F5674" t="s">
        <v>12112</v>
      </c>
      <c r="H5674" t="b">
        <v>0</v>
      </c>
      <c r="K5674" t="s">
        <v>62</v>
      </c>
      <c r="L5674" t="b">
        <v>0</v>
      </c>
      <c r="M5674" t="b">
        <v>0</v>
      </c>
      <c r="N5674" s="1">
        <v>44154.650138888886</v>
      </c>
      <c r="P5674" t="b">
        <v>0</v>
      </c>
      <c r="W5674" t="s">
        <v>352</v>
      </c>
      <c r="X5674" t="b">
        <v>0</v>
      </c>
      <c r="Y5674" t="b">
        <v>0</v>
      </c>
      <c r="AD5674" t="s">
        <v>15678</v>
      </c>
      <c r="AE5674" t="s">
        <v>8259</v>
      </c>
      <c r="AG5674" t="b">
        <v>0</v>
      </c>
      <c r="AI5674" t="b">
        <v>1</v>
      </c>
      <c r="AJ5674" t="s">
        <v>1864</v>
      </c>
      <c r="AN5674" t="b">
        <v>0</v>
      </c>
      <c r="AO5674" t="s">
        <v>6959</v>
      </c>
      <c r="AS5674" t="b">
        <v>0</v>
      </c>
      <c r="AV5674" t="b">
        <v>0</v>
      </c>
      <c r="BD5674" s="1">
        <v>44154.648587962962</v>
      </c>
      <c r="BI5674" t="b">
        <v>0</v>
      </c>
      <c r="BK5674" t="s">
        <v>15679</v>
      </c>
      <c r="BL5674" t="b">
        <v>0</v>
      </c>
      <c r="BM5674" t="s">
        <v>83</v>
      </c>
      <c r="BO5674" t="s">
        <v>6960</v>
      </c>
      <c r="BT5674" t="b">
        <v>0</v>
      </c>
      <c r="BU5674" t="s">
        <v>235</v>
      </c>
      <c r="BV5674" t="s">
        <v>6961</v>
      </c>
      <c r="BW5674" t="s">
        <v>6962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4</v>
      </c>
      <c r="CG5674">
        <v>0</v>
      </c>
      <c r="CL5674">
        <v>1</v>
      </c>
      <c r="CM5674">
        <v>1</v>
      </c>
      <c r="CO5674">
        <v>1</v>
      </c>
    </row>
    <row r="5675" spans="1:93" x14ac:dyDescent="0.3">
      <c r="A5675" t="b">
        <v>0</v>
      </c>
      <c r="B5675" t="b">
        <v>0</v>
      </c>
      <c r="F5675" t="s">
        <v>939</v>
      </c>
      <c r="H5675" t="b">
        <v>0</v>
      </c>
      <c r="K5675" t="s">
        <v>62</v>
      </c>
      <c r="L5675" t="b">
        <v>0</v>
      </c>
      <c r="M5675" t="b">
        <v>0</v>
      </c>
      <c r="N5675" s="1">
        <v>44154.650138888886</v>
      </c>
      <c r="P5675" t="b">
        <v>0</v>
      </c>
      <c r="W5675" t="s">
        <v>352</v>
      </c>
      <c r="X5675" t="b">
        <v>0</v>
      </c>
      <c r="Y5675" t="b">
        <v>0</v>
      </c>
      <c r="AD5675" t="s">
        <v>15680</v>
      </c>
      <c r="AE5675" t="s">
        <v>8259</v>
      </c>
      <c r="AG5675" t="b">
        <v>0</v>
      </c>
      <c r="AI5675" t="b">
        <v>1</v>
      </c>
      <c r="AJ5675" t="s">
        <v>1864</v>
      </c>
      <c r="AN5675" t="b">
        <v>0</v>
      </c>
      <c r="AO5675" t="s">
        <v>6959</v>
      </c>
      <c r="AS5675" t="b">
        <v>0</v>
      </c>
      <c r="AV5675" t="b">
        <v>0</v>
      </c>
      <c r="BD5675" s="1">
        <v>44154.648587962962</v>
      </c>
      <c r="BI5675" t="b">
        <v>0</v>
      </c>
      <c r="BK5675" t="s">
        <v>15681</v>
      </c>
      <c r="BL5675" t="b">
        <v>0</v>
      </c>
      <c r="BM5675" t="s">
        <v>83</v>
      </c>
      <c r="BO5675" t="s">
        <v>6960</v>
      </c>
      <c r="BT5675" t="b">
        <v>0</v>
      </c>
      <c r="BU5675" t="s">
        <v>72</v>
      </c>
      <c r="BV5675" t="s">
        <v>6961</v>
      </c>
      <c r="BW5675" t="s">
        <v>6962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4</v>
      </c>
      <c r="CG5675">
        <v>0</v>
      </c>
      <c r="CL5675">
        <v>1</v>
      </c>
      <c r="CM5675">
        <v>2</v>
      </c>
      <c r="CO5675">
        <v>1</v>
      </c>
    </row>
    <row r="5676" spans="1:93" x14ac:dyDescent="0.3">
      <c r="A5676" t="b">
        <v>0</v>
      </c>
      <c r="B5676" t="b">
        <v>0</v>
      </c>
      <c r="F5676" t="s">
        <v>12097</v>
      </c>
      <c r="H5676" t="b">
        <v>0</v>
      </c>
      <c r="K5676" t="s">
        <v>62</v>
      </c>
      <c r="L5676" t="b">
        <v>0</v>
      </c>
      <c r="M5676" t="b">
        <v>0</v>
      </c>
      <c r="N5676" s="1">
        <v>44154.650138888886</v>
      </c>
      <c r="P5676" t="b">
        <v>0</v>
      </c>
      <c r="W5676" t="s">
        <v>352</v>
      </c>
      <c r="X5676" t="b">
        <v>0</v>
      </c>
      <c r="Y5676" t="b">
        <v>0</v>
      </c>
      <c r="AD5676" t="s">
        <v>15682</v>
      </c>
      <c r="AE5676" t="s">
        <v>8259</v>
      </c>
      <c r="AG5676" t="b">
        <v>0</v>
      </c>
      <c r="AI5676" t="b">
        <v>1</v>
      </c>
      <c r="AJ5676" t="s">
        <v>1864</v>
      </c>
      <c r="AN5676" t="b">
        <v>0</v>
      </c>
      <c r="AO5676" t="s">
        <v>6959</v>
      </c>
      <c r="AS5676" t="b">
        <v>0</v>
      </c>
      <c r="AV5676" t="b">
        <v>0</v>
      </c>
      <c r="BD5676" s="1">
        <v>44154.648587962962</v>
      </c>
      <c r="BI5676" t="b">
        <v>0</v>
      </c>
      <c r="BK5676" t="s">
        <v>15683</v>
      </c>
      <c r="BL5676" t="b">
        <v>0</v>
      </c>
      <c r="BM5676" t="s">
        <v>83</v>
      </c>
      <c r="BO5676" t="s">
        <v>6960</v>
      </c>
      <c r="BT5676" t="b">
        <v>0</v>
      </c>
      <c r="BU5676" t="s">
        <v>720</v>
      </c>
      <c r="BV5676" t="s">
        <v>6961</v>
      </c>
      <c r="BW5676" t="s">
        <v>6962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4</v>
      </c>
      <c r="CG5676">
        <v>0</v>
      </c>
      <c r="CL5676">
        <v>1</v>
      </c>
      <c r="CM5676">
        <v>3</v>
      </c>
      <c r="CO5676">
        <v>1</v>
      </c>
    </row>
    <row r="5677" spans="1:93" x14ac:dyDescent="0.3">
      <c r="A5677" t="b">
        <v>0</v>
      </c>
      <c r="B5677" t="b">
        <v>0</v>
      </c>
      <c r="F5677" t="s">
        <v>934</v>
      </c>
      <c r="H5677" t="b">
        <v>0</v>
      </c>
      <c r="K5677" t="s">
        <v>62</v>
      </c>
      <c r="L5677" t="b">
        <v>0</v>
      </c>
      <c r="M5677" t="b">
        <v>0</v>
      </c>
      <c r="N5677" s="1">
        <v>44154.650138888886</v>
      </c>
      <c r="P5677" t="b">
        <v>0</v>
      </c>
      <c r="W5677" t="s">
        <v>352</v>
      </c>
      <c r="X5677" t="b">
        <v>0</v>
      </c>
      <c r="Y5677" t="b">
        <v>0</v>
      </c>
      <c r="AD5677" t="s">
        <v>15684</v>
      </c>
      <c r="AE5677" t="s">
        <v>8259</v>
      </c>
      <c r="AG5677" t="b">
        <v>0</v>
      </c>
      <c r="AI5677" t="b">
        <v>1</v>
      </c>
      <c r="AJ5677" t="s">
        <v>1864</v>
      </c>
      <c r="AN5677" t="b">
        <v>0</v>
      </c>
      <c r="AO5677" t="s">
        <v>6959</v>
      </c>
      <c r="AS5677" t="b">
        <v>0</v>
      </c>
      <c r="AV5677" t="b">
        <v>0</v>
      </c>
      <c r="BD5677" s="1">
        <v>44154.648587962962</v>
      </c>
      <c r="BI5677" t="b">
        <v>0</v>
      </c>
      <c r="BK5677" t="s">
        <v>15685</v>
      </c>
      <c r="BL5677" t="b">
        <v>0</v>
      </c>
      <c r="BM5677" t="s">
        <v>83</v>
      </c>
      <c r="BO5677" t="s">
        <v>6960</v>
      </c>
      <c r="BT5677" t="b">
        <v>0</v>
      </c>
      <c r="BU5677" t="s">
        <v>504</v>
      </c>
      <c r="BV5677" t="s">
        <v>6961</v>
      </c>
      <c r="BW5677" t="s">
        <v>6962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4</v>
      </c>
      <c r="CG5677">
        <v>0</v>
      </c>
      <c r="CL5677">
        <v>1</v>
      </c>
      <c r="CM5677">
        <v>1</v>
      </c>
      <c r="CO5677">
        <v>1</v>
      </c>
    </row>
    <row r="5678" spans="1:93" x14ac:dyDescent="0.3">
      <c r="A5678" t="b">
        <v>0</v>
      </c>
      <c r="B5678" t="b">
        <v>0</v>
      </c>
      <c r="F5678" t="s">
        <v>8597</v>
      </c>
      <c r="H5678" t="b">
        <v>0</v>
      </c>
      <c r="K5678" t="s">
        <v>62</v>
      </c>
      <c r="L5678" t="b">
        <v>0</v>
      </c>
      <c r="M5678" t="b">
        <v>0</v>
      </c>
      <c r="N5678" s="1">
        <v>44154.650138888886</v>
      </c>
      <c r="P5678" t="b">
        <v>0</v>
      </c>
      <c r="W5678" t="s">
        <v>352</v>
      </c>
      <c r="X5678" t="b">
        <v>0</v>
      </c>
      <c r="Y5678" t="b">
        <v>0</v>
      </c>
      <c r="AD5678" t="s">
        <v>15686</v>
      </c>
      <c r="AE5678" t="s">
        <v>8259</v>
      </c>
      <c r="AG5678" t="b">
        <v>0</v>
      </c>
      <c r="AI5678" t="b">
        <v>1</v>
      </c>
      <c r="AJ5678" t="s">
        <v>1864</v>
      </c>
      <c r="AN5678" t="b">
        <v>0</v>
      </c>
      <c r="AO5678" t="s">
        <v>6959</v>
      </c>
      <c r="AS5678" t="b">
        <v>0</v>
      </c>
      <c r="AV5678" t="b">
        <v>0</v>
      </c>
      <c r="BD5678" s="1">
        <v>44154.648587962962</v>
      </c>
      <c r="BI5678" t="b">
        <v>0</v>
      </c>
      <c r="BK5678" t="s">
        <v>15687</v>
      </c>
      <c r="BL5678" t="b">
        <v>0</v>
      </c>
      <c r="BM5678" t="s">
        <v>83</v>
      </c>
      <c r="BO5678" t="s">
        <v>6960</v>
      </c>
      <c r="BT5678" t="b">
        <v>0</v>
      </c>
      <c r="BU5678" t="s">
        <v>96</v>
      </c>
      <c r="BV5678" t="s">
        <v>6961</v>
      </c>
      <c r="BW5678" t="s">
        <v>6962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4</v>
      </c>
      <c r="CG5678">
        <v>0</v>
      </c>
      <c r="CL5678">
        <v>1</v>
      </c>
      <c r="CM5678">
        <v>3</v>
      </c>
      <c r="CO5678">
        <v>1</v>
      </c>
    </row>
    <row r="5679" spans="1:93" x14ac:dyDescent="0.3">
      <c r="A5679" t="b">
        <v>0</v>
      </c>
      <c r="B5679" t="b">
        <v>0</v>
      </c>
      <c r="F5679" t="s">
        <v>15688</v>
      </c>
      <c r="H5679" t="b">
        <v>0</v>
      </c>
      <c r="K5679" t="s">
        <v>62</v>
      </c>
      <c r="L5679" t="b">
        <v>0</v>
      </c>
      <c r="M5679" t="b">
        <v>0</v>
      </c>
      <c r="N5679" s="1">
        <v>44154.650138888886</v>
      </c>
      <c r="P5679" t="b">
        <v>0</v>
      </c>
      <c r="W5679" t="s">
        <v>352</v>
      </c>
      <c r="X5679" t="b">
        <v>0</v>
      </c>
      <c r="Y5679" t="b">
        <v>0</v>
      </c>
      <c r="AD5679" t="s">
        <v>15689</v>
      </c>
      <c r="AE5679" t="s">
        <v>8259</v>
      </c>
      <c r="AG5679" t="b">
        <v>0</v>
      </c>
      <c r="AI5679" t="b">
        <v>1</v>
      </c>
      <c r="AJ5679" t="s">
        <v>1864</v>
      </c>
      <c r="AN5679" t="b">
        <v>0</v>
      </c>
      <c r="AO5679" t="s">
        <v>6959</v>
      </c>
      <c r="AS5679" t="b">
        <v>0</v>
      </c>
      <c r="AV5679" t="b">
        <v>0</v>
      </c>
      <c r="BD5679" s="1">
        <v>44154.648587962962</v>
      </c>
      <c r="BI5679" t="b">
        <v>0</v>
      </c>
      <c r="BK5679" t="s">
        <v>15690</v>
      </c>
      <c r="BL5679" t="b">
        <v>0</v>
      </c>
      <c r="BM5679" t="s">
        <v>83</v>
      </c>
      <c r="BO5679" t="s">
        <v>6960</v>
      </c>
      <c r="BT5679" t="b">
        <v>0</v>
      </c>
      <c r="BU5679" t="s">
        <v>720</v>
      </c>
      <c r="BV5679" t="s">
        <v>6961</v>
      </c>
      <c r="BW5679" t="s">
        <v>6962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4</v>
      </c>
      <c r="CG5679">
        <v>0</v>
      </c>
      <c r="CL5679">
        <v>1</v>
      </c>
      <c r="CM5679">
        <v>1</v>
      </c>
      <c r="CO5679">
        <v>1</v>
      </c>
    </row>
    <row r="5680" spans="1:93" x14ac:dyDescent="0.3">
      <c r="A5680" t="b">
        <v>0</v>
      </c>
      <c r="B5680" t="b">
        <v>0</v>
      </c>
      <c r="F5680" t="s">
        <v>15691</v>
      </c>
      <c r="H5680" t="b">
        <v>0</v>
      </c>
      <c r="K5680" t="s">
        <v>62</v>
      </c>
      <c r="L5680" t="b">
        <v>0</v>
      </c>
      <c r="M5680" t="b">
        <v>0</v>
      </c>
      <c r="N5680" s="1">
        <v>44154.650138888886</v>
      </c>
      <c r="P5680" t="b">
        <v>0</v>
      </c>
      <c r="W5680" t="s">
        <v>352</v>
      </c>
      <c r="X5680" t="b">
        <v>0</v>
      </c>
      <c r="Y5680" t="b">
        <v>0</v>
      </c>
      <c r="AD5680" t="s">
        <v>15692</v>
      </c>
      <c r="AE5680" t="s">
        <v>8259</v>
      </c>
      <c r="AG5680" t="b">
        <v>0</v>
      </c>
      <c r="AI5680" t="b">
        <v>1</v>
      </c>
      <c r="AJ5680" t="s">
        <v>1864</v>
      </c>
      <c r="AN5680" t="b">
        <v>0</v>
      </c>
      <c r="AO5680" t="s">
        <v>6959</v>
      </c>
      <c r="AS5680" t="b">
        <v>0</v>
      </c>
      <c r="AV5680" t="b">
        <v>0</v>
      </c>
      <c r="BD5680" s="1">
        <v>44154.648611111108</v>
      </c>
      <c r="BI5680" t="b">
        <v>0</v>
      </c>
      <c r="BK5680" t="s">
        <v>15693</v>
      </c>
      <c r="BL5680" t="b">
        <v>0</v>
      </c>
      <c r="BM5680" t="s">
        <v>83</v>
      </c>
      <c r="BO5680" t="s">
        <v>6960</v>
      </c>
      <c r="BT5680" t="b">
        <v>0</v>
      </c>
      <c r="BU5680" t="s">
        <v>100</v>
      </c>
      <c r="BV5680" t="s">
        <v>6961</v>
      </c>
      <c r="BW5680" t="s">
        <v>6962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4</v>
      </c>
      <c r="CG5680">
        <v>0</v>
      </c>
      <c r="CL5680">
        <v>1</v>
      </c>
      <c r="CM5680">
        <v>1</v>
      </c>
      <c r="CO5680">
        <v>1</v>
      </c>
    </row>
    <row r="5681" spans="1:93" x14ac:dyDescent="0.3">
      <c r="A5681" t="b">
        <v>0</v>
      </c>
      <c r="B5681" t="b">
        <v>0</v>
      </c>
      <c r="F5681" t="s">
        <v>15694</v>
      </c>
      <c r="H5681" t="b">
        <v>0</v>
      </c>
      <c r="K5681" t="s">
        <v>62</v>
      </c>
      <c r="L5681" t="b">
        <v>0</v>
      </c>
      <c r="M5681" t="b">
        <v>0</v>
      </c>
      <c r="N5681" s="1">
        <v>44154.650138888886</v>
      </c>
      <c r="P5681" t="b">
        <v>0</v>
      </c>
      <c r="W5681" t="s">
        <v>352</v>
      </c>
      <c r="X5681" t="b">
        <v>0</v>
      </c>
      <c r="Y5681" t="b">
        <v>0</v>
      </c>
      <c r="AD5681" t="s">
        <v>15695</v>
      </c>
      <c r="AE5681" t="s">
        <v>8259</v>
      </c>
      <c r="AG5681" t="b">
        <v>0</v>
      </c>
      <c r="AI5681" t="b">
        <v>1</v>
      </c>
      <c r="AJ5681" t="s">
        <v>1864</v>
      </c>
      <c r="AN5681" t="b">
        <v>0</v>
      </c>
      <c r="AO5681" t="s">
        <v>6959</v>
      </c>
      <c r="AS5681" t="b">
        <v>0</v>
      </c>
      <c r="AV5681" t="b">
        <v>0</v>
      </c>
      <c r="BD5681" s="1">
        <v>44154.648611111108</v>
      </c>
      <c r="BI5681" t="b">
        <v>0</v>
      </c>
      <c r="BK5681" t="s">
        <v>15696</v>
      </c>
      <c r="BL5681" t="b">
        <v>0</v>
      </c>
      <c r="BM5681" t="s">
        <v>83</v>
      </c>
      <c r="BO5681" t="s">
        <v>6960</v>
      </c>
      <c r="BT5681" t="b">
        <v>0</v>
      </c>
      <c r="BU5681" t="s">
        <v>85</v>
      </c>
      <c r="BV5681" t="s">
        <v>6961</v>
      </c>
      <c r="BW5681" t="s">
        <v>6962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4</v>
      </c>
      <c r="CG5681">
        <v>0</v>
      </c>
      <c r="CL5681">
        <v>1</v>
      </c>
      <c r="CM5681">
        <v>1</v>
      </c>
      <c r="CO5681">
        <v>1</v>
      </c>
    </row>
    <row r="5682" spans="1:93" x14ac:dyDescent="0.3">
      <c r="A5682" t="b">
        <v>0</v>
      </c>
      <c r="B5682" t="b">
        <v>0</v>
      </c>
      <c r="F5682" t="s">
        <v>8631</v>
      </c>
      <c r="H5682" t="b">
        <v>0</v>
      </c>
      <c r="K5682" t="s">
        <v>62</v>
      </c>
      <c r="L5682" t="b">
        <v>0</v>
      </c>
      <c r="M5682" t="b">
        <v>0</v>
      </c>
      <c r="N5682" s="1">
        <v>44154.650138888886</v>
      </c>
      <c r="P5682" t="b">
        <v>0</v>
      </c>
      <c r="W5682" t="s">
        <v>352</v>
      </c>
      <c r="X5682" t="b">
        <v>0</v>
      </c>
      <c r="Y5682" t="b">
        <v>0</v>
      </c>
      <c r="AD5682" t="s">
        <v>15697</v>
      </c>
      <c r="AE5682" t="s">
        <v>8259</v>
      </c>
      <c r="AG5682" t="b">
        <v>0</v>
      </c>
      <c r="AI5682" t="b">
        <v>1</v>
      </c>
      <c r="AJ5682" t="s">
        <v>1864</v>
      </c>
      <c r="AN5682" t="b">
        <v>0</v>
      </c>
      <c r="AO5682" t="s">
        <v>6959</v>
      </c>
      <c r="AS5682" t="b">
        <v>0</v>
      </c>
      <c r="AV5682" t="b">
        <v>0</v>
      </c>
      <c r="BD5682" s="1">
        <v>44154.648611111108</v>
      </c>
      <c r="BI5682" t="b">
        <v>0</v>
      </c>
      <c r="BK5682" t="s">
        <v>15698</v>
      </c>
      <c r="BL5682" t="b">
        <v>0</v>
      </c>
      <c r="BM5682" t="s">
        <v>83</v>
      </c>
      <c r="BO5682" t="s">
        <v>6960</v>
      </c>
      <c r="BT5682" t="b">
        <v>0</v>
      </c>
      <c r="BU5682" t="s">
        <v>104</v>
      </c>
      <c r="BV5682" t="s">
        <v>6961</v>
      </c>
      <c r="BW5682" t="s">
        <v>6962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4</v>
      </c>
      <c r="CG5682">
        <v>0</v>
      </c>
      <c r="CL5682">
        <v>1</v>
      </c>
      <c r="CM5682">
        <v>2</v>
      </c>
      <c r="CO5682">
        <v>1</v>
      </c>
    </row>
    <row r="5683" spans="1:93" x14ac:dyDescent="0.3">
      <c r="A5683" t="b">
        <v>0</v>
      </c>
      <c r="B5683" t="b">
        <v>0</v>
      </c>
      <c r="F5683" t="s">
        <v>15699</v>
      </c>
      <c r="H5683" t="b">
        <v>0</v>
      </c>
      <c r="K5683" t="s">
        <v>62</v>
      </c>
      <c r="L5683" t="b">
        <v>0</v>
      </c>
      <c r="M5683" t="b">
        <v>0</v>
      </c>
      <c r="N5683" s="1">
        <v>44154.650138888886</v>
      </c>
      <c r="P5683" t="b">
        <v>0</v>
      </c>
      <c r="W5683" t="s">
        <v>352</v>
      </c>
      <c r="X5683" t="b">
        <v>0</v>
      </c>
      <c r="Y5683" t="b">
        <v>0</v>
      </c>
      <c r="AD5683" t="s">
        <v>15700</v>
      </c>
      <c r="AE5683" t="s">
        <v>8259</v>
      </c>
      <c r="AG5683" t="b">
        <v>0</v>
      </c>
      <c r="AI5683" t="b">
        <v>1</v>
      </c>
      <c r="AJ5683" t="s">
        <v>1864</v>
      </c>
      <c r="AN5683" t="b">
        <v>0</v>
      </c>
      <c r="AO5683" t="s">
        <v>6959</v>
      </c>
      <c r="AS5683" t="b">
        <v>0</v>
      </c>
      <c r="AV5683" t="b">
        <v>0</v>
      </c>
      <c r="BD5683" s="1">
        <v>44154.648611111108</v>
      </c>
      <c r="BI5683" t="b">
        <v>0</v>
      </c>
      <c r="BK5683" t="s">
        <v>15701</v>
      </c>
      <c r="BL5683" t="b">
        <v>0</v>
      </c>
      <c r="BM5683" t="s">
        <v>83</v>
      </c>
      <c r="BO5683" t="s">
        <v>6960</v>
      </c>
      <c r="BT5683" t="b">
        <v>0</v>
      </c>
      <c r="BU5683" t="s">
        <v>100</v>
      </c>
      <c r="BV5683" t="s">
        <v>6961</v>
      </c>
      <c r="BW5683" t="s">
        <v>6962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4</v>
      </c>
      <c r="CG5683">
        <v>0</v>
      </c>
      <c r="CL5683">
        <v>1</v>
      </c>
      <c r="CM5683">
        <v>2</v>
      </c>
      <c r="CO5683">
        <v>1</v>
      </c>
    </row>
    <row r="5684" spans="1:93" x14ac:dyDescent="0.3">
      <c r="A5684" t="b">
        <v>0</v>
      </c>
      <c r="B5684" t="b">
        <v>0</v>
      </c>
      <c r="F5684" t="s">
        <v>3869</v>
      </c>
      <c r="H5684" t="b">
        <v>0</v>
      </c>
      <c r="K5684" t="s">
        <v>62</v>
      </c>
      <c r="L5684" t="b">
        <v>0</v>
      </c>
      <c r="M5684" t="b">
        <v>0</v>
      </c>
      <c r="N5684" s="1">
        <v>44154.650138888886</v>
      </c>
      <c r="P5684" t="b">
        <v>0</v>
      </c>
      <c r="W5684" t="s">
        <v>352</v>
      </c>
      <c r="X5684" t="b">
        <v>0</v>
      </c>
      <c r="Y5684" t="b">
        <v>0</v>
      </c>
      <c r="AD5684" t="s">
        <v>15702</v>
      </c>
      <c r="AE5684" t="s">
        <v>8259</v>
      </c>
      <c r="AG5684" t="b">
        <v>0</v>
      </c>
      <c r="AI5684" t="b">
        <v>1</v>
      </c>
      <c r="AJ5684" t="s">
        <v>1864</v>
      </c>
      <c r="AN5684" t="b">
        <v>0</v>
      </c>
      <c r="AO5684" t="s">
        <v>6959</v>
      </c>
      <c r="AS5684" t="b">
        <v>0</v>
      </c>
      <c r="AV5684" t="b">
        <v>0</v>
      </c>
      <c r="BD5684" s="1">
        <v>44154.648611111108</v>
      </c>
      <c r="BI5684" t="b">
        <v>0</v>
      </c>
      <c r="BK5684" t="s">
        <v>15703</v>
      </c>
      <c r="BL5684" t="b">
        <v>0</v>
      </c>
      <c r="BM5684" t="s">
        <v>83</v>
      </c>
      <c r="BO5684" t="s">
        <v>6960</v>
      </c>
      <c r="BT5684" t="b">
        <v>0</v>
      </c>
      <c r="BU5684" t="s">
        <v>369</v>
      </c>
      <c r="BV5684" t="s">
        <v>6961</v>
      </c>
      <c r="BW5684" t="s">
        <v>6962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4</v>
      </c>
      <c r="CG5684">
        <v>0</v>
      </c>
      <c r="CL5684">
        <v>1</v>
      </c>
      <c r="CM5684">
        <v>3</v>
      </c>
      <c r="CO5684">
        <v>1</v>
      </c>
    </row>
    <row r="5685" spans="1:93" x14ac:dyDescent="0.3">
      <c r="A5685" t="b">
        <v>0</v>
      </c>
      <c r="B5685" t="b">
        <v>0</v>
      </c>
      <c r="F5685" t="s">
        <v>3498</v>
      </c>
      <c r="H5685" t="b">
        <v>0</v>
      </c>
      <c r="K5685" t="s">
        <v>62</v>
      </c>
      <c r="L5685" t="b">
        <v>0</v>
      </c>
      <c r="M5685" t="b">
        <v>0</v>
      </c>
      <c r="N5685" s="1">
        <v>44154.650138888886</v>
      </c>
      <c r="P5685" t="b">
        <v>0</v>
      </c>
      <c r="W5685" t="s">
        <v>352</v>
      </c>
      <c r="X5685" t="b">
        <v>0</v>
      </c>
      <c r="Y5685" t="b">
        <v>0</v>
      </c>
      <c r="AD5685" t="s">
        <v>15704</v>
      </c>
      <c r="AE5685" t="s">
        <v>8259</v>
      </c>
      <c r="AG5685" t="b">
        <v>0</v>
      </c>
      <c r="AI5685" t="b">
        <v>1</v>
      </c>
      <c r="AJ5685" t="s">
        <v>1864</v>
      </c>
      <c r="AN5685" t="b">
        <v>0</v>
      </c>
      <c r="AO5685" t="s">
        <v>6959</v>
      </c>
      <c r="AS5685" t="b">
        <v>0</v>
      </c>
      <c r="AV5685" t="b">
        <v>0</v>
      </c>
      <c r="BD5685" s="1">
        <v>44154.648611111108</v>
      </c>
      <c r="BI5685" t="b">
        <v>0</v>
      </c>
      <c r="BK5685" t="s">
        <v>15705</v>
      </c>
      <c r="BL5685" t="b">
        <v>0</v>
      </c>
      <c r="BM5685" t="s">
        <v>83</v>
      </c>
      <c r="BO5685" t="s">
        <v>6960</v>
      </c>
      <c r="BT5685" t="b">
        <v>0</v>
      </c>
      <c r="BU5685" t="s">
        <v>369</v>
      </c>
      <c r="BV5685" t="s">
        <v>6961</v>
      </c>
      <c r="BW5685" t="s">
        <v>6962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4</v>
      </c>
      <c r="CG5685">
        <v>0</v>
      </c>
      <c r="CL5685">
        <v>1</v>
      </c>
      <c r="CM5685">
        <v>2</v>
      </c>
      <c r="CO5685">
        <v>1</v>
      </c>
    </row>
    <row r="5686" spans="1:93" x14ac:dyDescent="0.3">
      <c r="A5686" t="b">
        <v>0</v>
      </c>
      <c r="B5686" t="b">
        <v>0</v>
      </c>
      <c r="F5686" t="s">
        <v>1782</v>
      </c>
      <c r="H5686" t="b">
        <v>0</v>
      </c>
      <c r="K5686" t="s">
        <v>62</v>
      </c>
      <c r="L5686" t="b">
        <v>0</v>
      </c>
      <c r="M5686" t="b">
        <v>0</v>
      </c>
      <c r="N5686" s="1">
        <v>44154.650138888886</v>
      </c>
      <c r="P5686" t="b">
        <v>0</v>
      </c>
      <c r="W5686" t="s">
        <v>352</v>
      </c>
      <c r="X5686" t="b">
        <v>0</v>
      </c>
      <c r="Y5686" t="b">
        <v>0</v>
      </c>
      <c r="AD5686" t="s">
        <v>15706</v>
      </c>
      <c r="AE5686" t="s">
        <v>8259</v>
      </c>
      <c r="AG5686" t="b">
        <v>0</v>
      </c>
      <c r="AI5686" t="b">
        <v>1</v>
      </c>
      <c r="AJ5686" t="s">
        <v>1864</v>
      </c>
      <c r="AN5686" t="b">
        <v>0</v>
      </c>
      <c r="AO5686" t="s">
        <v>6959</v>
      </c>
      <c r="AS5686" t="b">
        <v>0</v>
      </c>
      <c r="AV5686" t="b">
        <v>0</v>
      </c>
      <c r="BD5686" s="1">
        <v>44154.648611111108</v>
      </c>
      <c r="BI5686" t="b">
        <v>0</v>
      </c>
      <c r="BK5686" t="s">
        <v>15707</v>
      </c>
      <c r="BL5686" t="b">
        <v>0</v>
      </c>
      <c r="BM5686" t="s">
        <v>83</v>
      </c>
      <c r="BO5686" t="s">
        <v>6960</v>
      </c>
      <c r="BT5686" t="b">
        <v>0</v>
      </c>
      <c r="BU5686" t="s">
        <v>265</v>
      </c>
      <c r="BV5686" t="s">
        <v>6961</v>
      </c>
      <c r="BW5686" t="s">
        <v>6962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4</v>
      </c>
      <c r="CG5686">
        <v>0</v>
      </c>
      <c r="CL5686">
        <v>1</v>
      </c>
      <c r="CM5686">
        <v>2</v>
      </c>
      <c r="CO5686">
        <v>1</v>
      </c>
    </row>
    <row r="5687" spans="1:93" x14ac:dyDescent="0.3">
      <c r="A5687" t="b">
        <v>0</v>
      </c>
      <c r="B5687" t="b">
        <v>0</v>
      </c>
      <c r="F5687" t="s">
        <v>409</v>
      </c>
      <c r="H5687" t="b">
        <v>0</v>
      </c>
      <c r="K5687" t="s">
        <v>62</v>
      </c>
      <c r="L5687" t="b">
        <v>0</v>
      </c>
      <c r="M5687" t="b">
        <v>0</v>
      </c>
      <c r="N5687" s="1">
        <v>44154.650138888886</v>
      </c>
      <c r="P5687" t="b">
        <v>0</v>
      </c>
      <c r="W5687" t="s">
        <v>352</v>
      </c>
      <c r="X5687" t="b">
        <v>0</v>
      </c>
      <c r="Y5687" t="b">
        <v>0</v>
      </c>
      <c r="AD5687" t="s">
        <v>15708</v>
      </c>
      <c r="AE5687" t="s">
        <v>8259</v>
      </c>
      <c r="AG5687" t="b">
        <v>0</v>
      </c>
      <c r="AI5687" t="b">
        <v>1</v>
      </c>
      <c r="AJ5687" t="s">
        <v>1864</v>
      </c>
      <c r="AN5687" t="b">
        <v>0</v>
      </c>
      <c r="AO5687" t="s">
        <v>6959</v>
      </c>
      <c r="AS5687" t="b">
        <v>0</v>
      </c>
      <c r="AV5687" t="b">
        <v>0</v>
      </c>
      <c r="BD5687" s="1">
        <v>44154.648611111108</v>
      </c>
      <c r="BI5687" t="b">
        <v>0</v>
      </c>
      <c r="BK5687" t="s">
        <v>15709</v>
      </c>
      <c r="BL5687" t="b">
        <v>0</v>
      </c>
      <c r="BM5687" t="s">
        <v>83</v>
      </c>
      <c r="BO5687" t="s">
        <v>6960</v>
      </c>
      <c r="BT5687" t="b">
        <v>0</v>
      </c>
      <c r="BU5687" t="s">
        <v>202</v>
      </c>
      <c r="BV5687" t="s">
        <v>6961</v>
      </c>
      <c r="BW5687" t="s">
        <v>6962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4</v>
      </c>
      <c r="CG5687">
        <v>0</v>
      </c>
      <c r="CL5687">
        <v>1</v>
      </c>
      <c r="CM5687">
        <v>4</v>
      </c>
      <c r="CO5687">
        <v>1</v>
      </c>
    </row>
    <row r="5688" spans="1:93" x14ac:dyDescent="0.3">
      <c r="A5688" t="b">
        <v>0</v>
      </c>
      <c r="B5688" t="b">
        <v>0</v>
      </c>
      <c r="F5688" t="s">
        <v>15646</v>
      </c>
      <c r="H5688" t="b">
        <v>0</v>
      </c>
      <c r="K5688" t="s">
        <v>62</v>
      </c>
      <c r="L5688" t="b">
        <v>0</v>
      </c>
      <c r="M5688" t="b">
        <v>0</v>
      </c>
      <c r="N5688" s="1">
        <v>44154.650138888886</v>
      </c>
      <c r="P5688" t="b">
        <v>0</v>
      </c>
      <c r="W5688" t="s">
        <v>352</v>
      </c>
      <c r="X5688" t="b">
        <v>0</v>
      </c>
      <c r="Y5688" t="b">
        <v>0</v>
      </c>
      <c r="AD5688" t="s">
        <v>15710</v>
      </c>
      <c r="AE5688" t="s">
        <v>8259</v>
      </c>
      <c r="AG5688" t="b">
        <v>0</v>
      </c>
      <c r="AI5688" t="b">
        <v>1</v>
      </c>
      <c r="AJ5688" t="s">
        <v>1864</v>
      </c>
      <c r="AN5688" t="b">
        <v>0</v>
      </c>
      <c r="AO5688" t="s">
        <v>6959</v>
      </c>
      <c r="AS5688" t="b">
        <v>0</v>
      </c>
      <c r="AV5688" t="b">
        <v>0</v>
      </c>
      <c r="BD5688" s="1">
        <v>44154.648611111108</v>
      </c>
      <c r="BI5688" t="b">
        <v>0</v>
      </c>
      <c r="BK5688" t="s">
        <v>15711</v>
      </c>
      <c r="BL5688" t="b">
        <v>0</v>
      </c>
      <c r="BM5688" t="s">
        <v>83</v>
      </c>
      <c r="BO5688" t="s">
        <v>6960</v>
      </c>
      <c r="BT5688" t="b">
        <v>0</v>
      </c>
      <c r="BU5688" t="s">
        <v>294</v>
      </c>
      <c r="BV5688" t="s">
        <v>6961</v>
      </c>
      <c r="BW5688" t="s">
        <v>6962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4</v>
      </c>
      <c r="CG5688">
        <v>0</v>
      </c>
      <c r="CL5688">
        <v>1</v>
      </c>
      <c r="CM5688">
        <v>1</v>
      </c>
      <c r="CO5688">
        <v>1</v>
      </c>
    </row>
    <row r="5689" spans="1:93" x14ac:dyDescent="0.3">
      <c r="A5689" t="b">
        <v>0</v>
      </c>
      <c r="B5689" t="b">
        <v>0</v>
      </c>
      <c r="F5689" t="s">
        <v>15624</v>
      </c>
      <c r="H5689" t="b">
        <v>0</v>
      </c>
      <c r="K5689" t="s">
        <v>62</v>
      </c>
      <c r="L5689" t="b">
        <v>0</v>
      </c>
      <c r="M5689" t="b">
        <v>0</v>
      </c>
      <c r="N5689" s="1">
        <v>44154.65016203704</v>
      </c>
      <c r="P5689" t="b">
        <v>0</v>
      </c>
      <c r="W5689" t="s">
        <v>352</v>
      </c>
      <c r="X5689" t="b">
        <v>0</v>
      </c>
      <c r="Y5689" t="b">
        <v>0</v>
      </c>
      <c r="AD5689" t="s">
        <v>15712</v>
      </c>
      <c r="AE5689" t="s">
        <v>8259</v>
      </c>
      <c r="AG5689" t="b">
        <v>0</v>
      </c>
      <c r="AI5689" t="b">
        <v>1</v>
      </c>
      <c r="AJ5689" t="s">
        <v>1864</v>
      </c>
      <c r="AN5689" t="b">
        <v>0</v>
      </c>
      <c r="AO5689" t="s">
        <v>6959</v>
      </c>
      <c r="AS5689" t="b">
        <v>0</v>
      </c>
      <c r="AV5689" t="b">
        <v>0</v>
      </c>
      <c r="BD5689" s="1">
        <v>44154.648495370369</v>
      </c>
      <c r="BI5689" t="b">
        <v>0</v>
      </c>
      <c r="BK5689" t="s">
        <v>15713</v>
      </c>
      <c r="BL5689" t="b">
        <v>0</v>
      </c>
      <c r="BM5689" t="s">
        <v>83</v>
      </c>
      <c r="BO5689" t="s">
        <v>6960</v>
      </c>
      <c r="BT5689" t="b">
        <v>0</v>
      </c>
      <c r="BU5689" t="s">
        <v>486</v>
      </c>
      <c r="BV5689" t="s">
        <v>6961</v>
      </c>
      <c r="BW5689" t="s">
        <v>6962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4</v>
      </c>
      <c r="CG5689">
        <v>0</v>
      </c>
      <c r="CL5689">
        <v>1</v>
      </c>
      <c r="CM5689">
        <v>1</v>
      </c>
      <c r="CO5689">
        <v>1</v>
      </c>
    </row>
    <row r="5690" spans="1:93" x14ac:dyDescent="0.3">
      <c r="A5690" t="b">
        <v>0</v>
      </c>
      <c r="B5690" t="b">
        <v>0</v>
      </c>
      <c r="F5690" t="s">
        <v>716</v>
      </c>
      <c r="H5690" t="b">
        <v>0</v>
      </c>
      <c r="K5690" t="s">
        <v>62</v>
      </c>
      <c r="L5690" t="b">
        <v>0</v>
      </c>
      <c r="M5690" t="b">
        <v>0</v>
      </c>
      <c r="N5690" s="1">
        <v>44154.65016203704</v>
      </c>
      <c r="P5690" t="b">
        <v>0</v>
      </c>
      <c r="W5690" t="s">
        <v>352</v>
      </c>
      <c r="X5690" t="b">
        <v>0</v>
      </c>
      <c r="Y5690" t="b">
        <v>0</v>
      </c>
      <c r="AD5690" t="s">
        <v>15714</v>
      </c>
      <c r="AE5690" t="s">
        <v>8259</v>
      </c>
      <c r="AG5690" t="b">
        <v>0</v>
      </c>
      <c r="AI5690" t="b">
        <v>1</v>
      </c>
      <c r="AJ5690" t="s">
        <v>1864</v>
      </c>
      <c r="AN5690" t="b">
        <v>0</v>
      </c>
      <c r="AO5690" t="s">
        <v>6959</v>
      </c>
      <c r="AS5690" t="b">
        <v>0</v>
      </c>
      <c r="AV5690" t="b">
        <v>0</v>
      </c>
      <c r="BD5690" s="1">
        <v>44154.648495370369</v>
      </c>
      <c r="BI5690" t="b">
        <v>0</v>
      </c>
      <c r="BK5690" t="s">
        <v>15715</v>
      </c>
      <c r="BL5690" t="b">
        <v>0</v>
      </c>
      <c r="BM5690" t="s">
        <v>83</v>
      </c>
      <c r="BO5690" t="s">
        <v>6960</v>
      </c>
      <c r="BT5690" t="b">
        <v>0</v>
      </c>
      <c r="BU5690" t="s">
        <v>139</v>
      </c>
      <c r="BV5690" t="s">
        <v>6961</v>
      </c>
      <c r="BW5690" t="s">
        <v>6962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4</v>
      </c>
      <c r="CG5690">
        <v>0</v>
      </c>
      <c r="CL5690">
        <v>1</v>
      </c>
      <c r="CM5690">
        <v>1</v>
      </c>
      <c r="CO5690">
        <v>1</v>
      </c>
    </row>
    <row r="5691" spans="1:93" x14ac:dyDescent="0.3">
      <c r="A5691" t="b">
        <v>0</v>
      </c>
      <c r="B5691" t="b">
        <v>0</v>
      </c>
      <c r="F5691" t="s">
        <v>8675</v>
      </c>
      <c r="H5691" t="b">
        <v>0</v>
      </c>
      <c r="K5691" t="s">
        <v>62</v>
      </c>
      <c r="L5691" t="b">
        <v>0</v>
      </c>
      <c r="M5691" t="b">
        <v>0</v>
      </c>
      <c r="N5691" s="1">
        <v>44154.65016203704</v>
      </c>
      <c r="P5691" t="b">
        <v>0</v>
      </c>
      <c r="W5691" t="s">
        <v>352</v>
      </c>
      <c r="X5691" t="b">
        <v>0</v>
      </c>
      <c r="Y5691" t="b">
        <v>0</v>
      </c>
      <c r="AD5691" t="s">
        <v>15716</v>
      </c>
      <c r="AE5691" t="s">
        <v>8259</v>
      </c>
      <c r="AG5691" t="b">
        <v>0</v>
      </c>
      <c r="AI5691" t="b">
        <v>1</v>
      </c>
      <c r="AJ5691" t="s">
        <v>1864</v>
      </c>
      <c r="AN5691" t="b">
        <v>0</v>
      </c>
      <c r="AO5691" t="s">
        <v>6959</v>
      </c>
      <c r="AS5691" t="b">
        <v>0</v>
      </c>
      <c r="AV5691" t="b">
        <v>0</v>
      </c>
      <c r="BD5691" s="1">
        <v>44154.648495370369</v>
      </c>
      <c r="BI5691" t="b">
        <v>0</v>
      </c>
      <c r="BK5691" t="s">
        <v>15717</v>
      </c>
      <c r="BL5691" t="b">
        <v>0</v>
      </c>
      <c r="BM5691" t="s">
        <v>83</v>
      </c>
      <c r="BO5691" t="s">
        <v>6960</v>
      </c>
      <c r="BT5691" t="b">
        <v>0</v>
      </c>
      <c r="BU5691" t="s">
        <v>100</v>
      </c>
      <c r="BV5691" t="s">
        <v>6961</v>
      </c>
      <c r="BW5691" t="s">
        <v>6962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4</v>
      </c>
      <c r="CG5691">
        <v>0</v>
      </c>
      <c r="CL5691">
        <v>1</v>
      </c>
      <c r="CM5691">
        <v>1</v>
      </c>
      <c r="CO5691">
        <v>1</v>
      </c>
    </row>
    <row r="5692" spans="1:93" x14ac:dyDescent="0.3">
      <c r="A5692" t="b">
        <v>0</v>
      </c>
      <c r="B5692" t="b">
        <v>0</v>
      </c>
      <c r="F5692" t="s">
        <v>15718</v>
      </c>
      <c r="H5692" t="b">
        <v>0</v>
      </c>
      <c r="K5692" t="s">
        <v>62</v>
      </c>
      <c r="L5692" t="b">
        <v>0</v>
      </c>
      <c r="M5692" t="b">
        <v>0</v>
      </c>
      <c r="N5692" s="1">
        <v>44154.65016203704</v>
      </c>
      <c r="P5692" t="b">
        <v>0</v>
      </c>
      <c r="W5692" t="s">
        <v>352</v>
      </c>
      <c r="X5692" t="b">
        <v>0</v>
      </c>
      <c r="Y5692" t="b">
        <v>0</v>
      </c>
      <c r="AD5692" t="s">
        <v>15719</v>
      </c>
      <c r="AE5692" t="s">
        <v>8259</v>
      </c>
      <c r="AG5692" t="b">
        <v>0</v>
      </c>
      <c r="AI5692" t="b">
        <v>1</v>
      </c>
      <c r="AJ5692" t="s">
        <v>1864</v>
      </c>
      <c r="AN5692" t="b">
        <v>0</v>
      </c>
      <c r="AO5692" t="s">
        <v>6959</v>
      </c>
      <c r="AS5692" t="b">
        <v>0</v>
      </c>
      <c r="AV5692" t="b">
        <v>0</v>
      </c>
      <c r="BD5692" s="1">
        <v>44154.648495370369</v>
      </c>
      <c r="BI5692" t="b">
        <v>0</v>
      </c>
      <c r="BK5692" t="s">
        <v>15720</v>
      </c>
      <c r="BL5692" t="b">
        <v>0</v>
      </c>
      <c r="BM5692" t="s">
        <v>83</v>
      </c>
      <c r="BO5692" t="s">
        <v>6960</v>
      </c>
      <c r="BT5692" t="b">
        <v>0</v>
      </c>
      <c r="BU5692" t="s">
        <v>221</v>
      </c>
      <c r="BV5692" t="s">
        <v>6961</v>
      </c>
      <c r="BW5692" t="s">
        <v>6962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4</v>
      </c>
      <c r="CG5692">
        <v>0</v>
      </c>
      <c r="CL5692">
        <v>1</v>
      </c>
      <c r="CM5692">
        <v>1</v>
      </c>
      <c r="CO5692">
        <v>1</v>
      </c>
    </row>
    <row r="5693" spans="1:93" x14ac:dyDescent="0.3">
      <c r="A5693" t="b">
        <v>0</v>
      </c>
      <c r="B5693" t="b">
        <v>0</v>
      </c>
      <c r="F5693" t="s">
        <v>6380</v>
      </c>
      <c r="H5693" t="b">
        <v>0</v>
      </c>
      <c r="K5693" t="s">
        <v>62</v>
      </c>
      <c r="L5693" t="b">
        <v>0</v>
      </c>
      <c r="M5693" t="b">
        <v>0</v>
      </c>
      <c r="N5693" s="1">
        <v>44154.65016203704</v>
      </c>
      <c r="P5693" t="b">
        <v>0</v>
      </c>
      <c r="W5693" t="s">
        <v>352</v>
      </c>
      <c r="X5693" t="b">
        <v>0</v>
      </c>
      <c r="Y5693" t="b">
        <v>0</v>
      </c>
      <c r="AD5693" t="s">
        <v>15721</v>
      </c>
      <c r="AE5693" t="s">
        <v>8259</v>
      </c>
      <c r="AG5693" t="b">
        <v>0</v>
      </c>
      <c r="AI5693" t="b">
        <v>1</v>
      </c>
      <c r="AJ5693" t="s">
        <v>1864</v>
      </c>
      <c r="AN5693" t="b">
        <v>0</v>
      </c>
      <c r="AO5693" t="s">
        <v>6959</v>
      </c>
      <c r="AS5693" t="b">
        <v>0</v>
      </c>
      <c r="AV5693" t="b">
        <v>0</v>
      </c>
      <c r="BD5693" s="1">
        <v>44154.648495370369</v>
      </c>
      <c r="BI5693" t="b">
        <v>0</v>
      </c>
      <c r="BK5693" t="s">
        <v>15722</v>
      </c>
      <c r="BL5693" t="b">
        <v>0</v>
      </c>
      <c r="BM5693" t="s">
        <v>83</v>
      </c>
      <c r="BO5693" t="s">
        <v>6960</v>
      </c>
      <c r="BT5693" t="b">
        <v>0</v>
      </c>
      <c r="BU5693" t="s">
        <v>4924</v>
      </c>
      <c r="BV5693" t="s">
        <v>6961</v>
      </c>
      <c r="BW5693" t="s">
        <v>6962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4</v>
      </c>
      <c r="CG5693">
        <v>0</v>
      </c>
      <c r="CL5693">
        <v>1</v>
      </c>
      <c r="CM5693">
        <v>3</v>
      </c>
      <c r="CO5693">
        <v>1</v>
      </c>
    </row>
    <row r="5694" spans="1:93" x14ac:dyDescent="0.3">
      <c r="A5694" t="b">
        <v>0</v>
      </c>
      <c r="B5694" t="b">
        <v>0</v>
      </c>
      <c r="F5694" t="s">
        <v>15723</v>
      </c>
      <c r="H5694" t="b">
        <v>0</v>
      </c>
      <c r="K5694" t="s">
        <v>62</v>
      </c>
      <c r="L5694" t="b">
        <v>0</v>
      </c>
      <c r="M5694" t="b">
        <v>0</v>
      </c>
      <c r="N5694" s="1">
        <v>44154.65016203704</v>
      </c>
      <c r="P5694" t="b">
        <v>0</v>
      </c>
      <c r="W5694" t="s">
        <v>352</v>
      </c>
      <c r="X5694" t="b">
        <v>0</v>
      </c>
      <c r="Y5694" t="b">
        <v>0</v>
      </c>
      <c r="AD5694" t="s">
        <v>15724</v>
      </c>
      <c r="AE5694" t="s">
        <v>8259</v>
      </c>
      <c r="AG5694" t="b">
        <v>0</v>
      </c>
      <c r="AI5694" t="b">
        <v>1</v>
      </c>
      <c r="AJ5694" t="s">
        <v>1864</v>
      </c>
      <c r="AN5694" t="b">
        <v>0</v>
      </c>
      <c r="AO5694" t="s">
        <v>6959</v>
      </c>
      <c r="AS5694" t="b">
        <v>0</v>
      </c>
      <c r="AV5694" t="b">
        <v>0</v>
      </c>
      <c r="BD5694" s="1">
        <v>44154.648495370369</v>
      </c>
      <c r="BI5694" t="b">
        <v>0</v>
      </c>
      <c r="BK5694" t="s">
        <v>15725</v>
      </c>
      <c r="BL5694" t="b">
        <v>0</v>
      </c>
      <c r="BM5694" t="s">
        <v>83</v>
      </c>
      <c r="BO5694" t="s">
        <v>6960</v>
      </c>
      <c r="BT5694" t="b">
        <v>0</v>
      </c>
      <c r="BU5694" t="s">
        <v>896</v>
      </c>
      <c r="BV5694" t="s">
        <v>6961</v>
      </c>
      <c r="BW5694" t="s">
        <v>6962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4</v>
      </c>
      <c r="CG5694">
        <v>0</v>
      </c>
      <c r="CL5694">
        <v>1</v>
      </c>
      <c r="CM5694">
        <v>1</v>
      </c>
      <c r="CO5694">
        <v>1</v>
      </c>
    </row>
    <row r="5695" spans="1:93" x14ac:dyDescent="0.3">
      <c r="A5695" t="b">
        <v>0</v>
      </c>
      <c r="B5695" t="b">
        <v>0</v>
      </c>
      <c r="F5695" t="s">
        <v>11836</v>
      </c>
      <c r="H5695" t="b">
        <v>0</v>
      </c>
      <c r="K5695" t="s">
        <v>62</v>
      </c>
      <c r="L5695" t="b">
        <v>0</v>
      </c>
      <c r="M5695" t="b">
        <v>0</v>
      </c>
      <c r="N5695" s="1">
        <v>44154.65016203704</v>
      </c>
      <c r="P5695" t="b">
        <v>0</v>
      </c>
      <c r="W5695" t="s">
        <v>352</v>
      </c>
      <c r="X5695" t="b">
        <v>0</v>
      </c>
      <c r="Y5695" t="b">
        <v>0</v>
      </c>
      <c r="AD5695" t="s">
        <v>15726</v>
      </c>
      <c r="AE5695" t="s">
        <v>8259</v>
      </c>
      <c r="AG5695" t="b">
        <v>0</v>
      </c>
      <c r="AI5695" t="b">
        <v>1</v>
      </c>
      <c r="AJ5695" t="s">
        <v>1864</v>
      </c>
      <c r="AN5695" t="b">
        <v>0</v>
      </c>
      <c r="AO5695" t="s">
        <v>6959</v>
      </c>
      <c r="AS5695" t="b">
        <v>0</v>
      </c>
      <c r="AV5695" t="b">
        <v>0</v>
      </c>
      <c r="BD5695" s="1">
        <v>44154.648495370369</v>
      </c>
      <c r="BI5695" t="b">
        <v>0</v>
      </c>
      <c r="BK5695" t="s">
        <v>15727</v>
      </c>
      <c r="BL5695" t="b">
        <v>0</v>
      </c>
      <c r="BM5695" t="s">
        <v>83</v>
      </c>
      <c r="BO5695" t="s">
        <v>6960</v>
      </c>
      <c r="BT5695" t="b">
        <v>0</v>
      </c>
      <c r="BU5695" t="s">
        <v>139</v>
      </c>
      <c r="BV5695" t="s">
        <v>6961</v>
      </c>
      <c r="BW5695" t="s">
        <v>6962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4</v>
      </c>
      <c r="CG5695">
        <v>0</v>
      </c>
      <c r="CL5695">
        <v>1</v>
      </c>
      <c r="CM5695">
        <v>2</v>
      </c>
      <c r="CO5695">
        <v>1</v>
      </c>
    </row>
    <row r="5696" spans="1:93" x14ac:dyDescent="0.3">
      <c r="A5696" t="b">
        <v>0</v>
      </c>
      <c r="B5696" t="b">
        <v>0</v>
      </c>
      <c r="F5696" t="s">
        <v>15728</v>
      </c>
      <c r="H5696" t="b">
        <v>0</v>
      </c>
      <c r="K5696" t="s">
        <v>62</v>
      </c>
      <c r="L5696" t="b">
        <v>0</v>
      </c>
      <c r="M5696" t="b">
        <v>0</v>
      </c>
      <c r="N5696" s="1">
        <v>44154.65016203704</v>
      </c>
      <c r="P5696" t="b">
        <v>0</v>
      </c>
      <c r="W5696" t="s">
        <v>352</v>
      </c>
      <c r="X5696" t="b">
        <v>0</v>
      </c>
      <c r="Y5696" t="b">
        <v>0</v>
      </c>
      <c r="AD5696" t="s">
        <v>15729</v>
      </c>
      <c r="AE5696" t="s">
        <v>8259</v>
      </c>
      <c r="AG5696" t="b">
        <v>0</v>
      </c>
      <c r="AI5696" t="b">
        <v>1</v>
      </c>
      <c r="AJ5696" t="s">
        <v>1864</v>
      </c>
      <c r="AN5696" t="b">
        <v>0</v>
      </c>
      <c r="AO5696" t="s">
        <v>6959</v>
      </c>
      <c r="AS5696" t="b">
        <v>0</v>
      </c>
      <c r="AV5696" t="b">
        <v>0</v>
      </c>
      <c r="BD5696" s="1">
        <v>44154.648495370369</v>
      </c>
      <c r="BI5696" t="b">
        <v>0</v>
      </c>
      <c r="BK5696" t="s">
        <v>15730</v>
      </c>
      <c r="BL5696" t="b">
        <v>0</v>
      </c>
      <c r="BM5696" t="s">
        <v>83</v>
      </c>
      <c r="BO5696" t="s">
        <v>6960</v>
      </c>
      <c r="BT5696" t="b">
        <v>0</v>
      </c>
      <c r="BU5696" t="s">
        <v>100</v>
      </c>
      <c r="BV5696" t="s">
        <v>6961</v>
      </c>
      <c r="BW5696" t="s">
        <v>6962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4</v>
      </c>
      <c r="CG5696">
        <v>0</v>
      </c>
      <c r="CL5696">
        <v>1</v>
      </c>
      <c r="CM5696">
        <v>2</v>
      </c>
      <c r="CO5696">
        <v>1</v>
      </c>
    </row>
    <row r="5697" spans="1:93" x14ac:dyDescent="0.3">
      <c r="A5697" t="b">
        <v>0</v>
      </c>
      <c r="B5697" t="b">
        <v>0</v>
      </c>
      <c r="F5697" t="s">
        <v>1322</v>
      </c>
      <c r="H5697" t="b">
        <v>0</v>
      </c>
      <c r="K5697" t="s">
        <v>62</v>
      </c>
      <c r="L5697" t="b">
        <v>0</v>
      </c>
      <c r="M5697" t="b">
        <v>0</v>
      </c>
      <c r="N5697" s="1">
        <v>44154.65016203704</v>
      </c>
      <c r="P5697" t="b">
        <v>0</v>
      </c>
      <c r="W5697" t="s">
        <v>352</v>
      </c>
      <c r="X5697" t="b">
        <v>0</v>
      </c>
      <c r="Y5697" t="b">
        <v>0</v>
      </c>
      <c r="AD5697" t="s">
        <v>15731</v>
      </c>
      <c r="AE5697" t="s">
        <v>8259</v>
      </c>
      <c r="AG5697" t="b">
        <v>0</v>
      </c>
      <c r="AI5697" t="b">
        <v>1</v>
      </c>
      <c r="AJ5697" t="s">
        <v>1864</v>
      </c>
      <c r="AN5697" t="b">
        <v>0</v>
      </c>
      <c r="AO5697" t="s">
        <v>6959</v>
      </c>
      <c r="AS5697" t="b">
        <v>0</v>
      </c>
      <c r="AV5697" t="b">
        <v>0</v>
      </c>
      <c r="BD5697" s="1">
        <v>44154.648518518516</v>
      </c>
      <c r="BI5697" t="b">
        <v>0</v>
      </c>
      <c r="BK5697" t="s">
        <v>15732</v>
      </c>
      <c r="BL5697" t="b">
        <v>0</v>
      </c>
      <c r="BM5697" t="s">
        <v>83</v>
      </c>
      <c r="BO5697" t="s">
        <v>6960</v>
      </c>
      <c r="BT5697" t="b">
        <v>0</v>
      </c>
      <c r="BU5697" t="s">
        <v>79</v>
      </c>
      <c r="BV5697" t="s">
        <v>6961</v>
      </c>
      <c r="BW5697" t="s">
        <v>6962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2</v>
      </c>
      <c r="CO5697">
        <v>1</v>
      </c>
    </row>
    <row r="5698" spans="1:93" x14ac:dyDescent="0.3">
      <c r="A5698" t="b">
        <v>0</v>
      </c>
      <c r="B5698" t="b">
        <v>0</v>
      </c>
      <c r="F5698" t="s">
        <v>1322</v>
      </c>
      <c r="H5698" t="b">
        <v>0</v>
      </c>
      <c r="K5698" t="s">
        <v>62</v>
      </c>
      <c r="L5698" t="b">
        <v>0</v>
      </c>
      <c r="M5698" t="b">
        <v>0</v>
      </c>
      <c r="N5698" s="1">
        <v>44154.65016203704</v>
      </c>
      <c r="P5698" t="b">
        <v>0</v>
      </c>
      <c r="W5698" t="s">
        <v>352</v>
      </c>
      <c r="X5698" t="b">
        <v>0</v>
      </c>
      <c r="Y5698" t="b">
        <v>0</v>
      </c>
      <c r="AD5698" t="s">
        <v>15733</v>
      </c>
      <c r="AE5698" t="s">
        <v>8259</v>
      </c>
      <c r="AG5698" t="b">
        <v>0</v>
      </c>
      <c r="AI5698" t="b">
        <v>1</v>
      </c>
      <c r="AJ5698" t="s">
        <v>1864</v>
      </c>
      <c r="AN5698" t="b">
        <v>0</v>
      </c>
      <c r="AO5698" t="s">
        <v>6959</v>
      </c>
      <c r="AS5698" t="b">
        <v>0</v>
      </c>
      <c r="AV5698" t="b">
        <v>0</v>
      </c>
      <c r="BD5698" s="1">
        <v>44154.648518518516</v>
      </c>
      <c r="BI5698" t="b">
        <v>0</v>
      </c>
      <c r="BK5698" t="s">
        <v>15734</v>
      </c>
      <c r="BL5698" t="b">
        <v>0</v>
      </c>
      <c r="BM5698" t="s">
        <v>83</v>
      </c>
      <c r="BO5698" t="s">
        <v>6960</v>
      </c>
      <c r="BT5698" t="b">
        <v>0</v>
      </c>
      <c r="BU5698" t="s">
        <v>79</v>
      </c>
      <c r="BV5698" t="s">
        <v>6961</v>
      </c>
      <c r="BW5698" t="s">
        <v>6962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1</v>
      </c>
      <c r="CO5698">
        <v>1</v>
      </c>
    </row>
    <row r="5699" spans="1:93" x14ac:dyDescent="0.3">
      <c r="A5699" t="b">
        <v>0</v>
      </c>
      <c r="B5699" t="b">
        <v>0</v>
      </c>
      <c r="F5699" t="s">
        <v>450</v>
      </c>
      <c r="H5699" t="b">
        <v>0</v>
      </c>
      <c r="K5699" t="s">
        <v>62</v>
      </c>
      <c r="L5699" t="b">
        <v>0</v>
      </c>
      <c r="M5699" t="b">
        <v>0</v>
      </c>
      <c r="N5699" s="1">
        <v>44154.65016203704</v>
      </c>
      <c r="P5699" t="b">
        <v>0</v>
      </c>
      <c r="W5699" t="s">
        <v>352</v>
      </c>
      <c r="X5699" t="b">
        <v>0</v>
      </c>
      <c r="Y5699" t="b">
        <v>0</v>
      </c>
      <c r="AD5699" t="s">
        <v>15735</v>
      </c>
      <c r="AE5699" t="s">
        <v>8259</v>
      </c>
      <c r="AG5699" t="b">
        <v>0</v>
      </c>
      <c r="AI5699" t="b">
        <v>1</v>
      </c>
      <c r="AJ5699" t="s">
        <v>1864</v>
      </c>
      <c r="AN5699" t="b">
        <v>0</v>
      </c>
      <c r="AO5699" t="s">
        <v>6959</v>
      </c>
      <c r="AS5699" t="b">
        <v>0</v>
      </c>
      <c r="AV5699" t="b">
        <v>0</v>
      </c>
      <c r="BD5699" s="1">
        <v>44154.648518518516</v>
      </c>
      <c r="BI5699" t="b">
        <v>0</v>
      </c>
      <c r="BK5699" t="s">
        <v>15736</v>
      </c>
      <c r="BL5699" t="b">
        <v>0</v>
      </c>
      <c r="BM5699" t="s">
        <v>83</v>
      </c>
      <c r="BO5699" t="s">
        <v>6960</v>
      </c>
      <c r="BT5699" t="b">
        <v>0</v>
      </c>
      <c r="BU5699" t="s">
        <v>451</v>
      </c>
      <c r="BV5699" t="s">
        <v>6961</v>
      </c>
      <c r="BW5699" t="s">
        <v>6962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F5699">
        <v>4</v>
      </c>
      <c r="CG5699">
        <v>0</v>
      </c>
      <c r="CL5699">
        <v>1</v>
      </c>
      <c r="CM5699">
        <v>3</v>
      </c>
      <c r="CO5699">
        <v>1</v>
      </c>
    </row>
    <row r="5700" spans="1:93" x14ac:dyDescent="0.3">
      <c r="A5700" t="b">
        <v>0</v>
      </c>
      <c r="B5700" t="b">
        <v>0</v>
      </c>
      <c r="F5700" t="s">
        <v>15737</v>
      </c>
      <c r="H5700" t="b">
        <v>0</v>
      </c>
      <c r="K5700" t="s">
        <v>62</v>
      </c>
      <c r="L5700" t="b">
        <v>0</v>
      </c>
      <c r="M5700" t="b">
        <v>0</v>
      </c>
      <c r="N5700" s="1">
        <v>44154.65016203704</v>
      </c>
      <c r="P5700" t="b">
        <v>0</v>
      </c>
      <c r="W5700" t="s">
        <v>352</v>
      </c>
      <c r="X5700" t="b">
        <v>0</v>
      </c>
      <c r="Y5700" t="b">
        <v>0</v>
      </c>
      <c r="AD5700" t="s">
        <v>15738</v>
      </c>
      <c r="AE5700" t="s">
        <v>8259</v>
      </c>
      <c r="AG5700" t="b">
        <v>0</v>
      </c>
      <c r="AI5700" t="b">
        <v>1</v>
      </c>
      <c r="AJ5700" t="s">
        <v>1864</v>
      </c>
      <c r="AN5700" t="b">
        <v>0</v>
      </c>
      <c r="AO5700" t="s">
        <v>6959</v>
      </c>
      <c r="AS5700" t="b">
        <v>0</v>
      </c>
      <c r="AV5700" t="b">
        <v>0</v>
      </c>
      <c r="BD5700" s="1">
        <v>44154.648518518516</v>
      </c>
      <c r="BI5700" t="b">
        <v>0</v>
      </c>
      <c r="BK5700" t="s">
        <v>15739</v>
      </c>
      <c r="BL5700" t="b">
        <v>0</v>
      </c>
      <c r="BM5700" t="s">
        <v>83</v>
      </c>
      <c r="BO5700" t="s">
        <v>6960</v>
      </c>
      <c r="BT5700" t="b">
        <v>0</v>
      </c>
      <c r="BU5700" t="s">
        <v>777</v>
      </c>
      <c r="BV5700" t="s">
        <v>6961</v>
      </c>
      <c r="BW5700" t="s">
        <v>6962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F5700">
        <v>4</v>
      </c>
      <c r="CG5700">
        <v>0</v>
      </c>
      <c r="CL5700">
        <v>1</v>
      </c>
      <c r="CM5700">
        <v>6</v>
      </c>
      <c r="CO5700">
        <v>1</v>
      </c>
    </row>
    <row r="5701" spans="1:93" x14ac:dyDescent="0.3">
      <c r="A5701" t="b">
        <v>0</v>
      </c>
      <c r="B5701" t="b">
        <v>0</v>
      </c>
      <c r="F5701" t="s">
        <v>7111</v>
      </c>
      <c r="H5701" t="b">
        <v>0</v>
      </c>
      <c r="K5701" t="s">
        <v>62</v>
      </c>
      <c r="L5701" t="b">
        <v>0</v>
      </c>
      <c r="M5701" t="b">
        <v>0</v>
      </c>
      <c r="N5701" s="1">
        <v>44154.65016203704</v>
      </c>
      <c r="P5701" t="b">
        <v>0</v>
      </c>
      <c r="W5701" t="s">
        <v>352</v>
      </c>
      <c r="X5701" t="b">
        <v>0</v>
      </c>
      <c r="Y5701" t="b">
        <v>0</v>
      </c>
      <c r="AD5701" t="s">
        <v>15740</v>
      </c>
      <c r="AE5701" t="s">
        <v>8259</v>
      </c>
      <c r="AG5701" t="b">
        <v>0</v>
      </c>
      <c r="AI5701" t="b">
        <v>1</v>
      </c>
      <c r="AJ5701" t="s">
        <v>1864</v>
      </c>
      <c r="AN5701" t="b">
        <v>0</v>
      </c>
      <c r="AO5701" t="s">
        <v>6959</v>
      </c>
      <c r="AS5701" t="b">
        <v>0</v>
      </c>
      <c r="AV5701" t="b">
        <v>0</v>
      </c>
      <c r="BD5701" s="1">
        <v>44154.648518518516</v>
      </c>
      <c r="BI5701" t="b">
        <v>0</v>
      </c>
      <c r="BK5701" t="s">
        <v>15741</v>
      </c>
      <c r="BL5701" t="b">
        <v>0</v>
      </c>
      <c r="BM5701" t="s">
        <v>83</v>
      </c>
      <c r="BO5701" t="s">
        <v>6960</v>
      </c>
      <c r="BT5701" t="b">
        <v>0</v>
      </c>
      <c r="BU5701" t="s">
        <v>159</v>
      </c>
      <c r="BV5701" t="s">
        <v>6961</v>
      </c>
      <c r="BW5701" t="s">
        <v>6962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4</v>
      </c>
      <c r="CG5701">
        <v>0</v>
      </c>
      <c r="CL5701">
        <v>1</v>
      </c>
      <c r="CM5701">
        <v>1</v>
      </c>
      <c r="CO5701">
        <v>1</v>
      </c>
    </row>
    <row r="5702" spans="1:93" x14ac:dyDescent="0.3">
      <c r="A5702" t="b">
        <v>0</v>
      </c>
      <c r="B5702" t="b">
        <v>0</v>
      </c>
      <c r="F5702" t="s">
        <v>8707</v>
      </c>
      <c r="H5702" t="b">
        <v>0</v>
      </c>
      <c r="K5702" t="s">
        <v>62</v>
      </c>
      <c r="L5702" t="b">
        <v>0</v>
      </c>
      <c r="M5702" t="b">
        <v>0</v>
      </c>
      <c r="N5702" s="1">
        <v>44154.65016203704</v>
      </c>
      <c r="P5702" t="b">
        <v>0</v>
      </c>
      <c r="W5702" t="s">
        <v>352</v>
      </c>
      <c r="X5702" t="b">
        <v>0</v>
      </c>
      <c r="Y5702" t="b">
        <v>0</v>
      </c>
      <c r="AD5702" t="s">
        <v>15742</v>
      </c>
      <c r="AE5702" t="s">
        <v>8259</v>
      </c>
      <c r="AG5702" t="b">
        <v>0</v>
      </c>
      <c r="AI5702" t="b">
        <v>1</v>
      </c>
      <c r="AJ5702" t="s">
        <v>1864</v>
      </c>
      <c r="AN5702" t="b">
        <v>0</v>
      </c>
      <c r="AO5702" t="s">
        <v>6959</v>
      </c>
      <c r="AS5702" t="b">
        <v>0</v>
      </c>
      <c r="AV5702" t="b">
        <v>0</v>
      </c>
      <c r="BD5702" s="1">
        <v>44154.648518518516</v>
      </c>
      <c r="BI5702" t="b">
        <v>0</v>
      </c>
      <c r="BK5702" t="s">
        <v>15743</v>
      </c>
      <c r="BL5702" t="b">
        <v>0</v>
      </c>
      <c r="BM5702" t="s">
        <v>83</v>
      </c>
      <c r="BO5702" t="s">
        <v>6960</v>
      </c>
      <c r="BT5702" t="b">
        <v>0</v>
      </c>
      <c r="BU5702" t="s">
        <v>692</v>
      </c>
      <c r="BV5702" t="s">
        <v>6961</v>
      </c>
      <c r="BW5702" t="s">
        <v>6962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4</v>
      </c>
      <c r="CG5702">
        <v>0</v>
      </c>
      <c r="CL5702">
        <v>1</v>
      </c>
      <c r="CM5702">
        <v>2</v>
      </c>
      <c r="CO5702">
        <v>1</v>
      </c>
    </row>
    <row r="5703" spans="1:93" x14ac:dyDescent="0.3">
      <c r="A5703" t="b">
        <v>0</v>
      </c>
      <c r="B5703" t="b">
        <v>0</v>
      </c>
      <c r="F5703" t="s">
        <v>1126</v>
      </c>
      <c r="H5703" t="b">
        <v>0</v>
      </c>
      <c r="K5703" t="s">
        <v>62</v>
      </c>
      <c r="L5703" t="b">
        <v>0</v>
      </c>
      <c r="M5703" t="b">
        <v>0</v>
      </c>
      <c r="N5703" s="1">
        <v>44154.65016203704</v>
      </c>
      <c r="P5703" t="b">
        <v>0</v>
      </c>
      <c r="W5703" t="s">
        <v>352</v>
      </c>
      <c r="X5703" t="b">
        <v>0</v>
      </c>
      <c r="Y5703" t="b">
        <v>0</v>
      </c>
      <c r="AD5703" t="s">
        <v>15744</v>
      </c>
      <c r="AE5703" t="s">
        <v>8259</v>
      </c>
      <c r="AG5703" t="b">
        <v>0</v>
      </c>
      <c r="AI5703" t="b">
        <v>1</v>
      </c>
      <c r="AJ5703" t="s">
        <v>1864</v>
      </c>
      <c r="AN5703" t="b">
        <v>0</v>
      </c>
      <c r="AO5703" t="s">
        <v>6959</v>
      </c>
      <c r="AS5703" t="b">
        <v>0</v>
      </c>
      <c r="AV5703" t="b">
        <v>0</v>
      </c>
      <c r="BD5703" s="1">
        <v>44154.648518518516</v>
      </c>
      <c r="BI5703" t="b">
        <v>0</v>
      </c>
      <c r="BK5703" t="s">
        <v>15745</v>
      </c>
      <c r="BL5703" t="b">
        <v>0</v>
      </c>
      <c r="BM5703" t="s">
        <v>83</v>
      </c>
      <c r="BO5703" t="s">
        <v>6960</v>
      </c>
      <c r="BT5703" t="b">
        <v>0</v>
      </c>
      <c r="BU5703" t="s">
        <v>131</v>
      </c>
      <c r="BV5703" t="s">
        <v>6961</v>
      </c>
      <c r="BW5703" t="s">
        <v>6962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4</v>
      </c>
      <c r="CG5703">
        <v>0</v>
      </c>
      <c r="CL5703">
        <v>1</v>
      </c>
      <c r="CM5703">
        <v>2</v>
      </c>
      <c r="CO5703">
        <v>1</v>
      </c>
    </row>
    <row r="5704" spans="1:93" x14ac:dyDescent="0.3">
      <c r="A5704" t="b">
        <v>0</v>
      </c>
      <c r="B5704" t="b">
        <v>0</v>
      </c>
      <c r="F5704" t="s">
        <v>4659</v>
      </c>
      <c r="H5704" t="b">
        <v>0</v>
      </c>
      <c r="K5704" t="s">
        <v>62</v>
      </c>
      <c r="L5704" t="b">
        <v>0</v>
      </c>
      <c r="M5704" t="b">
        <v>0</v>
      </c>
      <c r="N5704" s="1">
        <v>44154.65016203704</v>
      </c>
      <c r="P5704" t="b">
        <v>0</v>
      </c>
      <c r="W5704" t="s">
        <v>352</v>
      </c>
      <c r="X5704" t="b">
        <v>0</v>
      </c>
      <c r="Y5704" t="b">
        <v>0</v>
      </c>
      <c r="AD5704" t="s">
        <v>15746</v>
      </c>
      <c r="AE5704" t="s">
        <v>8259</v>
      </c>
      <c r="AG5704" t="b">
        <v>0</v>
      </c>
      <c r="AI5704" t="b">
        <v>1</v>
      </c>
      <c r="AJ5704" t="s">
        <v>1864</v>
      </c>
      <c r="AN5704" t="b">
        <v>0</v>
      </c>
      <c r="AO5704" t="s">
        <v>6959</v>
      </c>
      <c r="AS5704" t="b">
        <v>0</v>
      </c>
      <c r="AV5704" t="b">
        <v>0</v>
      </c>
      <c r="BD5704" s="1">
        <v>44154.648587962962</v>
      </c>
      <c r="BI5704" t="b">
        <v>0</v>
      </c>
      <c r="BK5704" t="s">
        <v>15747</v>
      </c>
      <c r="BL5704" t="b">
        <v>0</v>
      </c>
      <c r="BM5704" t="s">
        <v>83</v>
      </c>
      <c r="BO5704" t="s">
        <v>6960</v>
      </c>
      <c r="BT5704" t="b">
        <v>0</v>
      </c>
      <c r="BU5704" t="s">
        <v>85</v>
      </c>
      <c r="BV5704" t="s">
        <v>6961</v>
      </c>
      <c r="BW5704" t="s">
        <v>6962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4</v>
      </c>
      <c r="CG5704">
        <v>0</v>
      </c>
      <c r="CL5704">
        <v>1</v>
      </c>
      <c r="CM5704">
        <v>0</v>
      </c>
      <c r="CO5704">
        <v>1</v>
      </c>
    </row>
    <row r="5705" spans="1:93" x14ac:dyDescent="0.3">
      <c r="A5705" t="b">
        <v>0</v>
      </c>
      <c r="B5705" t="b">
        <v>0</v>
      </c>
      <c r="F5705" t="s">
        <v>1331</v>
      </c>
      <c r="H5705" t="b">
        <v>0</v>
      </c>
      <c r="K5705" t="s">
        <v>62</v>
      </c>
      <c r="L5705" t="b">
        <v>0</v>
      </c>
      <c r="M5705" t="b">
        <v>0</v>
      </c>
      <c r="N5705" s="1">
        <v>44154.65016203704</v>
      </c>
      <c r="P5705" t="b">
        <v>0</v>
      </c>
      <c r="W5705" t="s">
        <v>352</v>
      </c>
      <c r="X5705" t="b">
        <v>0</v>
      </c>
      <c r="Y5705" t="b">
        <v>0</v>
      </c>
      <c r="AD5705" t="s">
        <v>15748</v>
      </c>
      <c r="AE5705" t="s">
        <v>8259</v>
      </c>
      <c r="AG5705" t="b">
        <v>0</v>
      </c>
      <c r="AI5705" t="b">
        <v>1</v>
      </c>
      <c r="AJ5705" t="s">
        <v>1864</v>
      </c>
      <c r="AN5705" t="b">
        <v>0</v>
      </c>
      <c r="AO5705" t="s">
        <v>6959</v>
      </c>
      <c r="AS5705" t="b">
        <v>0</v>
      </c>
      <c r="AV5705" t="b">
        <v>0</v>
      </c>
      <c r="BD5705" s="1">
        <v>44154.648587962962</v>
      </c>
      <c r="BI5705" t="b">
        <v>0</v>
      </c>
      <c r="BK5705" t="s">
        <v>15749</v>
      </c>
      <c r="BL5705" t="b">
        <v>0</v>
      </c>
      <c r="BM5705" t="s">
        <v>83</v>
      </c>
      <c r="BO5705" t="s">
        <v>6960</v>
      </c>
      <c r="BT5705" t="b">
        <v>0</v>
      </c>
      <c r="BU5705" t="s">
        <v>104</v>
      </c>
      <c r="BV5705" t="s">
        <v>6961</v>
      </c>
      <c r="BW5705" t="s">
        <v>6962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4</v>
      </c>
      <c r="CG5705">
        <v>0</v>
      </c>
      <c r="CL5705">
        <v>1</v>
      </c>
      <c r="CM5705">
        <v>1</v>
      </c>
      <c r="CO5705">
        <v>1</v>
      </c>
    </row>
    <row r="5706" spans="1:93" x14ac:dyDescent="0.3">
      <c r="A5706" t="b">
        <v>0</v>
      </c>
      <c r="B5706" t="b">
        <v>0</v>
      </c>
      <c r="F5706" t="s">
        <v>1331</v>
      </c>
      <c r="H5706" t="b">
        <v>0</v>
      </c>
      <c r="K5706" t="s">
        <v>62</v>
      </c>
      <c r="L5706" t="b">
        <v>0</v>
      </c>
      <c r="M5706" t="b">
        <v>0</v>
      </c>
      <c r="N5706" s="1">
        <v>44154.65016203704</v>
      </c>
      <c r="P5706" t="b">
        <v>0</v>
      </c>
      <c r="W5706" t="s">
        <v>352</v>
      </c>
      <c r="X5706" t="b">
        <v>0</v>
      </c>
      <c r="Y5706" t="b">
        <v>0</v>
      </c>
      <c r="AD5706" t="s">
        <v>15750</v>
      </c>
      <c r="AE5706" t="s">
        <v>8259</v>
      </c>
      <c r="AG5706" t="b">
        <v>0</v>
      </c>
      <c r="AI5706" t="b">
        <v>1</v>
      </c>
      <c r="AJ5706" t="s">
        <v>1864</v>
      </c>
      <c r="AN5706" t="b">
        <v>0</v>
      </c>
      <c r="AO5706" t="s">
        <v>6959</v>
      </c>
      <c r="AS5706" t="b">
        <v>0</v>
      </c>
      <c r="AV5706" t="b">
        <v>0</v>
      </c>
      <c r="BD5706" s="1">
        <v>44154.648587962962</v>
      </c>
      <c r="BI5706" t="b">
        <v>0</v>
      </c>
      <c r="BK5706" t="s">
        <v>15751</v>
      </c>
      <c r="BL5706" t="b">
        <v>0</v>
      </c>
      <c r="BM5706" t="s">
        <v>83</v>
      </c>
      <c r="BO5706" t="s">
        <v>6960</v>
      </c>
      <c r="BT5706" t="b">
        <v>0</v>
      </c>
      <c r="BU5706" t="s">
        <v>104</v>
      </c>
      <c r="BV5706" t="s">
        <v>6961</v>
      </c>
      <c r="BW5706" t="s">
        <v>6962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4</v>
      </c>
      <c r="CG5706">
        <v>0</v>
      </c>
      <c r="CL5706">
        <v>1</v>
      </c>
      <c r="CM5706">
        <v>1</v>
      </c>
      <c r="CO5706">
        <v>1</v>
      </c>
    </row>
    <row r="5707" spans="1:93" x14ac:dyDescent="0.3">
      <c r="A5707" t="b">
        <v>0</v>
      </c>
      <c r="B5707" t="b">
        <v>0</v>
      </c>
      <c r="F5707" t="s">
        <v>8736</v>
      </c>
      <c r="H5707" t="b">
        <v>0</v>
      </c>
      <c r="K5707" t="s">
        <v>62</v>
      </c>
      <c r="L5707" t="b">
        <v>0</v>
      </c>
      <c r="M5707" t="b">
        <v>0</v>
      </c>
      <c r="N5707" s="1">
        <v>44154.785995370374</v>
      </c>
      <c r="P5707" t="b">
        <v>0</v>
      </c>
      <c r="W5707" t="s">
        <v>352</v>
      </c>
      <c r="X5707" t="b">
        <v>0</v>
      </c>
      <c r="Y5707" t="b">
        <v>0</v>
      </c>
      <c r="AD5707" t="s">
        <v>15752</v>
      </c>
      <c r="AE5707" t="s">
        <v>8259</v>
      </c>
      <c r="AG5707" t="b">
        <v>0</v>
      </c>
      <c r="AI5707" t="b">
        <v>1</v>
      </c>
      <c r="AJ5707" t="s">
        <v>1864</v>
      </c>
      <c r="AN5707" t="b">
        <v>0</v>
      </c>
      <c r="AO5707" t="s">
        <v>6959</v>
      </c>
      <c r="AS5707" t="b">
        <v>0</v>
      </c>
      <c r="AV5707" t="b">
        <v>0</v>
      </c>
      <c r="BD5707" s="1">
        <v>44154.785081018519</v>
      </c>
      <c r="BI5707" t="b">
        <v>0</v>
      </c>
      <c r="BK5707" t="s">
        <v>15753</v>
      </c>
      <c r="BL5707" t="b">
        <v>0</v>
      </c>
      <c r="BM5707" t="s">
        <v>83</v>
      </c>
      <c r="BO5707" t="s">
        <v>6960</v>
      </c>
      <c r="BT5707" t="b">
        <v>0</v>
      </c>
      <c r="BU5707" t="s">
        <v>221</v>
      </c>
      <c r="BV5707" t="s">
        <v>6961</v>
      </c>
      <c r="BW5707" t="s">
        <v>6962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4</v>
      </c>
      <c r="CG5707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F5708" t="s">
        <v>15754</v>
      </c>
      <c r="H5708" t="b">
        <v>0</v>
      </c>
      <c r="K5708" t="s">
        <v>62</v>
      </c>
      <c r="L5708" t="b">
        <v>0</v>
      </c>
      <c r="M5708" t="b">
        <v>0</v>
      </c>
      <c r="N5708" s="1">
        <v>44154.785995370374</v>
      </c>
      <c r="P5708" t="b">
        <v>0</v>
      </c>
      <c r="W5708" t="s">
        <v>352</v>
      </c>
      <c r="X5708" t="b">
        <v>0</v>
      </c>
      <c r="Y5708" t="b">
        <v>0</v>
      </c>
      <c r="AD5708" t="s">
        <v>15755</v>
      </c>
      <c r="AE5708" t="s">
        <v>8259</v>
      </c>
      <c r="AG5708" t="b">
        <v>0</v>
      </c>
      <c r="AI5708" t="b">
        <v>1</v>
      </c>
      <c r="AJ5708" t="s">
        <v>1864</v>
      </c>
      <c r="AN5708" t="b">
        <v>0</v>
      </c>
      <c r="AO5708" t="s">
        <v>6959</v>
      </c>
      <c r="AS5708" t="b">
        <v>0</v>
      </c>
      <c r="AV5708" t="b">
        <v>0</v>
      </c>
      <c r="BD5708" s="1">
        <v>44154.785081018519</v>
      </c>
      <c r="BI5708" t="b">
        <v>0</v>
      </c>
      <c r="BK5708" t="s">
        <v>15756</v>
      </c>
      <c r="BL5708" t="b">
        <v>0</v>
      </c>
      <c r="BM5708" t="s">
        <v>83</v>
      </c>
      <c r="BO5708" t="s">
        <v>6960</v>
      </c>
      <c r="BT5708" t="b">
        <v>0</v>
      </c>
      <c r="BU5708" t="s">
        <v>205</v>
      </c>
      <c r="BV5708" t="s">
        <v>6961</v>
      </c>
      <c r="BW5708" t="s">
        <v>6962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4</v>
      </c>
      <c r="CG5708">
        <v>0</v>
      </c>
      <c r="CL5708">
        <v>1</v>
      </c>
      <c r="CM5708">
        <v>2</v>
      </c>
      <c r="CO5708">
        <v>1</v>
      </c>
    </row>
    <row r="5709" spans="1:93" x14ac:dyDescent="0.3">
      <c r="A5709" t="b">
        <v>0</v>
      </c>
      <c r="B5709" t="b">
        <v>0</v>
      </c>
      <c r="H5709" t="b">
        <v>0</v>
      </c>
      <c r="K5709" t="s">
        <v>62</v>
      </c>
      <c r="L5709" t="b">
        <v>0</v>
      </c>
      <c r="M5709" t="b">
        <v>0</v>
      </c>
      <c r="N5709" s="1">
        <v>44160.567731481482</v>
      </c>
      <c r="P5709" t="b">
        <v>0</v>
      </c>
      <c r="W5709" t="s">
        <v>352</v>
      </c>
      <c r="X5709" t="b">
        <v>0</v>
      </c>
      <c r="Y5709" t="b">
        <v>0</v>
      </c>
      <c r="AD5709" t="s">
        <v>15757</v>
      </c>
      <c r="AE5709" t="s">
        <v>8259</v>
      </c>
      <c r="AG5709" t="b">
        <v>0</v>
      </c>
      <c r="AI5709" t="b">
        <v>1</v>
      </c>
      <c r="AJ5709" t="s">
        <v>1864</v>
      </c>
      <c r="AN5709" t="b">
        <v>0</v>
      </c>
      <c r="AO5709" t="s">
        <v>6959</v>
      </c>
      <c r="AS5709" t="b">
        <v>0</v>
      </c>
      <c r="AV5709" t="b">
        <v>0</v>
      </c>
      <c r="BD5709" s="1">
        <v>44160.566400462965</v>
      </c>
      <c r="BI5709" t="b">
        <v>0</v>
      </c>
      <c r="BK5709" t="s">
        <v>15758</v>
      </c>
      <c r="BL5709" t="b">
        <v>0</v>
      </c>
      <c r="BM5709" t="s">
        <v>83</v>
      </c>
      <c r="BO5709" t="s">
        <v>6960</v>
      </c>
      <c r="BT5709" t="b">
        <v>0</v>
      </c>
      <c r="BU5709" t="s">
        <v>773</v>
      </c>
      <c r="BV5709" t="s">
        <v>6961</v>
      </c>
      <c r="BW5709" t="s">
        <v>6962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4</v>
      </c>
      <c r="CG5709">
        <v>0</v>
      </c>
      <c r="CL5709">
        <v>1</v>
      </c>
      <c r="CM5709">
        <v>3</v>
      </c>
      <c r="CO5709">
        <v>1</v>
      </c>
    </row>
    <row r="5710" spans="1:93" x14ac:dyDescent="0.3">
      <c r="A5710" t="b">
        <v>0</v>
      </c>
      <c r="B5710" t="b">
        <v>0</v>
      </c>
      <c r="H5710" t="b">
        <v>0</v>
      </c>
      <c r="K5710" t="s">
        <v>62</v>
      </c>
      <c r="L5710" t="b">
        <v>0</v>
      </c>
      <c r="M5710" t="b">
        <v>0</v>
      </c>
      <c r="N5710" s="1">
        <v>43935.568090277775</v>
      </c>
      <c r="P5710" t="b">
        <v>0</v>
      </c>
      <c r="W5710" t="s">
        <v>352</v>
      </c>
      <c r="X5710" t="b">
        <v>0</v>
      </c>
      <c r="Y5710" t="b">
        <v>0</v>
      </c>
      <c r="AD5710" t="s">
        <v>15759</v>
      </c>
      <c r="AE5710" t="s">
        <v>8249</v>
      </c>
      <c r="AG5710" t="b">
        <v>0</v>
      </c>
      <c r="AI5710" t="b">
        <v>1</v>
      </c>
      <c r="AJ5710" t="s">
        <v>1864</v>
      </c>
      <c r="AN5710" t="b">
        <v>0</v>
      </c>
      <c r="AO5710" t="s">
        <v>6959</v>
      </c>
      <c r="AS5710" t="b">
        <v>0</v>
      </c>
      <c r="AV5710" t="b">
        <v>0</v>
      </c>
      <c r="BD5710" s="1">
        <v>43935.568819444445</v>
      </c>
      <c r="BI5710" t="b">
        <v>0</v>
      </c>
      <c r="BK5710" t="s">
        <v>15760</v>
      </c>
      <c r="BL5710" t="b">
        <v>0</v>
      </c>
      <c r="BM5710" t="s">
        <v>83</v>
      </c>
      <c r="BO5710" t="s">
        <v>6960</v>
      </c>
      <c r="BT5710" t="b">
        <v>0</v>
      </c>
      <c r="BU5710" t="s">
        <v>205</v>
      </c>
      <c r="BV5710" t="s">
        <v>6961</v>
      </c>
      <c r="BW5710" t="s">
        <v>6962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5</v>
      </c>
      <c r="CG5710">
        <v>0</v>
      </c>
      <c r="CL5710">
        <v>1</v>
      </c>
      <c r="CM5710">
        <v>1</v>
      </c>
      <c r="CO5710">
        <v>1</v>
      </c>
    </row>
    <row r="5711" spans="1:93" x14ac:dyDescent="0.3">
      <c r="A5711" t="b">
        <v>0</v>
      </c>
      <c r="B5711" t="b">
        <v>0</v>
      </c>
      <c r="F5711" t="s">
        <v>5942</v>
      </c>
      <c r="H5711" t="b">
        <v>0</v>
      </c>
      <c r="K5711" t="s">
        <v>62</v>
      </c>
      <c r="L5711" t="b">
        <v>0</v>
      </c>
      <c r="M5711" t="b">
        <v>0</v>
      </c>
      <c r="N5711" s="1">
        <v>43901.718078703707</v>
      </c>
      <c r="P5711" t="b">
        <v>0</v>
      </c>
      <c r="W5711" t="s">
        <v>352</v>
      </c>
      <c r="X5711" t="b">
        <v>0</v>
      </c>
      <c r="Y5711" t="b">
        <v>0</v>
      </c>
      <c r="AD5711" t="s">
        <v>15761</v>
      </c>
      <c r="AE5711" t="s">
        <v>6958</v>
      </c>
      <c r="AG5711" t="b">
        <v>0</v>
      </c>
      <c r="AI5711" t="b">
        <v>1</v>
      </c>
      <c r="AJ5711" t="s">
        <v>1864</v>
      </c>
      <c r="AN5711" t="b">
        <v>0</v>
      </c>
      <c r="AO5711" t="s">
        <v>6959</v>
      </c>
      <c r="AS5711" t="b">
        <v>0</v>
      </c>
      <c r="AV5711" t="b">
        <v>0</v>
      </c>
      <c r="BD5711" s="1">
        <v>43901.7190162037</v>
      </c>
      <c r="BI5711" t="b">
        <v>0</v>
      </c>
      <c r="BK5711" t="s">
        <v>15762</v>
      </c>
      <c r="BL5711" t="b">
        <v>0</v>
      </c>
      <c r="BM5711" t="s">
        <v>70</v>
      </c>
      <c r="BO5711" t="s">
        <v>6960</v>
      </c>
      <c r="BT5711" t="b">
        <v>0</v>
      </c>
      <c r="BU5711" t="s">
        <v>96</v>
      </c>
      <c r="BV5711" t="s">
        <v>6961</v>
      </c>
      <c r="BW5711" t="s">
        <v>6962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5</v>
      </c>
      <c r="CG5711">
        <v>0</v>
      </c>
      <c r="CL5711">
        <v>1</v>
      </c>
      <c r="CM5711">
        <v>1</v>
      </c>
      <c r="CO5711">
        <v>1</v>
      </c>
    </row>
    <row r="5712" spans="1:93" x14ac:dyDescent="0.3">
      <c r="A5712" t="b">
        <v>0</v>
      </c>
      <c r="B5712" t="b">
        <v>0</v>
      </c>
      <c r="H5712" t="b">
        <v>0</v>
      </c>
      <c r="K5712" t="s">
        <v>62</v>
      </c>
      <c r="L5712" t="b">
        <v>0</v>
      </c>
      <c r="M5712" t="b">
        <v>0</v>
      </c>
      <c r="N5712" s="1">
        <v>44292.840833333335</v>
      </c>
      <c r="P5712" t="b">
        <v>0</v>
      </c>
      <c r="W5712" t="s">
        <v>352</v>
      </c>
      <c r="X5712" t="b">
        <v>0</v>
      </c>
      <c r="Y5712" t="b">
        <v>0</v>
      </c>
      <c r="AD5712" t="s">
        <v>15763</v>
      </c>
      <c r="AE5712" t="s">
        <v>6958</v>
      </c>
      <c r="AG5712" t="b">
        <v>0</v>
      </c>
      <c r="AI5712" t="b">
        <v>1</v>
      </c>
      <c r="AJ5712" t="s">
        <v>1864</v>
      </c>
      <c r="AN5712" t="b">
        <v>0</v>
      </c>
      <c r="AO5712" t="s">
        <v>6959</v>
      </c>
      <c r="AS5712" t="b">
        <v>0</v>
      </c>
      <c r="AV5712" t="b">
        <v>0</v>
      </c>
      <c r="BD5712" s="1">
        <v>44292.84275462963</v>
      </c>
      <c r="BI5712" t="b">
        <v>0</v>
      </c>
      <c r="BK5712" t="s">
        <v>15764</v>
      </c>
      <c r="BL5712" t="b">
        <v>0</v>
      </c>
      <c r="BM5712" t="s">
        <v>83</v>
      </c>
      <c r="BO5712" t="s">
        <v>6960</v>
      </c>
      <c r="BT5712" t="b">
        <v>0</v>
      </c>
      <c r="BU5712" t="s">
        <v>451</v>
      </c>
      <c r="BV5712" t="s">
        <v>6961</v>
      </c>
      <c r="BW5712" t="s">
        <v>6962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5</v>
      </c>
      <c r="CG5712">
        <v>0</v>
      </c>
      <c r="CL5712">
        <v>1</v>
      </c>
      <c r="CM5712">
        <v>1</v>
      </c>
      <c r="CO5712">
        <v>1</v>
      </c>
    </row>
    <row r="5713" spans="1:93" x14ac:dyDescent="0.3">
      <c r="A5713" t="b">
        <v>0</v>
      </c>
      <c r="B5713" t="b">
        <v>0</v>
      </c>
      <c r="F5713" t="s">
        <v>1073</v>
      </c>
      <c r="H5713" t="b">
        <v>0</v>
      </c>
      <c r="K5713" t="s">
        <v>62</v>
      </c>
      <c r="L5713" t="b">
        <v>0</v>
      </c>
      <c r="M5713" t="b">
        <v>0</v>
      </c>
      <c r="N5713" s="1">
        <v>44112.772349537037</v>
      </c>
      <c r="P5713" t="b">
        <v>0</v>
      </c>
      <c r="W5713" t="s">
        <v>352</v>
      </c>
      <c r="X5713" t="b">
        <v>0</v>
      </c>
      <c r="Y5713" t="b">
        <v>0</v>
      </c>
      <c r="AD5713" t="s">
        <v>15765</v>
      </c>
      <c r="AE5713" t="s">
        <v>6958</v>
      </c>
      <c r="AG5713" t="b">
        <v>0</v>
      </c>
      <c r="AI5713" t="b">
        <v>1</v>
      </c>
      <c r="AJ5713" t="s">
        <v>1864</v>
      </c>
      <c r="AN5713" t="b">
        <v>0</v>
      </c>
      <c r="AO5713" t="s">
        <v>6959</v>
      </c>
      <c r="AS5713" t="b">
        <v>0</v>
      </c>
      <c r="AV5713" t="b">
        <v>0</v>
      </c>
      <c r="BD5713" s="1">
        <v>44112.773275462961</v>
      </c>
      <c r="BI5713" t="b">
        <v>0</v>
      </c>
      <c r="BK5713" t="s">
        <v>15766</v>
      </c>
      <c r="BL5713" t="b">
        <v>0</v>
      </c>
      <c r="BM5713" t="s">
        <v>83</v>
      </c>
      <c r="BO5713" t="s">
        <v>6960</v>
      </c>
      <c r="BT5713" t="b">
        <v>0</v>
      </c>
      <c r="BU5713" t="s">
        <v>250</v>
      </c>
      <c r="BV5713" t="s">
        <v>6961</v>
      </c>
      <c r="BW5713" t="s">
        <v>6962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5</v>
      </c>
      <c r="CG5713">
        <v>0</v>
      </c>
      <c r="CL5713">
        <v>1</v>
      </c>
      <c r="CM5713">
        <v>3</v>
      </c>
      <c r="CO5713">
        <v>1</v>
      </c>
    </row>
    <row r="5714" spans="1:93" x14ac:dyDescent="0.3">
      <c r="A5714" t="b">
        <v>0</v>
      </c>
      <c r="B5714" t="b">
        <v>0</v>
      </c>
      <c r="F5714" t="s">
        <v>4074</v>
      </c>
      <c r="H5714" t="b">
        <v>0</v>
      </c>
      <c r="K5714" t="s">
        <v>62</v>
      </c>
      <c r="L5714" t="b">
        <v>0</v>
      </c>
      <c r="M5714" t="b">
        <v>0</v>
      </c>
      <c r="N5714" s="1">
        <v>44119.642569444448</v>
      </c>
      <c r="P5714" t="b">
        <v>0</v>
      </c>
      <c r="W5714" t="s">
        <v>352</v>
      </c>
      <c r="X5714" t="b">
        <v>0</v>
      </c>
      <c r="Y5714" t="b">
        <v>0</v>
      </c>
      <c r="AD5714" t="s">
        <v>15767</v>
      </c>
      <c r="AE5714" t="s">
        <v>6958</v>
      </c>
      <c r="AG5714" t="b">
        <v>0</v>
      </c>
      <c r="AI5714" t="b">
        <v>1</v>
      </c>
      <c r="AJ5714" t="s">
        <v>1864</v>
      </c>
      <c r="AN5714" t="b">
        <v>0</v>
      </c>
      <c r="AO5714" t="s">
        <v>6959</v>
      </c>
      <c r="AS5714" t="b">
        <v>0</v>
      </c>
      <c r="AV5714" t="b">
        <v>0</v>
      </c>
      <c r="BD5714" s="1">
        <v>44119.644768518519</v>
      </c>
      <c r="BI5714" t="b">
        <v>0</v>
      </c>
      <c r="BK5714" t="s">
        <v>15768</v>
      </c>
      <c r="BL5714" t="b">
        <v>0</v>
      </c>
      <c r="BM5714" t="s">
        <v>83</v>
      </c>
      <c r="BO5714" t="s">
        <v>6960</v>
      </c>
      <c r="BT5714" t="b">
        <v>0</v>
      </c>
      <c r="BU5714" t="s">
        <v>260</v>
      </c>
      <c r="BV5714" t="s">
        <v>6961</v>
      </c>
      <c r="BW5714" t="s">
        <v>6962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5</v>
      </c>
      <c r="CG5714">
        <v>0</v>
      </c>
      <c r="CL5714">
        <v>1</v>
      </c>
      <c r="CM5714">
        <v>1</v>
      </c>
      <c r="CO5714">
        <v>1</v>
      </c>
    </row>
    <row r="5715" spans="1:93" x14ac:dyDescent="0.3">
      <c r="A5715" t="b">
        <v>0</v>
      </c>
      <c r="B5715" t="b">
        <v>0</v>
      </c>
      <c r="F5715" t="s">
        <v>776</v>
      </c>
      <c r="H5715" t="b">
        <v>0</v>
      </c>
      <c r="K5715" t="s">
        <v>62</v>
      </c>
      <c r="L5715" t="b">
        <v>0</v>
      </c>
      <c r="M5715" t="b">
        <v>0</v>
      </c>
      <c r="N5715" s="1">
        <v>44138.633993055555</v>
      </c>
      <c r="P5715" t="b">
        <v>0</v>
      </c>
      <c r="W5715" t="s">
        <v>352</v>
      </c>
      <c r="X5715" t="b">
        <v>0</v>
      </c>
      <c r="Y5715" t="b">
        <v>0</v>
      </c>
      <c r="AD5715" t="s">
        <v>15769</v>
      </c>
      <c r="AE5715" t="s">
        <v>8259</v>
      </c>
      <c r="AG5715" t="b">
        <v>0</v>
      </c>
      <c r="AI5715" t="b">
        <v>1</v>
      </c>
      <c r="AJ5715" t="s">
        <v>1864</v>
      </c>
      <c r="AN5715" t="b">
        <v>0</v>
      </c>
      <c r="AO5715" t="s">
        <v>6959</v>
      </c>
      <c r="AS5715" t="b">
        <v>0</v>
      </c>
      <c r="AV5715" t="b">
        <v>0</v>
      </c>
      <c r="BD5715" s="1">
        <v>44138.632164351853</v>
      </c>
      <c r="BI5715" t="b">
        <v>0</v>
      </c>
      <c r="BK5715" t="s">
        <v>15770</v>
      </c>
      <c r="BL5715" t="b">
        <v>0</v>
      </c>
      <c r="BM5715" t="s">
        <v>83</v>
      </c>
      <c r="BO5715" t="s">
        <v>6960</v>
      </c>
      <c r="BT5715" t="b">
        <v>0</v>
      </c>
      <c r="BU5715" t="s">
        <v>777</v>
      </c>
      <c r="BV5715" t="s">
        <v>6961</v>
      </c>
      <c r="BW5715" t="s">
        <v>6962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5</v>
      </c>
      <c r="CG5715">
        <v>0</v>
      </c>
      <c r="CL5715">
        <v>1</v>
      </c>
      <c r="CM5715">
        <v>1</v>
      </c>
      <c r="CO5715">
        <v>1</v>
      </c>
    </row>
    <row r="5716" spans="1:93" x14ac:dyDescent="0.3">
      <c r="A5716" t="b">
        <v>0</v>
      </c>
      <c r="B5716" t="b">
        <v>0</v>
      </c>
      <c r="F5716" t="s">
        <v>8774</v>
      </c>
      <c r="H5716" t="b">
        <v>0</v>
      </c>
      <c r="K5716" t="s">
        <v>62</v>
      </c>
      <c r="L5716" t="b">
        <v>0</v>
      </c>
      <c r="M5716" t="b">
        <v>0</v>
      </c>
      <c r="N5716" s="1">
        <v>44154.650138888886</v>
      </c>
      <c r="P5716" t="b">
        <v>0</v>
      </c>
      <c r="W5716" t="s">
        <v>352</v>
      </c>
      <c r="X5716" t="b">
        <v>0</v>
      </c>
      <c r="Y5716" t="b">
        <v>0</v>
      </c>
      <c r="AD5716" t="s">
        <v>15771</v>
      </c>
      <c r="AE5716" t="s">
        <v>8259</v>
      </c>
      <c r="AG5716" t="b">
        <v>0</v>
      </c>
      <c r="AI5716" t="b">
        <v>1</v>
      </c>
      <c r="AJ5716" t="s">
        <v>1864</v>
      </c>
      <c r="AN5716" t="b">
        <v>0</v>
      </c>
      <c r="AO5716" t="s">
        <v>6959</v>
      </c>
      <c r="AS5716" t="b">
        <v>0</v>
      </c>
      <c r="AV5716" t="b">
        <v>0</v>
      </c>
      <c r="BD5716" s="1">
        <v>44154.648587962962</v>
      </c>
      <c r="BI5716" t="b">
        <v>0</v>
      </c>
      <c r="BK5716" t="s">
        <v>15772</v>
      </c>
      <c r="BL5716" t="b">
        <v>0</v>
      </c>
      <c r="BM5716" t="s">
        <v>83</v>
      </c>
      <c r="BO5716" t="s">
        <v>6960</v>
      </c>
      <c r="BT5716" t="b">
        <v>0</v>
      </c>
      <c r="BU5716" t="s">
        <v>250</v>
      </c>
      <c r="BV5716" t="s">
        <v>6961</v>
      </c>
      <c r="BW5716" t="s">
        <v>6962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5</v>
      </c>
      <c r="CG5716">
        <v>0</v>
      </c>
      <c r="CL5716">
        <v>1</v>
      </c>
      <c r="CM5716">
        <v>1</v>
      </c>
      <c r="CO5716">
        <v>1</v>
      </c>
    </row>
    <row r="5717" spans="1:93" x14ac:dyDescent="0.3">
      <c r="A5717" t="b">
        <v>0</v>
      </c>
      <c r="B5717" t="b">
        <v>0</v>
      </c>
      <c r="F5717" t="s">
        <v>333</v>
      </c>
      <c r="H5717" t="b">
        <v>0</v>
      </c>
      <c r="K5717" t="s">
        <v>62</v>
      </c>
      <c r="L5717" t="b">
        <v>0</v>
      </c>
      <c r="M5717" t="b">
        <v>0</v>
      </c>
      <c r="N5717" s="1">
        <v>44154.650138888886</v>
      </c>
      <c r="P5717" t="b">
        <v>0</v>
      </c>
      <c r="W5717" t="s">
        <v>352</v>
      </c>
      <c r="X5717" t="b">
        <v>0</v>
      </c>
      <c r="Y5717" t="b">
        <v>0</v>
      </c>
      <c r="AD5717" t="s">
        <v>15773</v>
      </c>
      <c r="AE5717" t="s">
        <v>8259</v>
      </c>
      <c r="AG5717" t="b">
        <v>0</v>
      </c>
      <c r="AI5717" t="b">
        <v>1</v>
      </c>
      <c r="AJ5717" t="s">
        <v>1864</v>
      </c>
      <c r="AN5717" t="b">
        <v>0</v>
      </c>
      <c r="AO5717" t="s">
        <v>6959</v>
      </c>
      <c r="AS5717" t="b">
        <v>0</v>
      </c>
      <c r="AV5717" t="b">
        <v>0</v>
      </c>
      <c r="BD5717" s="1">
        <v>44154.648611111108</v>
      </c>
      <c r="BI5717" t="b">
        <v>0</v>
      </c>
      <c r="BK5717" t="s">
        <v>15774</v>
      </c>
      <c r="BL5717" t="b">
        <v>0</v>
      </c>
      <c r="BM5717" t="s">
        <v>83</v>
      </c>
      <c r="BO5717" t="s">
        <v>6960</v>
      </c>
      <c r="BT5717" t="b">
        <v>0</v>
      </c>
      <c r="BU5717" t="s">
        <v>180</v>
      </c>
      <c r="BV5717" t="s">
        <v>6961</v>
      </c>
      <c r="BW5717" t="s">
        <v>6962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5</v>
      </c>
      <c r="CG5717">
        <v>0</v>
      </c>
      <c r="CL5717">
        <v>1</v>
      </c>
      <c r="CM5717">
        <v>2</v>
      </c>
      <c r="CO5717">
        <v>1</v>
      </c>
    </row>
    <row r="5718" spans="1:93" x14ac:dyDescent="0.3">
      <c r="A5718" t="b">
        <v>0</v>
      </c>
      <c r="B5718" t="b">
        <v>0</v>
      </c>
      <c r="F5718" t="s">
        <v>15775</v>
      </c>
      <c r="H5718" t="b">
        <v>0</v>
      </c>
      <c r="K5718" t="s">
        <v>62</v>
      </c>
      <c r="L5718" t="b">
        <v>0</v>
      </c>
      <c r="M5718" t="b">
        <v>0</v>
      </c>
      <c r="N5718" s="1">
        <v>44154.65016203704</v>
      </c>
      <c r="P5718" t="b">
        <v>0</v>
      </c>
      <c r="W5718" t="s">
        <v>352</v>
      </c>
      <c r="X5718" t="b">
        <v>0</v>
      </c>
      <c r="Y5718" t="b">
        <v>0</v>
      </c>
      <c r="AD5718" t="s">
        <v>15776</v>
      </c>
      <c r="AE5718" t="s">
        <v>8259</v>
      </c>
      <c r="AG5718" t="b">
        <v>0</v>
      </c>
      <c r="AI5718" t="b">
        <v>1</v>
      </c>
      <c r="AJ5718" t="s">
        <v>1864</v>
      </c>
      <c r="AN5718" t="b">
        <v>0</v>
      </c>
      <c r="AO5718" t="s">
        <v>6959</v>
      </c>
      <c r="AS5718" t="b">
        <v>0</v>
      </c>
      <c r="AV5718" t="b">
        <v>0</v>
      </c>
      <c r="BD5718" s="1">
        <v>44154.648495370369</v>
      </c>
      <c r="BI5718" t="b">
        <v>0</v>
      </c>
      <c r="BK5718" t="s">
        <v>15777</v>
      </c>
      <c r="BL5718" t="b">
        <v>0</v>
      </c>
      <c r="BM5718" t="s">
        <v>83</v>
      </c>
      <c r="BO5718" t="s">
        <v>6960</v>
      </c>
      <c r="BT5718" t="b">
        <v>0</v>
      </c>
      <c r="BU5718" t="s">
        <v>250</v>
      </c>
      <c r="BV5718" t="s">
        <v>6961</v>
      </c>
      <c r="BW5718" t="s">
        <v>6962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5</v>
      </c>
      <c r="CG5718">
        <v>0</v>
      </c>
      <c r="CL5718">
        <v>1</v>
      </c>
      <c r="CM5718">
        <v>0</v>
      </c>
      <c r="CO5718">
        <v>1</v>
      </c>
    </row>
    <row r="5719" spans="1:93" x14ac:dyDescent="0.3">
      <c r="A5719" t="b">
        <v>0</v>
      </c>
      <c r="B5719" t="b">
        <v>0</v>
      </c>
      <c r="F5719" t="s">
        <v>1030</v>
      </c>
      <c r="H5719" t="b">
        <v>0</v>
      </c>
      <c r="K5719" t="s">
        <v>62</v>
      </c>
      <c r="L5719" t="b">
        <v>0</v>
      </c>
      <c r="M5719" t="b">
        <v>0</v>
      </c>
      <c r="N5719" s="1">
        <v>44154.65016203704</v>
      </c>
      <c r="P5719" t="b">
        <v>0</v>
      </c>
      <c r="W5719" t="s">
        <v>352</v>
      </c>
      <c r="X5719" t="b">
        <v>0</v>
      </c>
      <c r="Y5719" t="b">
        <v>0</v>
      </c>
      <c r="AD5719" t="s">
        <v>15778</v>
      </c>
      <c r="AE5719" t="s">
        <v>8259</v>
      </c>
      <c r="AG5719" t="b">
        <v>0</v>
      </c>
      <c r="AI5719" t="b">
        <v>1</v>
      </c>
      <c r="AJ5719" t="s">
        <v>1864</v>
      </c>
      <c r="AN5719" t="b">
        <v>0</v>
      </c>
      <c r="AO5719" t="s">
        <v>6959</v>
      </c>
      <c r="AS5719" t="b">
        <v>0</v>
      </c>
      <c r="AV5719" t="b">
        <v>0</v>
      </c>
      <c r="BD5719" s="1">
        <v>44154.648518518516</v>
      </c>
      <c r="BI5719" t="b">
        <v>0</v>
      </c>
      <c r="BK5719" t="s">
        <v>15779</v>
      </c>
      <c r="BL5719" t="b">
        <v>0</v>
      </c>
      <c r="BM5719" t="s">
        <v>83</v>
      </c>
      <c r="BO5719" t="s">
        <v>6960</v>
      </c>
      <c r="BT5719" t="b">
        <v>0</v>
      </c>
      <c r="BU5719" t="s">
        <v>365</v>
      </c>
      <c r="BV5719" t="s">
        <v>6961</v>
      </c>
      <c r="BW5719" t="s">
        <v>6962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5</v>
      </c>
      <c r="CG5719">
        <v>0</v>
      </c>
      <c r="CL5719">
        <v>1</v>
      </c>
      <c r="CM5719">
        <v>3</v>
      </c>
      <c r="CO5719">
        <v>1</v>
      </c>
    </row>
    <row r="5720" spans="1:93" x14ac:dyDescent="0.3">
      <c r="A5720" t="b">
        <v>0</v>
      </c>
      <c r="B5720" t="b">
        <v>0</v>
      </c>
      <c r="F5720" t="s">
        <v>237</v>
      </c>
      <c r="H5720" t="b">
        <v>0</v>
      </c>
      <c r="K5720" t="s">
        <v>62</v>
      </c>
      <c r="L5720" t="b">
        <v>0</v>
      </c>
      <c r="M5720" t="b">
        <v>0</v>
      </c>
      <c r="N5720" s="1">
        <v>44160.567731481482</v>
      </c>
      <c r="P5720" t="b">
        <v>0</v>
      </c>
      <c r="W5720" t="s">
        <v>352</v>
      </c>
      <c r="X5720" t="b">
        <v>0</v>
      </c>
      <c r="Y5720" t="b">
        <v>0</v>
      </c>
      <c r="AD5720" t="s">
        <v>15780</v>
      </c>
      <c r="AE5720" t="s">
        <v>8259</v>
      </c>
      <c r="AG5720" t="b">
        <v>0</v>
      </c>
      <c r="AI5720" t="b">
        <v>1</v>
      </c>
      <c r="AJ5720" t="s">
        <v>1864</v>
      </c>
      <c r="AN5720" t="b">
        <v>0</v>
      </c>
      <c r="AO5720" t="s">
        <v>6959</v>
      </c>
      <c r="AS5720" t="b">
        <v>0</v>
      </c>
      <c r="AV5720" t="b">
        <v>0</v>
      </c>
      <c r="BD5720" s="1">
        <v>44160.566400462965</v>
      </c>
      <c r="BI5720" t="b">
        <v>0</v>
      </c>
      <c r="BK5720" t="s">
        <v>15781</v>
      </c>
      <c r="BL5720" t="b">
        <v>0</v>
      </c>
      <c r="BM5720" t="s">
        <v>83</v>
      </c>
      <c r="BO5720" t="s">
        <v>6960</v>
      </c>
      <c r="BT5720" t="b">
        <v>0</v>
      </c>
      <c r="BU5720" t="s">
        <v>104</v>
      </c>
      <c r="BV5720" t="s">
        <v>6961</v>
      </c>
      <c r="BW5720" t="s">
        <v>6962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5</v>
      </c>
      <c r="CG5720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F5721" t="s">
        <v>959</v>
      </c>
      <c r="H5721" t="b">
        <v>0</v>
      </c>
      <c r="K5721" t="s">
        <v>62</v>
      </c>
      <c r="L5721" t="b">
        <v>0</v>
      </c>
      <c r="M5721" t="b">
        <v>0</v>
      </c>
      <c r="N5721" s="1">
        <v>44160.567731481482</v>
      </c>
      <c r="P5721" t="b">
        <v>0</v>
      </c>
      <c r="W5721" t="s">
        <v>352</v>
      </c>
      <c r="X5721" t="b">
        <v>0</v>
      </c>
      <c r="Y5721" t="b">
        <v>0</v>
      </c>
      <c r="AD5721" t="s">
        <v>15782</v>
      </c>
      <c r="AE5721" t="s">
        <v>8259</v>
      </c>
      <c r="AG5721" t="b">
        <v>0</v>
      </c>
      <c r="AI5721" t="b">
        <v>1</v>
      </c>
      <c r="AJ5721" t="s">
        <v>1864</v>
      </c>
      <c r="AN5721" t="b">
        <v>0</v>
      </c>
      <c r="AO5721" t="s">
        <v>6959</v>
      </c>
      <c r="AS5721" t="b">
        <v>0</v>
      </c>
      <c r="AV5721" t="b">
        <v>0</v>
      </c>
      <c r="BD5721" s="1">
        <v>44160.566400462965</v>
      </c>
      <c r="BI5721" t="b">
        <v>0</v>
      </c>
      <c r="BK5721" t="s">
        <v>15783</v>
      </c>
      <c r="BL5721" t="b">
        <v>0</v>
      </c>
      <c r="BM5721" t="s">
        <v>83</v>
      </c>
      <c r="BO5721" t="s">
        <v>6960</v>
      </c>
      <c r="BT5721" t="b">
        <v>0</v>
      </c>
      <c r="BU5721" t="s">
        <v>104</v>
      </c>
      <c r="BV5721" t="s">
        <v>6961</v>
      </c>
      <c r="BW5721" t="s">
        <v>6962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5</v>
      </c>
      <c r="CG5721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F5722" t="s">
        <v>201</v>
      </c>
      <c r="H5722" t="b">
        <v>0</v>
      </c>
      <c r="K5722" t="s">
        <v>62</v>
      </c>
      <c r="L5722" t="b">
        <v>0</v>
      </c>
      <c r="M5722" t="b">
        <v>0</v>
      </c>
      <c r="N5722" s="1">
        <v>43901.787222222221</v>
      </c>
      <c r="P5722" t="b">
        <v>0</v>
      </c>
      <c r="W5722" t="s">
        <v>352</v>
      </c>
      <c r="X5722" t="b">
        <v>0</v>
      </c>
      <c r="Y5722" t="b">
        <v>0</v>
      </c>
      <c r="AD5722" t="s">
        <v>15784</v>
      </c>
      <c r="AE5722" t="s">
        <v>6958</v>
      </c>
      <c r="AG5722" t="b">
        <v>0</v>
      </c>
      <c r="AI5722" t="b">
        <v>1</v>
      </c>
      <c r="AJ5722" t="s">
        <v>1864</v>
      </c>
      <c r="AN5722" t="b">
        <v>0</v>
      </c>
      <c r="AO5722" t="s">
        <v>6959</v>
      </c>
      <c r="AS5722" t="b">
        <v>0</v>
      </c>
      <c r="AV5722" t="b">
        <v>0</v>
      </c>
      <c r="BD5722" s="1">
        <v>43901.788738425923</v>
      </c>
      <c r="BI5722" t="b">
        <v>0</v>
      </c>
      <c r="BK5722" t="s">
        <v>15785</v>
      </c>
      <c r="BL5722" t="b">
        <v>0</v>
      </c>
      <c r="BM5722" t="s">
        <v>70</v>
      </c>
      <c r="BO5722" t="s">
        <v>6960</v>
      </c>
      <c r="BT5722" t="b">
        <v>0</v>
      </c>
      <c r="BU5722" t="s">
        <v>115</v>
      </c>
      <c r="BV5722" t="s">
        <v>6961</v>
      </c>
      <c r="BW5722" t="s">
        <v>6962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6</v>
      </c>
      <c r="CG5722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H5723" t="b">
        <v>0</v>
      </c>
      <c r="K5723" t="s">
        <v>62</v>
      </c>
      <c r="L5723" t="b">
        <v>0</v>
      </c>
      <c r="M5723" t="b">
        <v>0</v>
      </c>
      <c r="N5723" s="1">
        <v>44111.801678240743</v>
      </c>
      <c r="P5723" t="b">
        <v>0</v>
      </c>
      <c r="W5723" t="s">
        <v>352</v>
      </c>
      <c r="X5723" t="b">
        <v>0</v>
      </c>
      <c r="Y5723" t="b">
        <v>0</v>
      </c>
      <c r="AD5723" t="s">
        <v>15786</v>
      </c>
      <c r="AE5723" t="s">
        <v>6958</v>
      </c>
      <c r="AG5723" t="b">
        <v>0</v>
      </c>
      <c r="AI5723" t="b">
        <v>1</v>
      </c>
      <c r="AJ5723" t="s">
        <v>1864</v>
      </c>
      <c r="AN5723" t="b">
        <v>0</v>
      </c>
      <c r="AO5723" t="s">
        <v>6959</v>
      </c>
      <c r="AS5723" t="b">
        <v>0</v>
      </c>
      <c r="AV5723" t="b">
        <v>0</v>
      </c>
      <c r="BD5723" s="1">
        <v>44111.802569444444</v>
      </c>
      <c r="BI5723" t="b">
        <v>0</v>
      </c>
      <c r="BK5723" t="s">
        <v>15787</v>
      </c>
      <c r="BL5723" t="b">
        <v>0</v>
      </c>
      <c r="BM5723" t="s">
        <v>83</v>
      </c>
      <c r="BO5723" t="s">
        <v>6960</v>
      </c>
      <c r="BT5723" t="b">
        <v>0</v>
      </c>
      <c r="BU5723" t="s">
        <v>342</v>
      </c>
      <c r="BV5723" t="s">
        <v>6961</v>
      </c>
      <c r="BW5723" t="s">
        <v>6962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6</v>
      </c>
      <c r="CG5723">
        <v>0</v>
      </c>
      <c r="CL5723">
        <v>1</v>
      </c>
      <c r="CM5723">
        <v>0</v>
      </c>
      <c r="CO5723">
        <v>1</v>
      </c>
    </row>
    <row r="5724" spans="1:93" x14ac:dyDescent="0.3">
      <c r="A5724" t="b">
        <v>0</v>
      </c>
      <c r="B5724" t="b">
        <v>0</v>
      </c>
      <c r="F5724" t="s">
        <v>776</v>
      </c>
      <c r="H5724" t="b">
        <v>0</v>
      </c>
      <c r="K5724" t="s">
        <v>62</v>
      </c>
      <c r="L5724" t="b">
        <v>0</v>
      </c>
      <c r="M5724" t="b">
        <v>0</v>
      </c>
      <c r="N5724" s="1">
        <v>44139.668020833335</v>
      </c>
      <c r="P5724" t="b">
        <v>0</v>
      </c>
      <c r="W5724" t="s">
        <v>352</v>
      </c>
      <c r="X5724" t="b">
        <v>0</v>
      </c>
      <c r="Y5724" t="b">
        <v>0</v>
      </c>
      <c r="AD5724" t="s">
        <v>15788</v>
      </c>
      <c r="AE5724" t="s">
        <v>6958</v>
      </c>
      <c r="AG5724" t="b">
        <v>0</v>
      </c>
      <c r="AI5724" t="b">
        <v>1</v>
      </c>
      <c r="AJ5724" t="s">
        <v>1864</v>
      </c>
      <c r="AN5724" t="b">
        <v>0</v>
      </c>
      <c r="AO5724" t="s">
        <v>6959</v>
      </c>
      <c r="AS5724" t="b">
        <v>0</v>
      </c>
      <c r="AV5724" t="b">
        <v>0</v>
      </c>
      <c r="BD5724" s="1">
        <v>44139.669861111113</v>
      </c>
      <c r="BI5724" t="b">
        <v>0</v>
      </c>
      <c r="BK5724" t="s">
        <v>15789</v>
      </c>
      <c r="BL5724" t="b">
        <v>0</v>
      </c>
      <c r="BM5724" t="s">
        <v>83</v>
      </c>
      <c r="BO5724" t="s">
        <v>6960</v>
      </c>
      <c r="BT5724" t="b">
        <v>0</v>
      </c>
      <c r="BU5724" t="s">
        <v>777</v>
      </c>
      <c r="BV5724" t="s">
        <v>6961</v>
      </c>
      <c r="BW5724" t="s">
        <v>6962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6</v>
      </c>
      <c r="CG5724">
        <v>0</v>
      </c>
      <c r="CL5724">
        <v>1</v>
      </c>
      <c r="CM5724">
        <v>2</v>
      </c>
      <c r="CO5724">
        <v>1</v>
      </c>
    </row>
    <row r="5725" spans="1:93" x14ac:dyDescent="0.3">
      <c r="A5725" t="b">
        <v>0</v>
      </c>
      <c r="B5725" t="b">
        <v>0</v>
      </c>
      <c r="H5725" t="b">
        <v>0</v>
      </c>
      <c r="K5725" t="s">
        <v>62</v>
      </c>
      <c r="L5725" t="b">
        <v>0</v>
      </c>
      <c r="M5725" t="b">
        <v>0</v>
      </c>
      <c r="N5725" s="1">
        <v>44311.766145833331</v>
      </c>
      <c r="P5725" t="b">
        <v>0</v>
      </c>
      <c r="W5725" t="s">
        <v>352</v>
      </c>
      <c r="X5725" t="b">
        <v>0</v>
      </c>
      <c r="Y5725" t="b">
        <v>0</v>
      </c>
      <c r="AD5725" t="s">
        <v>15790</v>
      </c>
      <c r="AE5725" t="s">
        <v>6958</v>
      </c>
      <c r="AG5725" t="b">
        <v>0</v>
      </c>
      <c r="AI5725" t="b">
        <v>1</v>
      </c>
      <c r="AJ5725" t="s">
        <v>1864</v>
      </c>
      <c r="AN5725" t="b">
        <v>0</v>
      </c>
      <c r="AO5725" t="s">
        <v>6959</v>
      </c>
      <c r="AS5725" t="b">
        <v>0</v>
      </c>
      <c r="AV5725" t="b">
        <v>0</v>
      </c>
      <c r="BD5725" s="1">
        <v>44311.767569444448</v>
      </c>
      <c r="BI5725" t="b">
        <v>0</v>
      </c>
      <c r="BK5725" t="s">
        <v>15791</v>
      </c>
      <c r="BL5725" t="b">
        <v>0</v>
      </c>
      <c r="BM5725" t="s">
        <v>83</v>
      </c>
      <c r="BO5725" t="s">
        <v>6960</v>
      </c>
      <c r="BT5725" t="b">
        <v>0</v>
      </c>
      <c r="BU5725" t="s">
        <v>365</v>
      </c>
      <c r="BV5725" t="s">
        <v>6961</v>
      </c>
      <c r="BW5725" t="s">
        <v>6962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6</v>
      </c>
      <c r="CG5725">
        <v>0</v>
      </c>
      <c r="CL5725">
        <v>1</v>
      </c>
      <c r="CM5725">
        <v>7</v>
      </c>
      <c r="CO5725">
        <v>1</v>
      </c>
    </row>
    <row r="5726" spans="1:93" x14ac:dyDescent="0.3">
      <c r="A5726" t="b">
        <v>0</v>
      </c>
      <c r="B5726" t="b">
        <v>0</v>
      </c>
      <c r="H5726" t="b">
        <v>0</v>
      </c>
      <c r="K5726" t="s">
        <v>62</v>
      </c>
      <c r="L5726" t="b">
        <v>0</v>
      </c>
      <c r="M5726" t="b">
        <v>0</v>
      </c>
      <c r="N5726" s="1">
        <v>44320.827534722222</v>
      </c>
      <c r="P5726" t="b">
        <v>0</v>
      </c>
      <c r="W5726" t="s">
        <v>352</v>
      </c>
      <c r="X5726" t="b">
        <v>0</v>
      </c>
      <c r="Y5726" t="b">
        <v>0</v>
      </c>
      <c r="AD5726" t="s">
        <v>15792</v>
      </c>
      <c r="AE5726" t="s">
        <v>6958</v>
      </c>
      <c r="AG5726" t="b">
        <v>0</v>
      </c>
      <c r="AI5726" t="b">
        <v>1</v>
      </c>
      <c r="AJ5726" t="s">
        <v>1864</v>
      </c>
      <c r="AN5726" t="b">
        <v>0</v>
      </c>
      <c r="AO5726" t="s">
        <v>6959</v>
      </c>
      <c r="AS5726" t="b">
        <v>0</v>
      </c>
      <c r="AV5726" t="b">
        <v>0</v>
      </c>
      <c r="BD5726" s="1">
        <v>44320.828796296293</v>
      </c>
      <c r="BI5726" t="b">
        <v>0</v>
      </c>
      <c r="BK5726" t="s">
        <v>15793</v>
      </c>
      <c r="BL5726" t="b">
        <v>0</v>
      </c>
      <c r="BM5726" t="s">
        <v>83</v>
      </c>
      <c r="BO5726" t="s">
        <v>6960</v>
      </c>
      <c r="BT5726" t="b">
        <v>0</v>
      </c>
      <c r="BU5726" t="s">
        <v>579</v>
      </c>
      <c r="BV5726" t="s">
        <v>6961</v>
      </c>
      <c r="BW5726" t="s">
        <v>6962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6</v>
      </c>
      <c r="CG5726">
        <v>0</v>
      </c>
      <c r="CL5726">
        <v>1</v>
      </c>
      <c r="CM5726">
        <v>1</v>
      </c>
      <c r="CO5726">
        <v>1</v>
      </c>
    </row>
    <row r="5727" spans="1:93" x14ac:dyDescent="0.3">
      <c r="A5727" t="b">
        <v>0</v>
      </c>
      <c r="B5727" t="b">
        <v>0</v>
      </c>
      <c r="H5727" t="b">
        <v>0</v>
      </c>
      <c r="K5727" t="s">
        <v>62</v>
      </c>
      <c r="L5727" t="b">
        <v>0</v>
      </c>
      <c r="M5727" t="b">
        <v>0</v>
      </c>
      <c r="N5727" s="1">
        <v>44320.829155092593</v>
      </c>
      <c r="P5727" t="b">
        <v>0</v>
      </c>
      <c r="W5727" t="s">
        <v>352</v>
      </c>
      <c r="X5727" t="b">
        <v>0</v>
      </c>
      <c r="Y5727" t="b">
        <v>0</v>
      </c>
      <c r="AD5727" t="s">
        <v>15794</v>
      </c>
      <c r="AE5727" t="s">
        <v>6958</v>
      </c>
      <c r="AG5727" t="b">
        <v>0</v>
      </c>
      <c r="AI5727" t="b">
        <v>1</v>
      </c>
      <c r="AJ5727" t="s">
        <v>1864</v>
      </c>
      <c r="AN5727" t="b">
        <v>0</v>
      </c>
      <c r="AO5727" t="s">
        <v>6959</v>
      </c>
      <c r="AS5727" t="b">
        <v>0</v>
      </c>
      <c r="AV5727" t="b">
        <v>0</v>
      </c>
      <c r="BD5727" s="1">
        <v>44320.830254629633</v>
      </c>
      <c r="BI5727" t="b">
        <v>0</v>
      </c>
      <c r="BK5727" t="s">
        <v>15795</v>
      </c>
      <c r="BL5727" t="b">
        <v>0</v>
      </c>
      <c r="BM5727" t="s">
        <v>83</v>
      </c>
      <c r="BO5727" t="s">
        <v>6960</v>
      </c>
      <c r="BT5727" t="b">
        <v>0</v>
      </c>
      <c r="BU5727" t="s">
        <v>579</v>
      </c>
      <c r="BV5727" t="s">
        <v>6961</v>
      </c>
      <c r="BW5727" t="s">
        <v>6962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6</v>
      </c>
      <c r="CG5727">
        <v>0</v>
      </c>
      <c r="CL5727">
        <v>1</v>
      </c>
      <c r="CM5727">
        <v>3</v>
      </c>
      <c r="CO5727">
        <v>1</v>
      </c>
    </row>
    <row r="5728" spans="1:93" x14ac:dyDescent="0.3">
      <c r="A5728" t="b">
        <v>0</v>
      </c>
      <c r="B5728" t="b">
        <v>0</v>
      </c>
      <c r="H5728" t="b">
        <v>0</v>
      </c>
      <c r="K5728" t="s">
        <v>62</v>
      </c>
      <c r="L5728" t="b">
        <v>0</v>
      </c>
      <c r="M5728" t="b">
        <v>0</v>
      </c>
      <c r="N5728" s="1">
        <v>44320.830682870372</v>
      </c>
      <c r="P5728" t="b">
        <v>0</v>
      </c>
      <c r="W5728" t="s">
        <v>352</v>
      </c>
      <c r="X5728" t="b">
        <v>0</v>
      </c>
      <c r="Y5728" t="b">
        <v>0</v>
      </c>
      <c r="AD5728" t="s">
        <v>15796</v>
      </c>
      <c r="AE5728" t="s">
        <v>6958</v>
      </c>
      <c r="AG5728" t="b">
        <v>0</v>
      </c>
      <c r="AI5728" t="b">
        <v>1</v>
      </c>
      <c r="AJ5728" t="s">
        <v>1864</v>
      </c>
      <c r="AN5728" t="b">
        <v>0</v>
      </c>
      <c r="AO5728" t="s">
        <v>6959</v>
      </c>
      <c r="AS5728" t="b">
        <v>0</v>
      </c>
      <c r="AV5728" t="b">
        <v>0</v>
      </c>
      <c r="BD5728" s="1">
        <v>44320.831678240742</v>
      </c>
      <c r="BI5728" t="b">
        <v>0</v>
      </c>
      <c r="BK5728" t="s">
        <v>15797</v>
      </c>
      <c r="BL5728" t="b">
        <v>0</v>
      </c>
      <c r="BM5728" t="s">
        <v>83</v>
      </c>
      <c r="BO5728" t="s">
        <v>6960</v>
      </c>
      <c r="BT5728" t="b">
        <v>0</v>
      </c>
      <c r="BU5728" t="s">
        <v>579</v>
      </c>
      <c r="BV5728" t="s">
        <v>6961</v>
      </c>
      <c r="BW5728" t="s">
        <v>6962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6</v>
      </c>
      <c r="CG5728">
        <v>0</v>
      </c>
      <c r="CL5728">
        <v>1</v>
      </c>
      <c r="CM5728">
        <v>1</v>
      </c>
      <c r="CO5728">
        <v>1</v>
      </c>
    </row>
    <row r="5729" spans="1:93" x14ac:dyDescent="0.3">
      <c r="A5729" t="b">
        <v>0</v>
      </c>
      <c r="B5729" t="b">
        <v>0</v>
      </c>
      <c r="F5729" t="s">
        <v>1880</v>
      </c>
      <c r="H5729" t="b">
        <v>0</v>
      </c>
      <c r="K5729" t="s">
        <v>62</v>
      </c>
      <c r="L5729" t="b">
        <v>0</v>
      </c>
      <c r="M5729" t="b">
        <v>0</v>
      </c>
      <c r="N5729" s="1">
        <v>44322.64644675926</v>
      </c>
      <c r="P5729" t="b">
        <v>0</v>
      </c>
      <c r="W5729" t="s">
        <v>352</v>
      </c>
      <c r="X5729" t="b">
        <v>0</v>
      </c>
      <c r="Y5729" t="b">
        <v>0</v>
      </c>
      <c r="AD5729" t="s">
        <v>15798</v>
      </c>
      <c r="AE5729" t="s">
        <v>6958</v>
      </c>
      <c r="AG5729" t="b">
        <v>0</v>
      </c>
      <c r="AI5729" t="b">
        <v>1</v>
      </c>
      <c r="AJ5729" t="s">
        <v>1864</v>
      </c>
      <c r="AN5729" t="b">
        <v>0</v>
      </c>
      <c r="AO5729" t="s">
        <v>6959</v>
      </c>
      <c r="AS5729" t="b">
        <v>0</v>
      </c>
      <c r="AV5729" t="b">
        <v>0</v>
      </c>
      <c r="BD5729" s="1">
        <v>44322.648599537039</v>
      </c>
      <c r="BI5729" t="b">
        <v>0</v>
      </c>
      <c r="BK5729" t="s">
        <v>15799</v>
      </c>
      <c r="BL5729" t="b">
        <v>0</v>
      </c>
      <c r="BM5729" t="s">
        <v>83</v>
      </c>
      <c r="BO5729" t="s">
        <v>6960</v>
      </c>
      <c r="BT5729" t="b">
        <v>0</v>
      </c>
      <c r="BU5729" t="s">
        <v>294</v>
      </c>
      <c r="BV5729" t="s">
        <v>6961</v>
      </c>
      <c r="BW5729" t="s">
        <v>6962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6</v>
      </c>
      <c r="CG5729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F5730" t="s">
        <v>14961</v>
      </c>
      <c r="H5730" t="b">
        <v>0</v>
      </c>
      <c r="K5730" t="s">
        <v>62</v>
      </c>
      <c r="L5730" t="b">
        <v>0</v>
      </c>
      <c r="M5730" t="b">
        <v>0</v>
      </c>
      <c r="N5730" s="1">
        <v>44154.65016203704</v>
      </c>
      <c r="P5730" t="b">
        <v>0</v>
      </c>
      <c r="W5730" t="s">
        <v>352</v>
      </c>
      <c r="X5730" t="b">
        <v>0</v>
      </c>
      <c r="Y5730" t="b">
        <v>0</v>
      </c>
      <c r="AD5730" t="s">
        <v>15800</v>
      </c>
      <c r="AE5730" t="s">
        <v>8259</v>
      </c>
      <c r="AG5730" t="b">
        <v>0</v>
      </c>
      <c r="AI5730" t="b">
        <v>1</v>
      </c>
      <c r="AJ5730" t="s">
        <v>1864</v>
      </c>
      <c r="AN5730" t="b">
        <v>0</v>
      </c>
      <c r="AO5730" t="s">
        <v>6959</v>
      </c>
      <c r="AS5730" t="b">
        <v>0</v>
      </c>
      <c r="AV5730" t="b">
        <v>0</v>
      </c>
      <c r="BD5730" s="1">
        <v>44154.648518518516</v>
      </c>
      <c r="BI5730" t="b">
        <v>0</v>
      </c>
      <c r="BK5730" t="s">
        <v>15801</v>
      </c>
      <c r="BL5730" t="b">
        <v>0</v>
      </c>
      <c r="BM5730" t="s">
        <v>83</v>
      </c>
      <c r="BO5730" t="s">
        <v>6960</v>
      </c>
      <c r="BT5730" t="b">
        <v>0</v>
      </c>
      <c r="BU5730" t="s">
        <v>365</v>
      </c>
      <c r="BV5730" t="s">
        <v>6961</v>
      </c>
      <c r="BW5730" t="s">
        <v>6962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6</v>
      </c>
      <c r="CG5730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F5731" t="s">
        <v>14961</v>
      </c>
      <c r="H5731" t="b">
        <v>0</v>
      </c>
      <c r="K5731" t="s">
        <v>62</v>
      </c>
      <c r="L5731" t="b">
        <v>0</v>
      </c>
      <c r="M5731" t="b">
        <v>0</v>
      </c>
      <c r="N5731" s="1">
        <v>44154.65016203704</v>
      </c>
      <c r="P5731" t="b">
        <v>0</v>
      </c>
      <c r="W5731" t="s">
        <v>352</v>
      </c>
      <c r="X5731" t="b">
        <v>0</v>
      </c>
      <c r="Y5731" t="b">
        <v>0</v>
      </c>
      <c r="AD5731" t="s">
        <v>15802</v>
      </c>
      <c r="AE5731" t="s">
        <v>8259</v>
      </c>
      <c r="AG5731" t="b">
        <v>0</v>
      </c>
      <c r="AI5731" t="b">
        <v>1</v>
      </c>
      <c r="AJ5731" t="s">
        <v>1864</v>
      </c>
      <c r="AN5731" t="b">
        <v>0</v>
      </c>
      <c r="AO5731" t="s">
        <v>6959</v>
      </c>
      <c r="AS5731" t="b">
        <v>0</v>
      </c>
      <c r="AV5731" t="b">
        <v>0</v>
      </c>
      <c r="BD5731" s="1">
        <v>44154.648518518516</v>
      </c>
      <c r="BI5731" t="b">
        <v>0</v>
      </c>
      <c r="BK5731" t="s">
        <v>15803</v>
      </c>
      <c r="BL5731" t="b">
        <v>0</v>
      </c>
      <c r="BM5731" t="s">
        <v>83</v>
      </c>
      <c r="BO5731" t="s">
        <v>6960</v>
      </c>
      <c r="BT5731" t="b">
        <v>0</v>
      </c>
      <c r="BU5731" t="s">
        <v>365</v>
      </c>
      <c r="BV5731" t="s">
        <v>6961</v>
      </c>
      <c r="BW5731" t="s">
        <v>6962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6</v>
      </c>
      <c r="CG5731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H5732" t="b">
        <v>0</v>
      </c>
      <c r="K5732" t="s">
        <v>62</v>
      </c>
      <c r="L5732" t="b">
        <v>0</v>
      </c>
      <c r="M5732" t="b">
        <v>0</v>
      </c>
      <c r="N5732" s="1">
        <v>44320.824004629627</v>
      </c>
      <c r="P5732" t="b">
        <v>0</v>
      </c>
      <c r="W5732" t="s">
        <v>352</v>
      </c>
      <c r="X5732" t="b">
        <v>0</v>
      </c>
      <c r="Y5732" t="b">
        <v>0</v>
      </c>
      <c r="AD5732" t="s">
        <v>15804</v>
      </c>
      <c r="AE5732" t="s">
        <v>6958</v>
      </c>
      <c r="AG5732" t="b">
        <v>0</v>
      </c>
      <c r="AI5732" t="b">
        <v>1</v>
      </c>
      <c r="AJ5732" t="s">
        <v>1864</v>
      </c>
      <c r="AN5732" t="b">
        <v>0</v>
      </c>
      <c r="AO5732" t="s">
        <v>6959</v>
      </c>
      <c r="AS5732" t="b">
        <v>0</v>
      </c>
      <c r="AV5732" t="b">
        <v>0</v>
      </c>
      <c r="BD5732" s="1">
        <v>44320.825925925928</v>
      </c>
      <c r="BI5732" t="b">
        <v>0</v>
      </c>
      <c r="BK5732" t="s">
        <v>15805</v>
      </c>
      <c r="BL5732" t="b">
        <v>0</v>
      </c>
      <c r="BM5732" t="s">
        <v>83</v>
      </c>
      <c r="BO5732" t="s">
        <v>6960</v>
      </c>
      <c r="BT5732" t="b">
        <v>0</v>
      </c>
      <c r="BU5732" t="s">
        <v>579</v>
      </c>
      <c r="BV5732" t="s">
        <v>6961</v>
      </c>
      <c r="BW5732" t="s">
        <v>6962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7</v>
      </c>
      <c r="CG5732">
        <v>0</v>
      </c>
      <c r="CL5732">
        <v>1</v>
      </c>
      <c r="CM5732">
        <v>6</v>
      </c>
      <c r="CO5732">
        <v>1</v>
      </c>
    </row>
    <row r="5733" spans="1:93" x14ac:dyDescent="0.3">
      <c r="A5733" t="b">
        <v>0</v>
      </c>
      <c r="B5733" t="b">
        <v>0</v>
      </c>
      <c r="H5733" t="b">
        <v>0</v>
      </c>
      <c r="K5733" t="s">
        <v>62</v>
      </c>
      <c r="L5733" t="b">
        <v>0</v>
      </c>
      <c r="M5733" t="b">
        <v>0</v>
      </c>
      <c r="N5733" s="1">
        <v>44322.827453703707</v>
      </c>
      <c r="P5733" t="b">
        <v>0</v>
      </c>
      <c r="W5733" t="s">
        <v>352</v>
      </c>
      <c r="X5733" t="b">
        <v>0</v>
      </c>
      <c r="Y5733" t="b">
        <v>0</v>
      </c>
      <c r="AD5733" t="s">
        <v>15806</v>
      </c>
      <c r="AE5733" t="s">
        <v>6958</v>
      </c>
      <c r="AG5733" t="b">
        <v>0</v>
      </c>
      <c r="AI5733" t="b">
        <v>1</v>
      </c>
      <c r="AJ5733" t="s">
        <v>1864</v>
      </c>
      <c r="AN5733" t="b">
        <v>0</v>
      </c>
      <c r="AO5733" t="s">
        <v>6959</v>
      </c>
      <c r="AS5733" t="b">
        <v>0</v>
      </c>
      <c r="AV5733" t="b">
        <v>0</v>
      </c>
      <c r="BD5733" s="1">
        <v>44322.8284375</v>
      </c>
      <c r="BI5733" t="b">
        <v>0</v>
      </c>
      <c r="BK5733" t="s">
        <v>15807</v>
      </c>
      <c r="BL5733" t="b">
        <v>0</v>
      </c>
      <c r="BM5733" t="s">
        <v>83</v>
      </c>
      <c r="BO5733" t="s">
        <v>6960</v>
      </c>
      <c r="BT5733" t="b">
        <v>0</v>
      </c>
      <c r="BU5733" t="s">
        <v>907</v>
      </c>
      <c r="BV5733" t="s">
        <v>6961</v>
      </c>
      <c r="BW5733" t="s">
        <v>6962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7</v>
      </c>
      <c r="CG5733">
        <v>0</v>
      </c>
      <c r="CL5733">
        <v>1</v>
      </c>
      <c r="CM5733">
        <v>5</v>
      </c>
      <c r="CO5733">
        <v>1</v>
      </c>
    </row>
    <row r="5734" spans="1:93" x14ac:dyDescent="0.3">
      <c r="A5734" t="b">
        <v>0</v>
      </c>
      <c r="B5734" t="b">
        <v>0</v>
      </c>
      <c r="H5734" t="b">
        <v>0</v>
      </c>
      <c r="K5734" t="s">
        <v>62</v>
      </c>
      <c r="L5734" t="b">
        <v>0</v>
      </c>
      <c r="M5734" t="b">
        <v>0</v>
      </c>
      <c r="N5734" s="1">
        <v>44322.851967592593</v>
      </c>
      <c r="P5734" t="b">
        <v>0</v>
      </c>
      <c r="W5734" t="s">
        <v>352</v>
      </c>
      <c r="X5734" t="b">
        <v>0</v>
      </c>
      <c r="Y5734" t="b">
        <v>0</v>
      </c>
      <c r="AD5734" t="s">
        <v>15808</v>
      </c>
      <c r="AE5734" t="s">
        <v>6958</v>
      </c>
      <c r="AG5734" t="b">
        <v>0</v>
      </c>
      <c r="AI5734" t="b">
        <v>1</v>
      </c>
      <c r="AJ5734" t="s">
        <v>1864</v>
      </c>
      <c r="AN5734" t="b">
        <v>0</v>
      </c>
      <c r="AO5734" t="s">
        <v>6959</v>
      </c>
      <c r="AS5734" t="b">
        <v>0</v>
      </c>
      <c r="AV5734" t="b">
        <v>0</v>
      </c>
      <c r="BD5734" s="1">
        <v>44322.85324074074</v>
      </c>
      <c r="BI5734" t="b">
        <v>0</v>
      </c>
      <c r="BK5734" t="s">
        <v>15809</v>
      </c>
      <c r="BL5734" t="b">
        <v>0</v>
      </c>
      <c r="BM5734" t="s">
        <v>83</v>
      </c>
      <c r="BO5734" t="s">
        <v>6960</v>
      </c>
      <c r="BT5734" t="b">
        <v>0</v>
      </c>
      <c r="BU5734" t="s">
        <v>139</v>
      </c>
      <c r="BV5734" t="s">
        <v>6961</v>
      </c>
      <c r="BW5734" t="s">
        <v>6962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7</v>
      </c>
      <c r="CG5734">
        <v>0</v>
      </c>
      <c r="CL5734">
        <v>1</v>
      </c>
      <c r="CM5734">
        <v>4</v>
      </c>
      <c r="CO5734">
        <v>1</v>
      </c>
    </row>
    <row r="5735" spans="1:93" x14ac:dyDescent="0.3">
      <c r="A5735" t="b">
        <v>0</v>
      </c>
      <c r="B5735" t="b">
        <v>0</v>
      </c>
      <c r="H5735" t="b">
        <v>0</v>
      </c>
      <c r="K5735" t="s">
        <v>62</v>
      </c>
      <c r="L5735" t="b">
        <v>0</v>
      </c>
      <c r="M5735" t="b">
        <v>0</v>
      </c>
      <c r="N5735" s="1">
        <v>44322.85560185185</v>
      </c>
      <c r="P5735" t="b">
        <v>0</v>
      </c>
      <c r="W5735" t="s">
        <v>352</v>
      </c>
      <c r="X5735" t="b">
        <v>0</v>
      </c>
      <c r="Y5735" t="b">
        <v>0</v>
      </c>
      <c r="AD5735" t="s">
        <v>15810</v>
      </c>
      <c r="AE5735" t="s">
        <v>6958</v>
      </c>
      <c r="AG5735" t="b">
        <v>0</v>
      </c>
      <c r="AI5735" t="b">
        <v>1</v>
      </c>
      <c r="AJ5735" t="s">
        <v>1864</v>
      </c>
      <c r="AN5735" t="b">
        <v>0</v>
      </c>
      <c r="AO5735" t="s">
        <v>6959</v>
      </c>
      <c r="AS5735" t="b">
        <v>0</v>
      </c>
      <c r="AV5735" t="b">
        <v>0</v>
      </c>
      <c r="BD5735" s="1">
        <v>44322.856388888889</v>
      </c>
      <c r="BI5735" t="b">
        <v>0</v>
      </c>
      <c r="BK5735" t="s">
        <v>15519</v>
      </c>
      <c r="BL5735" t="b">
        <v>0</v>
      </c>
      <c r="BM5735" t="s">
        <v>83</v>
      </c>
      <c r="BO5735" t="s">
        <v>6960</v>
      </c>
      <c r="BT5735" t="b">
        <v>0</v>
      </c>
      <c r="BU5735" t="s">
        <v>139</v>
      </c>
      <c r="BV5735" t="s">
        <v>6961</v>
      </c>
      <c r="BW5735" t="s">
        <v>6962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7</v>
      </c>
      <c r="CG5735">
        <v>0</v>
      </c>
      <c r="CL5735">
        <v>1</v>
      </c>
      <c r="CM5735">
        <v>12</v>
      </c>
      <c r="CO5735">
        <v>1</v>
      </c>
    </row>
    <row r="5736" spans="1:93" x14ac:dyDescent="0.3">
      <c r="A5736" t="b">
        <v>0</v>
      </c>
      <c r="B5736" t="b">
        <v>0</v>
      </c>
      <c r="F5736" t="s">
        <v>15811</v>
      </c>
      <c r="H5736" t="b">
        <v>0</v>
      </c>
      <c r="K5736" t="s">
        <v>62</v>
      </c>
      <c r="L5736" t="b">
        <v>0</v>
      </c>
      <c r="M5736" t="b">
        <v>0</v>
      </c>
      <c r="N5736" s="1">
        <v>43941.841689814813</v>
      </c>
      <c r="P5736" t="b">
        <v>0</v>
      </c>
      <c r="W5736" t="s">
        <v>352</v>
      </c>
      <c r="X5736" t="b">
        <v>0</v>
      </c>
      <c r="Y5736" t="b">
        <v>0</v>
      </c>
      <c r="AD5736" t="s">
        <v>15812</v>
      </c>
      <c r="AE5736" t="s">
        <v>6958</v>
      </c>
      <c r="AG5736" t="b">
        <v>0</v>
      </c>
      <c r="AI5736" t="b">
        <v>1</v>
      </c>
      <c r="AJ5736" t="s">
        <v>1864</v>
      </c>
      <c r="AN5736" t="b">
        <v>0</v>
      </c>
      <c r="AO5736" t="s">
        <v>6959</v>
      </c>
      <c r="AS5736" t="b">
        <v>0</v>
      </c>
      <c r="AV5736" t="b">
        <v>0</v>
      </c>
      <c r="BD5736" s="1">
        <v>43941.842870370368</v>
      </c>
      <c r="BI5736" t="b">
        <v>0</v>
      </c>
      <c r="BK5736" t="s">
        <v>15813</v>
      </c>
      <c r="BL5736" t="b">
        <v>0</v>
      </c>
      <c r="BM5736" t="s">
        <v>83</v>
      </c>
      <c r="BO5736" t="s">
        <v>6960</v>
      </c>
      <c r="BT5736" t="b">
        <v>0</v>
      </c>
      <c r="BU5736" t="s">
        <v>291</v>
      </c>
      <c r="BV5736" t="s">
        <v>6961</v>
      </c>
      <c r="BW5736" t="s">
        <v>6962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8</v>
      </c>
      <c r="CG5736">
        <v>0</v>
      </c>
      <c r="CL5736">
        <v>1</v>
      </c>
      <c r="CM5736">
        <v>4</v>
      </c>
      <c r="CO5736">
        <v>1</v>
      </c>
    </row>
    <row r="5737" spans="1:93" x14ac:dyDescent="0.3">
      <c r="A5737" t="b">
        <v>0</v>
      </c>
      <c r="B5737" t="b">
        <v>0</v>
      </c>
      <c r="F5737" t="s">
        <v>6160</v>
      </c>
      <c r="H5737" t="b">
        <v>0</v>
      </c>
      <c r="K5737" t="s">
        <v>62</v>
      </c>
      <c r="L5737" t="b">
        <v>0</v>
      </c>
      <c r="M5737" t="b">
        <v>0</v>
      </c>
      <c r="N5737" s="1">
        <v>43942.663715277777</v>
      </c>
      <c r="P5737" t="b">
        <v>0</v>
      </c>
      <c r="W5737" t="s">
        <v>352</v>
      </c>
      <c r="X5737" t="b">
        <v>0</v>
      </c>
      <c r="Y5737" t="b">
        <v>0</v>
      </c>
      <c r="AD5737" t="s">
        <v>15814</v>
      </c>
      <c r="AE5737" t="s">
        <v>6958</v>
      </c>
      <c r="AG5737" t="b">
        <v>0</v>
      </c>
      <c r="AI5737" t="b">
        <v>1</v>
      </c>
      <c r="AJ5737" t="s">
        <v>1864</v>
      </c>
      <c r="AN5737" t="b">
        <v>0</v>
      </c>
      <c r="AO5737" t="s">
        <v>6959</v>
      </c>
      <c r="AS5737" t="b">
        <v>0</v>
      </c>
      <c r="AV5737" t="b">
        <v>0</v>
      </c>
      <c r="BD5737" s="1">
        <v>43942.665185185186</v>
      </c>
      <c r="BI5737" t="b">
        <v>0</v>
      </c>
      <c r="BK5737" t="s">
        <v>15815</v>
      </c>
      <c r="BL5737" t="b">
        <v>0</v>
      </c>
      <c r="BM5737" t="s">
        <v>83</v>
      </c>
      <c r="BO5737" t="s">
        <v>6960</v>
      </c>
      <c r="BT5737" t="b">
        <v>0</v>
      </c>
      <c r="BU5737" t="s">
        <v>291</v>
      </c>
      <c r="BV5737" t="s">
        <v>6961</v>
      </c>
      <c r="BW5737" t="s">
        <v>6962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8</v>
      </c>
      <c r="CG5737">
        <v>0</v>
      </c>
      <c r="CL5737">
        <v>1</v>
      </c>
      <c r="CM5737">
        <v>1</v>
      </c>
      <c r="CO5737">
        <v>1</v>
      </c>
    </row>
    <row r="5738" spans="1:93" x14ac:dyDescent="0.3">
      <c r="A5738" t="b">
        <v>0</v>
      </c>
      <c r="B5738" t="b">
        <v>0</v>
      </c>
      <c r="F5738" t="s">
        <v>152</v>
      </c>
      <c r="H5738" t="b">
        <v>0</v>
      </c>
      <c r="K5738" t="s">
        <v>62</v>
      </c>
      <c r="L5738" t="b">
        <v>0</v>
      </c>
      <c r="M5738" t="b">
        <v>0</v>
      </c>
      <c r="N5738" s="1">
        <v>43818.772800925923</v>
      </c>
      <c r="P5738" t="b">
        <v>0</v>
      </c>
      <c r="W5738" t="s">
        <v>352</v>
      </c>
      <c r="X5738" t="b">
        <v>0</v>
      </c>
      <c r="Y5738" t="b">
        <v>0</v>
      </c>
      <c r="AD5738" t="s">
        <v>15816</v>
      </c>
      <c r="AE5738" t="s">
        <v>6958</v>
      </c>
      <c r="AG5738" t="b">
        <v>0</v>
      </c>
      <c r="AI5738" t="b">
        <v>1</v>
      </c>
      <c r="AJ5738" t="s">
        <v>1864</v>
      </c>
      <c r="AN5738" t="b">
        <v>0</v>
      </c>
      <c r="AO5738" t="s">
        <v>6959</v>
      </c>
      <c r="AS5738" t="b">
        <v>0</v>
      </c>
      <c r="AV5738" t="b">
        <v>0</v>
      </c>
      <c r="BD5738" s="1">
        <v>43818.774282407408</v>
      </c>
      <c r="BI5738" t="b">
        <v>0</v>
      </c>
      <c r="BK5738" t="s">
        <v>15817</v>
      </c>
      <c r="BL5738" t="b">
        <v>0</v>
      </c>
      <c r="BM5738" t="s">
        <v>83</v>
      </c>
      <c r="BO5738" t="s">
        <v>6960</v>
      </c>
      <c r="BT5738" t="b">
        <v>0</v>
      </c>
      <c r="BU5738" t="s">
        <v>153</v>
      </c>
      <c r="BV5738" t="s">
        <v>6961</v>
      </c>
      <c r="BW5738" t="s">
        <v>6962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9</v>
      </c>
      <c r="CG5738">
        <v>0</v>
      </c>
      <c r="CL5738">
        <v>1</v>
      </c>
      <c r="CM5738">
        <v>3</v>
      </c>
      <c r="CO5738">
        <v>1</v>
      </c>
    </row>
    <row r="5739" spans="1:93" x14ac:dyDescent="0.3">
      <c r="A5739" t="b">
        <v>0</v>
      </c>
      <c r="B5739" t="b">
        <v>0</v>
      </c>
      <c r="F5739" t="s">
        <v>15818</v>
      </c>
      <c r="H5739" t="b">
        <v>0</v>
      </c>
      <c r="K5739" t="s">
        <v>62</v>
      </c>
      <c r="L5739" t="b">
        <v>0</v>
      </c>
      <c r="M5739" t="b">
        <v>0</v>
      </c>
      <c r="N5739" s="1">
        <v>43865.581759259258</v>
      </c>
      <c r="P5739" t="b">
        <v>0</v>
      </c>
      <c r="W5739" t="s">
        <v>352</v>
      </c>
      <c r="X5739" t="b">
        <v>0</v>
      </c>
      <c r="Y5739" t="b">
        <v>0</v>
      </c>
      <c r="AD5739" t="s">
        <v>15819</v>
      </c>
      <c r="AE5739" t="s">
        <v>6958</v>
      </c>
      <c r="AG5739" t="b">
        <v>0</v>
      </c>
      <c r="AI5739" t="b">
        <v>1</v>
      </c>
      <c r="AJ5739" t="s">
        <v>1864</v>
      </c>
      <c r="AN5739" t="b">
        <v>0</v>
      </c>
      <c r="AO5739" t="s">
        <v>6959</v>
      </c>
      <c r="AS5739" t="b">
        <v>0</v>
      </c>
      <c r="AV5739" t="b">
        <v>0</v>
      </c>
      <c r="BD5739" s="1">
        <v>43865.58357638889</v>
      </c>
      <c r="BI5739" t="b">
        <v>0</v>
      </c>
      <c r="BK5739" t="s">
        <v>15820</v>
      </c>
      <c r="BL5739" t="b">
        <v>0</v>
      </c>
      <c r="BM5739" t="s">
        <v>83</v>
      </c>
      <c r="BO5739" t="s">
        <v>6960</v>
      </c>
      <c r="BT5739" t="b">
        <v>0</v>
      </c>
      <c r="BU5739" t="s">
        <v>235</v>
      </c>
      <c r="BV5739" t="s">
        <v>6961</v>
      </c>
      <c r="BW5739" t="s">
        <v>6962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9</v>
      </c>
      <c r="CG5739">
        <v>0</v>
      </c>
      <c r="CL5739">
        <v>1</v>
      </c>
      <c r="CM5739">
        <v>0</v>
      </c>
      <c r="CO5739">
        <v>1</v>
      </c>
    </row>
    <row r="5740" spans="1:93" x14ac:dyDescent="0.3">
      <c r="A5740" t="b">
        <v>0</v>
      </c>
      <c r="B5740" t="b">
        <v>0</v>
      </c>
      <c r="F5740" t="s">
        <v>457</v>
      </c>
      <c r="H5740" t="b">
        <v>0</v>
      </c>
      <c r="K5740" t="s">
        <v>62</v>
      </c>
      <c r="L5740" t="b">
        <v>0</v>
      </c>
      <c r="M5740" t="b">
        <v>0</v>
      </c>
      <c r="N5740" s="1">
        <v>43907.547789351855</v>
      </c>
      <c r="P5740" t="b">
        <v>0</v>
      </c>
      <c r="W5740" t="s">
        <v>352</v>
      </c>
      <c r="X5740" t="b">
        <v>0</v>
      </c>
      <c r="Y5740" t="b">
        <v>0</v>
      </c>
      <c r="AD5740" t="s">
        <v>15821</v>
      </c>
      <c r="AE5740" t="s">
        <v>6958</v>
      </c>
      <c r="AG5740" t="b">
        <v>0</v>
      </c>
      <c r="AI5740" t="b">
        <v>1</v>
      </c>
      <c r="AJ5740" t="s">
        <v>1864</v>
      </c>
      <c r="AN5740" t="b">
        <v>0</v>
      </c>
      <c r="AO5740" t="s">
        <v>6959</v>
      </c>
      <c r="AS5740" t="b">
        <v>0</v>
      </c>
      <c r="AV5740" t="b">
        <v>0</v>
      </c>
      <c r="BD5740" s="1">
        <v>43907.549050925925</v>
      </c>
      <c r="BI5740" t="b">
        <v>0</v>
      </c>
      <c r="BK5740" t="s">
        <v>15822</v>
      </c>
      <c r="BL5740" t="b">
        <v>0</v>
      </c>
      <c r="BM5740" t="s">
        <v>83</v>
      </c>
      <c r="BO5740" t="s">
        <v>6960</v>
      </c>
      <c r="BT5740" t="b">
        <v>0</v>
      </c>
      <c r="BU5740" t="s">
        <v>294</v>
      </c>
      <c r="BV5740" t="s">
        <v>6961</v>
      </c>
      <c r="BW5740" t="s">
        <v>6962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9</v>
      </c>
      <c r="CG5740">
        <v>0</v>
      </c>
      <c r="CL5740">
        <v>1</v>
      </c>
      <c r="CM5740">
        <v>0</v>
      </c>
      <c r="CO5740">
        <v>1</v>
      </c>
    </row>
    <row r="5741" spans="1:93" x14ac:dyDescent="0.3">
      <c r="A5741" t="b">
        <v>0</v>
      </c>
      <c r="B5741" t="b">
        <v>0</v>
      </c>
      <c r="F5741" t="s">
        <v>15823</v>
      </c>
      <c r="H5741" t="b">
        <v>0</v>
      </c>
      <c r="K5741" t="s">
        <v>62</v>
      </c>
      <c r="L5741" t="b">
        <v>0</v>
      </c>
      <c r="M5741" t="b">
        <v>0</v>
      </c>
      <c r="N5741" s="1">
        <v>43815.868622685186</v>
      </c>
      <c r="P5741" t="b">
        <v>0</v>
      </c>
      <c r="W5741" t="s">
        <v>352</v>
      </c>
      <c r="X5741" t="b">
        <v>0</v>
      </c>
      <c r="Y5741" t="b">
        <v>0</v>
      </c>
      <c r="AD5741" t="s">
        <v>15824</v>
      </c>
      <c r="AE5741" t="s">
        <v>8249</v>
      </c>
      <c r="AG5741" t="b">
        <v>0</v>
      </c>
      <c r="AI5741" t="b">
        <v>1</v>
      </c>
      <c r="AJ5741" t="s">
        <v>1864</v>
      </c>
      <c r="AN5741" t="b">
        <v>0</v>
      </c>
      <c r="AO5741" t="s">
        <v>6959</v>
      </c>
      <c r="AS5741" t="b">
        <v>0</v>
      </c>
      <c r="AV5741" t="b">
        <v>0</v>
      </c>
      <c r="BD5741" s="1">
        <v>43815.870173611111</v>
      </c>
      <c r="BI5741" t="b">
        <v>0</v>
      </c>
      <c r="BK5741" t="s">
        <v>15825</v>
      </c>
      <c r="BL5741" t="b">
        <v>0</v>
      </c>
      <c r="BM5741" t="s">
        <v>83</v>
      </c>
      <c r="BO5741" t="s">
        <v>6960</v>
      </c>
      <c r="BT5741" t="b">
        <v>0</v>
      </c>
      <c r="BU5741" t="s">
        <v>260</v>
      </c>
      <c r="BV5741" t="s">
        <v>6961</v>
      </c>
      <c r="BW5741" t="s">
        <v>6962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11</v>
      </c>
      <c r="CG5741">
        <v>0</v>
      </c>
      <c r="CL5741">
        <v>1</v>
      </c>
      <c r="CM5741">
        <v>0</v>
      </c>
      <c r="CO5741">
        <v>1</v>
      </c>
    </row>
    <row r="5742" spans="1:93" x14ac:dyDescent="0.3">
      <c r="A5742" t="b">
        <v>0</v>
      </c>
      <c r="B5742" t="b">
        <v>0</v>
      </c>
      <c r="F5742" t="s">
        <v>15826</v>
      </c>
      <c r="H5742" t="b">
        <v>0</v>
      </c>
      <c r="K5742" t="s">
        <v>62</v>
      </c>
      <c r="L5742" t="b">
        <v>0</v>
      </c>
      <c r="M5742" t="b">
        <v>0</v>
      </c>
      <c r="N5742" s="1">
        <v>43875.588703703703</v>
      </c>
      <c r="P5742" t="b">
        <v>0</v>
      </c>
      <c r="W5742" t="s">
        <v>352</v>
      </c>
      <c r="X5742" t="b">
        <v>0</v>
      </c>
      <c r="Y5742" t="b">
        <v>0</v>
      </c>
      <c r="AD5742" t="s">
        <v>15827</v>
      </c>
      <c r="AE5742" t="s">
        <v>8249</v>
      </c>
      <c r="AG5742" t="b">
        <v>0</v>
      </c>
      <c r="AI5742" t="b">
        <v>1</v>
      </c>
      <c r="AJ5742" t="s">
        <v>1864</v>
      </c>
      <c r="AN5742" t="b">
        <v>0</v>
      </c>
      <c r="AO5742" t="s">
        <v>6959</v>
      </c>
      <c r="AS5742" t="b">
        <v>0</v>
      </c>
      <c r="AV5742" t="b">
        <v>0</v>
      </c>
      <c r="BD5742" s="1">
        <v>43875.589490740742</v>
      </c>
      <c r="BI5742" t="b">
        <v>0</v>
      </c>
      <c r="BK5742" t="s">
        <v>15828</v>
      </c>
      <c r="BL5742" t="b">
        <v>0</v>
      </c>
      <c r="BM5742" t="s">
        <v>83</v>
      </c>
      <c r="BO5742" t="s">
        <v>6960</v>
      </c>
      <c r="BT5742" t="b">
        <v>0</v>
      </c>
      <c r="BU5742" t="s">
        <v>235</v>
      </c>
      <c r="BV5742" t="s">
        <v>6961</v>
      </c>
      <c r="BW5742" t="s">
        <v>6962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11</v>
      </c>
      <c r="CG5742">
        <v>0</v>
      </c>
      <c r="CL5742">
        <v>1</v>
      </c>
      <c r="CM5742">
        <v>1</v>
      </c>
      <c r="CO5742">
        <v>1</v>
      </c>
    </row>
    <row r="5743" spans="1:93" x14ac:dyDescent="0.3">
      <c r="A5743" t="b">
        <v>0</v>
      </c>
      <c r="B5743" t="b">
        <v>0</v>
      </c>
      <c r="F5743" t="s">
        <v>10840</v>
      </c>
      <c r="H5743" t="b">
        <v>0</v>
      </c>
      <c r="K5743" t="s">
        <v>62</v>
      </c>
      <c r="L5743" t="b">
        <v>0</v>
      </c>
      <c r="M5743" t="b">
        <v>0</v>
      </c>
      <c r="N5743" s="1">
        <v>43896.599756944444</v>
      </c>
      <c r="P5743" t="b">
        <v>0</v>
      </c>
      <c r="W5743" t="s">
        <v>352</v>
      </c>
      <c r="X5743" t="b">
        <v>0</v>
      </c>
      <c r="Y5743" t="b">
        <v>0</v>
      </c>
      <c r="AD5743" t="s">
        <v>15829</v>
      </c>
      <c r="AE5743" t="s">
        <v>8249</v>
      </c>
      <c r="AG5743" t="b">
        <v>0</v>
      </c>
      <c r="AI5743" t="b">
        <v>1</v>
      </c>
      <c r="AJ5743" t="s">
        <v>1864</v>
      </c>
      <c r="AN5743" t="b">
        <v>0</v>
      </c>
      <c r="AO5743" t="s">
        <v>6959</v>
      </c>
      <c r="AS5743" t="b">
        <v>0</v>
      </c>
      <c r="AV5743" t="b">
        <v>0</v>
      </c>
      <c r="BD5743" s="1">
        <v>43896.601805555554</v>
      </c>
      <c r="BI5743" t="b">
        <v>0</v>
      </c>
      <c r="BK5743" t="s">
        <v>15830</v>
      </c>
      <c r="BL5743" t="b">
        <v>0</v>
      </c>
      <c r="BM5743" t="s">
        <v>83</v>
      </c>
      <c r="BO5743" t="s">
        <v>6960</v>
      </c>
      <c r="BT5743" t="b">
        <v>0</v>
      </c>
      <c r="BU5743" t="s">
        <v>85</v>
      </c>
      <c r="BV5743" t="s">
        <v>6961</v>
      </c>
      <c r="BW5743" t="s">
        <v>6962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11</v>
      </c>
      <c r="CG5743">
        <v>0</v>
      </c>
      <c r="CL5743">
        <v>1</v>
      </c>
      <c r="CM5743">
        <v>1</v>
      </c>
      <c r="CO5743">
        <v>1</v>
      </c>
    </row>
    <row r="5744" spans="1:93" x14ac:dyDescent="0.3">
      <c r="A5744" t="b">
        <v>0</v>
      </c>
      <c r="B5744" t="b">
        <v>0</v>
      </c>
      <c r="F5744" t="s">
        <v>14076</v>
      </c>
      <c r="H5744" t="b">
        <v>0</v>
      </c>
      <c r="K5744" t="s">
        <v>62</v>
      </c>
      <c r="L5744" t="b">
        <v>0</v>
      </c>
      <c r="M5744" t="b">
        <v>0</v>
      </c>
      <c r="N5744" s="1">
        <v>43896.778553240743</v>
      </c>
      <c r="P5744" t="b">
        <v>0</v>
      </c>
      <c r="W5744" t="s">
        <v>352</v>
      </c>
      <c r="X5744" t="b">
        <v>0</v>
      </c>
      <c r="Y5744" t="b">
        <v>0</v>
      </c>
      <c r="AD5744" t="s">
        <v>15831</v>
      </c>
      <c r="AE5744" t="s">
        <v>8249</v>
      </c>
      <c r="AG5744" t="b">
        <v>0</v>
      </c>
      <c r="AI5744" t="b">
        <v>1</v>
      </c>
      <c r="AJ5744" t="s">
        <v>1864</v>
      </c>
      <c r="AN5744" t="b">
        <v>0</v>
      </c>
      <c r="AO5744" t="s">
        <v>6959</v>
      </c>
      <c r="AS5744" t="b">
        <v>0</v>
      </c>
      <c r="AV5744" t="b">
        <v>0</v>
      </c>
      <c r="BD5744" s="1">
        <v>43896.780601851853</v>
      </c>
      <c r="BI5744" t="b">
        <v>0</v>
      </c>
      <c r="BK5744" t="s">
        <v>15832</v>
      </c>
      <c r="BL5744" t="b">
        <v>0</v>
      </c>
      <c r="BM5744" t="s">
        <v>83</v>
      </c>
      <c r="BO5744" t="s">
        <v>6960</v>
      </c>
      <c r="BT5744" t="b">
        <v>0</v>
      </c>
      <c r="BU5744" t="s">
        <v>777</v>
      </c>
      <c r="BV5744" t="s">
        <v>6961</v>
      </c>
      <c r="BW5744" t="s">
        <v>6962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11</v>
      </c>
      <c r="CG5744">
        <v>0</v>
      </c>
      <c r="CL5744">
        <v>1</v>
      </c>
      <c r="CM5744">
        <v>1</v>
      </c>
      <c r="CO5744">
        <v>1</v>
      </c>
    </row>
    <row r="5745" spans="1:93" x14ac:dyDescent="0.3">
      <c r="A5745" t="b">
        <v>0</v>
      </c>
      <c r="B5745" t="b">
        <v>0</v>
      </c>
      <c r="F5745" t="s">
        <v>15833</v>
      </c>
      <c r="H5745" t="b">
        <v>0</v>
      </c>
      <c r="K5745" t="s">
        <v>62</v>
      </c>
      <c r="L5745" t="b">
        <v>0</v>
      </c>
      <c r="M5745" t="b">
        <v>0</v>
      </c>
      <c r="N5745" s="1">
        <v>43902.763298611113</v>
      </c>
      <c r="P5745" t="b">
        <v>0</v>
      </c>
      <c r="W5745" t="s">
        <v>352</v>
      </c>
      <c r="X5745" t="b">
        <v>0</v>
      </c>
      <c r="Y5745" t="b">
        <v>0</v>
      </c>
      <c r="AD5745" t="s">
        <v>15834</v>
      </c>
      <c r="AE5745" t="s">
        <v>8249</v>
      </c>
      <c r="AG5745" t="b">
        <v>0</v>
      </c>
      <c r="AI5745" t="b">
        <v>1</v>
      </c>
      <c r="AJ5745" t="s">
        <v>1864</v>
      </c>
      <c r="AN5745" t="b">
        <v>0</v>
      </c>
      <c r="AO5745" t="s">
        <v>6959</v>
      </c>
      <c r="AS5745" t="b">
        <v>0</v>
      </c>
      <c r="AV5745" t="b">
        <v>0</v>
      </c>
      <c r="BD5745" s="1">
        <v>43902.765069444446</v>
      </c>
      <c r="BI5745" t="b">
        <v>0</v>
      </c>
      <c r="BK5745" t="s">
        <v>15835</v>
      </c>
      <c r="BL5745" t="b">
        <v>0</v>
      </c>
      <c r="BM5745" t="s">
        <v>83</v>
      </c>
      <c r="BO5745" t="s">
        <v>6960</v>
      </c>
      <c r="BT5745" t="b">
        <v>0</v>
      </c>
      <c r="BU5745" t="s">
        <v>369</v>
      </c>
      <c r="BV5745" t="s">
        <v>6961</v>
      </c>
      <c r="BW5745" t="s">
        <v>6962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11</v>
      </c>
      <c r="CG5745">
        <v>0</v>
      </c>
      <c r="CL5745">
        <v>1</v>
      </c>
      <c r="CM5745">
        <v>4</v>
      </c>
      <c r="CO5745">
        <v>1</v>
      </c>
    </row>
    <row r="5746" spans="1:93" x14ac:dyDescent="0.3">
      <c r="A5746" t="b">
        <v>0</v>
      </c>
      <c r="B5746" t="b">
        <v>0</v>
      </c>
      <c r="F5746" t="s">
        <v>2285</v>
      </c>
      <c r="H5746" t="b">
        <v>0</v>
      </c>
      <c r="K5746" t="s">
        <v>62</v>
      </c>
      <c r="L5746" t="b">
        <v>0</v>
      </c>
      <c r="M5746" t="b">
        <v>0</v>
      </c>
      <c r="N5746" s="1">
        <v>43928.90996527778</v>
      </c>
      <c r="P5746" t="b">
        <v>0</v>
      </c>
      <c r="W5746" t="s">
        <v>352</v>
      </c>
      <c r="X5746" t="b">
        <v>0</v>
      </c>
      <c r="Y5746" t="b">
        <v>0</v>
      </c>
      <c r="AD5746" t="s">
        <v>15836</v>
      </c>
      <c r="AE5746" t="s">
        <v>8249</v>
      </c>
      <c r="AG5746" t="b">
        <v>0</v>
      </c>
      <c r="AI5746" t="b">
        <v>1</v>
      </c>
      <c r="AJ5746" t="s">
        <v>1864</v>
      </c>
      <c r="AN5746" t="b">
        <v>0</v>
      </c>
      <c r="AO5746" t="s">
        <v>6959</v>
      </c>
      <c r="AS5746" t="b">
        <v>0</v>
      </c>
      <c r="AV5746" t="b">
        <v>0</v>
      </c>
      <c r="BD5746" s="1">
        <v>43928.911944444444</v>
      </c>
      <c r="BI5746" t="b">
        <v>0</v>
      </c>
      <c r="BK5746" t="s">
        <v>15837</v>
      </c>
      <c r="BL5746" t="b">
        <v>0</v>
      </c>
      <c r="BM5746" t="s">
        <v>83</v>
      </c>
      <c r="BO5746" t="s">
        <v>6960</v>
      </c>
      <c r="BT5746" t="b">
        <v>0</v>
      </c>
      <c r="BU5746" t="s">
        <v>180</v>
      </c>
      <c r="BV5746" t="s">
        <v>6961</v>
      </c>
      <c r="BW5746" t="s">
        <v>6962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11</v>
      </c>
      <c r="CG5746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F5747" t="s">
        <v>15838</v>
      </c>
      <c r="H5747" t="b">
        <v>0</v>
      </c>
      <c r="K5747" t="s">
        <v>62</v>
      </c>
      <c r="L5747" t="b">
        <v>0</v>
      </c>
      <c r="M5747" t="b">
        <v>0</v>
      </c>
      <c r="N5747" s="1">
        <v>43853.840486111112</v>
      </c>
      <c r="P5747" t="b">
        <v>0</v>
      </c>
      <c r="W5747" t="s">
        <v>352</v>
      </c>
      <c r="X5747" t="b">
        <v>0</v>
      </c>
      <c r="Y5747" t="b">
        <v>0</v>
      </c>
      <c r="AD5747" t="s">
        <v>15839</v>
      </c>
      <c r="AE5747" t="s">
        <v>6958</v>
      </c>
      <c r="AG5747" t="b">
        <v>0</v>
      </c>
      <c r="AI5747" t="b">
        <v>1</v>
      </c>
      <c r="AJ5747" t="s">
        <v>1864</v>
      </c>
      <c r="AN5747" t="b">
        <v>0</v>
      </c>
      <c r="AO5747" t="s">
        <v>6959</v>
      </c>
      <c r="AS5747" t="b">
        <v>0</v>
      </c>
      <c r="AV5747" t="b">
        <v>0</v>
      </c>
      <c r="BD5747" s="1">
        <v>43853.841458333336</v>
      </c>
      <c r="BI5747" t="b">
        <v>0</v>
      </c>
      <c r="BK5747" t="s">
        <v>15840</v>
      </c>
      <c r="BL5747" t="b">
        <v>0</v>
      </c>
      <c r="BM5747" t="s">
        <v>83</v>
      </c>
      <c r="BO5747" t="s">
        <v>6960</v>
      </c>
      <c r="BT5747" t="b">
        <v>0</v>
      </c>
      <c r="BU5747" t="s">
        <v>205</v>
      </c>
      <c r="BV5747" t="s">
        <v>6961</v>
      </c>
      <c r="BW5747" t="s">
        <v>6962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11</v>
      </c>
      <c r="CG5747">
        <v>0</v>
      </c>
      <c r="CL5747">
        <v>1</v>
      </c>
      <c r="CM5747">
        <v>1</v>
      </c>
      <c r="CO5747">
        <v>1</v>
      </c>
    </row>
    <row r="5748" spans="1:93" x14ac:dyDescent="0.3">
      <c r="A5748" t="b">
        <v>0</v>
      </c>
      <c r="B5748" t="b">
        <v>0</v>
      </c>
      <c r="F5748" t="s">
        <v>15838</v>
      </c>
      <c r="H5748" t="b">
        <v>0</v>
      </c>
      <c r="K5748" t="s">
        <v>62</v>
      </c>
      <c r="L5748" t="b">
        <v>0</v>
      </c>
      <c r="M5748" t="b">
        <v>0</v>
      </c>
      <c r="N5748" s="1">
        <v>43853.842048611114</v>
      </c>
      <c r="P5748" t="b">
        <v>0</v>
      </c>
      <c r="W5748" t="s">
        <v>352</v>
      </c>
      <c r="X5748" t="b">
        <v>0</v>
      </c>
      <c r="Y5748" t="b">
        <v>0</v>
      </c>
      <c r="AD5748" t="s">
        <v>15841</v>
      </c>
      <c r="AE5748" t="s">
        <v>6958</v>
      </c>
      <c r="AG5748" t="b">
        <v>0</v>
      </c>
      <c r="AI5748" t="b">
        <v>1</v>
      </c>
      <c r="AJ5748" t="s">
        <v>1864</v>
      </c>
      <c r="AN5748" t="b">
        <v>0</v>
      </c>
      <c r="AO5748" t="s">
        <v>6959</v>
      </c>
      <c r="AS5748" t="b">
        <v>0</v>
      </c>
      <c r="AV5748" t="b">
        <v>0</v>
      </c>
      <c r="BD5748" s="1">
        <v>43853.842893518522</v>
      </c>
      <c r="BI5748" t="b">
        <v>0</v>
      </c>
      <c r="BK5748" t="s">
        <v>15842</v>
      </c>
      <c r="BL5748" t="b">
        <v>0</v>
      </c>
      <c r="BM5748" t="s">
        <v>83</v>
      </c>
      <c r="BO5748" t="s">
        <v>6960</v>
      </c>
      <c r="BT5748" t="b">
        <v>0</v>
      </c>
      <c r="BU5748" t="s">
        <v>205</v>
      </c>
      <c r="BV5748" t="s">
        <v>6961</v>
      </c>
      <c r="BW5748" t="s">
        <v>6962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11</v>
      </c>
      <c r="CG5748">
        <v>0</v>
      </c>
      <c r="CL5748">
        <v>1</v>
      </c>
      <c r="CM5748">
        <v>1</v>
      </c>
      <c r="CO5748">
        <v>1</v>
      </c>
    </row>
    <row r="5749" spans="1:93" x14ac:dyDescent="0.3">
      <c r="A5749" t="b">
        <v>0</v>
      </c>
      <c r="B5749" t="b">
        <v>0</v>
      </c>
      <c r="F5749" t="s">
        <v>271</v>
      </c>
      <c r="H5749" t="b">
        <v>0</v>
      </c>
      <c r="K5749" t="s">
        <v>62</v>
      </c>
      <c r="L5749" t="b">
        <v>0</v>
      </c>
      <c r="M5749" t="b">
        <v>0</v>
      </c>
      <c r="N5749" s="1">
        <v>43893.63790509259</v>
      </c>
      <c r="P5749" t="b">
        <v>0</v>
      </c>
      <c r="W5749" t="s">
        <v>352</v>
      </c>
      <c r="X5749" t="b">
        <v>0</v>
      </c>
      <c r="Y5749" t="b">
        <v>0</v>
      </c>
      <c r="AD5749" t="s">
        <v>15843</v>
      </c>
      <c r="AE5749" t="s">
        <v>6958</v>
      </c>
      <c r="AG5749" t="b">
        <v>0</v>
      </c>
      <c r="AI5749" t="b">
        <v>1</v>
      </c>
      <c r="AJ5749" t="s">
        <v>1864</v>
      </c>
      <c r="AN5749" t="b">
        <v>0</v>
      </c>
      <c r="AO5749" t="s">
        <v>6959</v>
      </c>
      <c r="AS5749" t="b">
        <v>0</v>
      </c>
      <c r="AV5749" t="b">
        <v>0</v>
      </c>
      <c r="BD5749" s="1">
        <v>43893.639189814814</v>
      </c>
      <c r="BI5749" t="b">
        <v>0</v>
      </c>
      <c r="BK5749" t="s">
        <v>15844</v>
      </c>
      <c r="BL5749" t="b">
        <v>0</v>
      </c>
      <c r="BM5749" t="s">
        <v>83</v>
      </c>
      <c r="BO5749" t="s">
        <v>6960</v>
      </c>
      <c r="BT5749" t="b">
        <v>0</v>
      </c>
      <c r="BU5749" t="s">
        <v>104</v>
      </c>
      <c r="BV5749" t="s">
        <v>6961</v>
      </c>
      <c r="BW5749" t="s">
        <v>6962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11</v>
      </c>
      <c r="CG5749">
        <v>0</v>
      </c>
      <c r="CL5749">
        <v>1</v>
      </c>
      <c r="CM5749">
        <v>2</v>
      </c>
      <c r="CO5749">
        <v>1</v>
      </c>
    </row>
    <row r="5750" spans="1:93" x14ac:dyDescent="0.3">
      <c r="A5750" t="b">
        <v>0</v>
      </c>
      <c r="B5750" t="b">
        <v>0</v>
      </c>
      <c r="F5750" t="s">
        <v>15845</v>
      </c>
      <c r="H5750" t="b">
        <v>0</v>
      </c>
      <c r="K5750" t="s">
        <v>62</v>
      </c>
      <c r="L5750" t="b">
        <v>0</v>
      </c>
      <c r="M5750" t="b">
        <v>0</v>
      </c>
      <c r="N5750" s="1">
        <v>43906.857708333337</v>
      </c>
      <c r="P5750" t="b">
        <v>0</v>
      </c>
      <c r="W5750" t="s">
        <v>352</v>
      </c>
      <c r="X5750" t="b">
        <v>0</v>
      </c>
      <c r="Y5750" t="b">
        <v>0</v>
      </c>
      <c r="AD5750" t="s">
        <v>15846</v>
      </c>
      <c r="AE5750" t="s">
        <v>6958</v>
      </c>
      <c r="AG5750" t="b">
        <v>0</v>
      </c>
      <c r="AI5750" t="b">
        <v>1</v>
      </c>
      <c r="AJ5750" t="s">
        <v>1864</v>
      </c>
      <c r="AN5750" t="b">
        <v>0</v>
      </c>
      <c r="AO5750" t="s">
        <v>6959</v>
      </c>
      <c r="AS5750" t="b">
        <v>0</v>
      </c>
      <c r="AV5750" t="b">
        <v>0</v>
      </c>
      <c r="BD5750" s="1">
        <v>43906.859490740739</v>
      </c>
      <c r="BI5750" t="b">
        <v>0</v>
      </c>
      <c r="BK5750" t="s">
        <v>15847</v>
      </c>
      <c r="BL5750" t="b">
        <v>0</v>
      </c>
      <c r="BM5750" t="s">
        <v>83</v>
      </c>
      <c r="BO5750" t="s">
        <v>6960</v>
      </c>
      <c r="BT5750" t="b">
        <v>0</v>
      </c>
      <c r="BU5750" t="s">
        <v>294</v>
      </c>
      <c r="BV5750" t="s">
        <v>6961</v>
      </c>
      <c r="BW5750" t="s">
        <v>6962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1</v>
      </c>
      <c r="CG5750">
        <v>0</v>
      </c>
      <c r="CL5750">
        <v>1</v>
      </c>
      <c r="CM5750">
        <v>3</v>
      </c>
      <c r="CO5750">
        <v>1</v>
      </c>
    </row>
    <row r="5751" spans="1:93" x14ac:dyDescent="0.3">
      <c r="A5751" t="b">
        <v>0</v>
      </c>
      <c r="B5751" t="b">
        <v>0</v>
      </c>
      <c r="F5751" t="s">
        <v>15848</v>
      </c>
      <c r="H5751" t="b">
        <v>0</v>
      </c>
      <c r="K5751" t="s">
        <v>62</v>
      </c>
      <c r="L5751" t="b">
        <v>0</v>
      </c>
      <c r="M5751" t="b">
        <v>0</v>
      </c>
      <c r="N5751" s="1">
        <v>43874.588969907411</v>
      </c>
      <c r="P5751" t="b">
        <v>0</v>
      </c>
      <c r="W5751" t="s">
        <v>352</v>
      </c>
      <c r="X5751" t="b">
        <v>0</v>
      </c>
      <c r="Y5751" t="b">
        <v>0</v>
      </c>
      <c r="AD5751" t="s">
        <v>15849</v>
      </c>
      <c r="AE5751" t="s">
        <v>8249</v>
      </c>
      <c r="AG5751" t="b">
        <v>0</v>
      </c>
      <c r="AI5751" t="b">
        <v>1</v>
      </c>
      <c r="AJ5751" t="s">
        <v>1864</v>
      </c>
      <c r="AN5751" t="b">
        <v>0</v>
      </c>
      <c r="AO5751" t="s">
        <v>6959</v>
      </c>
      <c r="AS5751" t="b">
        <v>0</v>
      </c>
      <c r="AV5751" t="b">
        <v>0</v>
      </c>
      <c r="BD5751" s="1">
        <v>43874.589733796296</v>
      </c>
      <c r="BI5751" t="b">
        <v>0</v>
      </c>
      <c r="BK5751" t="s">
        <v>15850</v>
      </c>
      <c r="BL5751" t="b">
        <v>0</v>
      </c>
      <c r="BM5751" t="s">
        <v>83</v>
      </c>
      <c r="BO5751" t="s">
        <v>6960</v>
      </c>
      <c r="BT5751" t="b">
        <v>0</v>
      </c>
      <c r="BU5751" t="s">
        <v>202</v>
      </c>
      <c r="BV5751" t="s">
        <v>6961</v>
      </c>
      <c r="BW5751" t="s">
        <v>6962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12</v>
      </c>
      <c r="CG5751">
        <v>0</v>
      </c>
      <c r="CL5751">
        <v>1</v>
      </c>
      <c r="CM5751">
        <v>0</v>
      </c>
      <c r="CO5751">
        <v>1</v>
      </c>
    </row>
    <row r="5752" spans="1:93" x14ac:dyDescent="0.3">
      <c r="A5752" t="b">
        <v>0</v>
      </c>
      <c r="B5752" t="b">
        <v>0</v>
      </c>
      <c r="F5752" t="s">
        <v>5942</v>
      </c>
      <c r="H5752" t="b">
        <v>0</v>
      </c>
      <c r="K5752" t="s">
        <v>62</v>
      </c>
      <c r="L5752" t="b">
        <v>0</v>
      </c>
      <c r="M5752" t="b">
        <v>0</v>
      </c>
      <c r="N5752" s="1">
        <v>43888.912766203706</v>
      </c>
      <c r="P5752" t="b">
        <v>0</v>
      </c>
      <c r="W5752" t="s">
        <v>352</v>
      </c>
      <c r="X5752" t="b">
        <v>0</v>
      </c>
      <c r="Y5752" t="b">
        <v>0</v>
      </c>
      <c r="AD5752" t="s">
        <v>15851</v>
      </c>
      <c r="AE5752" t="s">
        <v>6958</v>
      </c>
      <c r="AG5752" t="b">
        <v>0</v>
      </c>
      <c r="AI5752" t="b">
        <v>1</v>
      </c>
      <c r="AJ5752" t="s">
        <v>1864</v>
      </c>
      <c r="AN5752" t="b">
        <v>0</v>
      </c>
      <c r="AO5752" t="s">
        <v>6959</v>
      </c>
      <c r="AS5752" t="b">
        <v>0</v>
      </c>
      <c r="AV5752" t="b">
        <v>0</v>
      </c>
      <c r="BD5752" s="1">
        <v>43888.914872685185</v>
      </c>
      <c r="BI5752" t="b">
        <v>0</v>
      </c>
      <c r="BK5752" t="s">
        <v>15852</v>
      </c>
      <c r="BL5752" t="b">
        <v>0</v>
      </c>
      <c r="BM5752" t="s">
        <v>83</v>
      </c>
      <c r="BO5752" t="s">
        <v>6960</v>
      </c>
      <c r="BT5752" t="b">
        <v>0</v>
      </c>
      <c r="BU5752" t="s">
        <v>96</v>
      </c>
      <c r="BV5752" t="s">
        <v>6961</v>
      </c>
      <c r="BW5752" t="s">
        <v>6962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2</v>
      </c>
      <c r="CG5752">
        <v>0</v>
      </c>
      <c r="CL5752">
        <v>1</v>
      </c>
      <c r="CM5752">
        <v>0</v>
      </c>
      <c r="CO5752">
        <v>1</v>
      </c>
    </row>
    <row r="5753" spans="1:93" x14ac:dyDescent="0.3">
      <c r="A5753" t="b">
        <v>0</v>
      </c>
      <c r="B5753" t="b">
        <v>0</v>
      </c>
      <c r="F5753" t="s">
        <v>7277</v>
      </c>
      <c r="H5753" t="b">
        <v>0</v>
      </c>
      <c r="K5753" t="s">
        <v>62</v>
      </c>
      <c r="L5753" t="b">
        <v>0</v>
      </c>
      <c r="M5753" t="b">
        <v>0</v>
      </c>
      <c r="N5753" s="1">
        <v>43901.770104166666</v>
      </c>
      <c r="P5753" t="b">
        <v>0</v>
      </c>
      <c r="W5753" t="s">
        <v>352</v>
      </c>
      <c r="X5753" t="b">
        <v>0</v>
      </c>
      <c r="Y5753" t="b">
        <v>0</v>
      </c>
      <c r="AD5753" t="s">
        <v>15853</v>
      </c>
      <c r="AE5753" t="s">
        <v>6958</v>
      </c>
      <c r="AG5753" t="b">
        <v>0</v>
      </c>
      <c r="AI5753" t="b">
        <v>1</v>
      </c>
      <c r="AJ5753" t="s">
        <v>1864</v>
      </c>
      <c r="AN5753" t="b">
        <v>0</v>
      </c>
      <c r="AO5753" t="s">
        <v>6959</v>
      </c>
      <c r="AS5753" t="b">
        <v>0</v>
      </c>
      <c r="AV5753" t="b">
        <v>0</v>
      </c>
      <c r="BD5753" s="1">
        <v>43901.771111111113</v>
      </c>
      <c r="BI5753" t="b">
        <v>0</v>
      </c>
      <c r="BK5753" t="s">
        <v>15854</v>
      </c>
      <c r="BL5753" t="b">
        <v>0</v>
      </c>
      <c r="BM5753" t="s">
        <v>98</v>
      </c>
      <c r="BO5753" t="s">
        <v>6960</v>
      </c>
      <c r="BT5753" t="b">
        <v>0</v>
      </c>
      <c r="BU5753" t="s">
        <v>175</v>
      </c>
      <c r="BV5753" t="s">
        <v>6961</v>
      </c>
      <c r="BW5753" t="s">
        <v>6962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2</v>
      </c>
      <c r="CG5753">
        <v>0</v>
      </c>
      <c r="CL5753">
        <v>1</v>
      </c>
      <c r="CM5753">
        <v>1</v>
      </c>
      <c r="CO5753">
        <v>1</v>
      </c>
    </row>
    <row r="5754" spans="1:93" x14ac:dyDescent="0.3">
      <c r="A5754" t="b">
        <v>0</v>
      </c>
      <c r="B5754" t="b">
        <v>0</v>
      </c>
      <c r="F5754" t="s">
        <v>12497</v>
      </c>
      <c r="H5754" t="b">
        <v>0</v>
      </c>
      <c r="K5754" t="s">
        <v>62</v>
      </c>
      <c r="L5754" t="b">
        <v>0</v>
      </c>
      <c r="M5754" t="b">
        <v>0</v>
      </c>
      <c r="N5754" s="1">
        <v>43922.749942129631</v>
      </c>
      <c r="P5754" t="b">
        <v>0</v>
      </c>
      <c r="W5754" t="s">
        <v>352</v>
      </c>
      <c r="X5754" t="b">
        <v>0</v>
      </c>
      <c r="Y5754" t="b">
        <v>0</v>
      </c>
      <c r="AD5754" t="s">
        <v>15855</v>
      </c>
      <c r="AE5754" t="s">
        <v>6958</v>
      </c>
      <c r="AG5754" t="b">
        <v>0</v>
      </c>
      <c r="AI5754" t="b">
        <v>1</v>
      </c>
      <c r="AJ5754" t="s">
        <v>1864</v>
      </c>
      <c r="AN5754" t="b">
        <v>0</v>
      </c>
      <c r="AO5754" t="s">
        <v>6959</v>
      </c>
      <c r="AS5754" t="b">
        <v>0</v>
      </c>
      <c r="AV5754" t="b">
        <v>0</v>
      </c>
      <c r="BD5754" s="1">
        <v>43922.751886574071</v>
      </c>
      <c r="BI5754" t="b">
        <v>0</v>
      </c>
      <c r="BK5754" t="s">
        <v>15856</v>
      </c>
      <c r="BL5754" t="b">
        <v>0</v>
      </c>
      <c r="BM5754" t="s">
        <v>83</v>
      </c>
      <c r="BO5754" t="s">
        <v>6960</v>
      </c>
      <c r="BT5754" t="b">
        <v>0</v>
      </c>
      <c r="BU5754" t="s">
        <v>4875</v>
      </c>
      <c r="BV5754" t="s">
        <v>6961</v>
      </c>
      <c r="BW5754" t="s">
        <v>6962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2</v>
      </c>
      <c r="CG5754">
        <v>0</v>
      </c>
      <c r="CL5754">
        <v>1</v>
      </c>
      <c r="CM5754">
        <v>2</v>
      </c>
      <c r="CO5754">
        <v>1</v>
      </c>
    </row>
    <row r="5755" spans="1:93" x14ac:dyDescent="0.3">
      <c r="A5755" t="b">
        <v>0</v>
      </c>
      <c r="B5755" t="b">
        <v>0</v>
      </c>
      <c r="F5755" t="s">
        <v>7272</v>
      </c>
      <c r="H5755" t="b">
        <v>0</v>
      </c>
      <c r="K5755" t="s">
        <v>62</v>
      </c>
      <c r="L5755" t="b">
        <v>0</v>
      </c>
      <c r="M5755" t="b">
        <v>0</v>
      </c>
      <c r="N5755" s="1">
        <v>43922.773831018516</v>
      </c>
      <c r="P5755" t="b">
        <v>0</v>
      </c>
      <c r="W5755" t="s">
        <v>352</v>
      </c>
      <c r="X5755" t="b">
        <v>0</v>
      </c>
      <c r="Y5755" t="b">
        <v>0</v>
      </c>
      <c r="AD5755" t="s">
        <v>15857</v>
      </c>
      <c r="AE5755" t="s">
        <v>6958</v>
      </c>
      <c r="AG5755" t="b">
        <v>0</v>
      </c>
      <c r="AI5755" t="b">
        <v>1</v>
      </c>
      <c r="AJ5755" t="s">
        <v>1864</v>
      </c>
      <c r="AN5755" t="b">
        <v>0</v>
      </c>
      <c r="AO5755" t="s">
        <v>6959</v>
      </c>
      <c r="AS5755" t="b">
        <v>0</v>
      </c>
      <c r="AV5755" t="b">
        <v>0</v>
      </c>
      <c r="BD5755" s="1">
        <v>43922.77542824074</v>
      </c>
      <c r="BI5755" t="b">
        <v>0</v>
      </c>
      <c r="BK5755" t="s">
        <v>15858</v>
      </c>
      <c r="BL5755" t="b">
        <v>0</v>
      </c>
      <c r="BM5755" t="s">
        <v>83</v>
      </c>
      <c r="BO5755" t="s">
        <v>6960</v>
      </c>
      <c r="BT5755" t="b">
        <v>0</v>
      </c>
      <c r="BU5755" t="s">
        <v>4875</v>
      </c>
      <c r="BV5755" t="s">
        <v>6961</v>
      </c>
      <c r="BW5755" t="s">
        <v>6962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12</v>
      </c>
      <c r="CG5755">
        <v>0</v>
      </c>
      <c r="CL5755">
        <v>1</v>
      </c>
      <c r="CM5755">
        <v>1</v>
      </c>
      <c r="CO5755">
        <v>1</v>
      </c>
    </row>
    <row r="5756" spans="1:93" x14ac:dyDescent="0.3">
      <c r="A5756" t="b">
        <v>0</v>
      </c>
      <c r="B5756" t="b">
        <v>0</v>
      </c>
      <c r="F5756" t="s">
        <v>15859</v>
      </c>
      <c r="H5756" t="b">
        <v>0</v>
      </c>
      <c r="K5756" t="s">
        <v>62</v>
      </c>
      <c r="L5756" t="b">
        <v>0</v>
      </c>
      <c r="M5756" t="b">
        <v>0</v>
      </c>
      <c r="N5756" s="1">
        <v>43882.624444444446</v>
      </c>
      <c r="P5756" t="b">
        <v>0</v>
      </c>
      <c r="W5756" t="s">
        <v>352</v>
      </c>
      <c r="X5756" t="b">
        <v>0</v>
      </c>
      <c r="Y5756" t="b">
        <v>0</v>
      </c>
      <c r="AD5756" t="s">
        <v>15860</v>
      </c>
      <c r="AE5756" t="s">
        <v>8249</v>
      </c>
      <c r="AG5756" t="b">
        <v>0</v>
      </c>
      <c r="AI5756" t="b">
        <v>1</v>
      </c>
      <c r="AJ5756" t="s">
        <v>1864</v>
      </c>
      <c r="AN5756" t="b">
        <v>0</v>
      </c>
      <c r="AO5756" t="s">
        <v>6959</v>
      </c>
      <c r="AS5756" t="b">
        <v>0</v>
      </c>
      <c r="AV5756" t="b">
        <v>0</v>
      </c>
      <c r="BD5756" s="1">
        <v>43882.626342592594</v>
      </c>
      <c r="BI5756" t="b">
        <v>0</v>
      </c>
      <c r="BK5756" t="s">
        <v>15861</v>
      </c>
      <c r="BL5756" t="b">
        <v>0</v>
      </c>
      <c r="BM5756" t="s">
        <v>83</v>
      </c>
      <c r="BO5756" t="s">
        <v>6960</v>
      </c>
      <c r="BT5756" t="b">
        <v>0</v>
      </c>
      <c r="BU5756" t="s">
        <v>235</v>
      </c>
      <c r="BV5756" t="s">
        <v>6961</v>
      </c>
      <c r="BW5756" t="s">
        <v>6962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3</v>
      </c>
      <c r="CG5756">
        <v>0</v>
      </c>
      <c r="CL5756">
        <v>1</v>
      </c>
      <c r="CM5756">
        <v>0</v>
      </c>
      <c r="CO5756">
        <v>1</v>
      </c>
    </row>
    <row r="5757" spans="1:93" x14ac:dyDescent="0.3">
      <c r="A5757" t="b">
        <v>0</v>
      </c>
      <c r="B5757" t="b">
        <v>0</v>
      </c>
      <c r="F5757" t="s">
        <v>2424</v>
      </c>
      <c r="H5757" t="b">
        <v>0</v>
      </c>
      <c r="K5757" t="s">
        <v>62</v>
      </c>
      <c r="L5757" t="b">
        <v>0</v>
      </c>
      <c r="M5757" t="b">
        <v>0</v>
      </c>
      <c r="N5757" s="1">
        <v>43882.852118055554</v>
      </c>
      <c r="P5757" t="b">
        <v>0</v>
      </c>
      <c r="W5757" t="s">
        <v>352</v>
      </c>
      <c r="X5757" t="b">
        <v>0</v>
      </c>
      <c r="Y5757" t="b">
        <v>0</v>
      </c>
      <c r="AD5757" t="s">
        <v>15862</v>
      </c>
      <c r="AE5757" t="s">
        <v>6958</v>
      </c>
      <c r="AG5757" t="b">
        <v>0</v>
      </c>
      <c r="AI5757" t="b">
        <v>1</v>
      </c>
      <c r="AJ5757" t="s">
        <v>1864</v>
      </c>
      <c r="AN5757" t="b">
        <v>0</v>
      </c>
      <c r="AO5757" t="s">
        <v>6959</v>
      </c>
      <c r="AS5757" t="b">
        <v>0</v>
      </c>
      <c r="AV5757" t="b">
        <v>0</v>
      </c>
      <c r="BD5757" s="1">
        <v>43882.852951388886</v>
      </c>
      <c r="BI5757" t="b">
        <v>0</v>
      </c>
      <c r="BK5757" t="s">
        <v>15863</v>
      </c>
      <c r="BL5757" t="b">
        <v>0</v>
      </c>
      <c r="BM5757" t="s">
        <v>83</v>
      </c>
      <c r="BO5757" t="s">
        <v>6960</v>
      </c>
      <c r="BT5757" t="b">
        <v>0</v>
      </c>
      <c r="BU5757" t="s">
        <v>63</v>
      </c>
      <c r="BV5757" t="s">
        <v>6961</v>
      </c>
      <c r="BW5757" t="s">
        <v>6962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3</v>
      </c>
      <c r="CG5757">
        <v>0</v>
      </c>
      <c r="CL5757">
        <v>1</v>
      </c>
      <c r="CM5757">
        <v>1</v>
      </c>
      <c r="CO5757">
        <v>1</v>
      </c>
    </row>
    <row r="5758" spans="1:93" x14ac:dyDescent="0.3">
      <c r="A5758" t="b">
        <v>0</v>
      </c>
      <c r="B5758" t="b">
        <v>0</v>
      </c>
      <c r="F5758" t="s">
        <v>7269</v>
      </c>
      <c r="H5758" t="b">
        <v>0</v>
      </c>
      <c r="K5758" t="s">
        <v>62</v>
      </c>
      <c r="L5758" t="b">
        <v>0</v>
      </c>
      <c r="M5758" t="b">
        <v>0</v>
      </c>
      <c r="N5758" s="1">
        <v>43882.855266203704</v>
      </c>
      <c r="P5758" t="b">
        <v>0</v>
      </c>
      <c r="W5758" t="s">
        <v>352</v>
      </c>
      <c r="X5758" t="b">
        <v>0</v>
      </c>
      <c r="Y5758" t="b">
        <v>0</v>
      </c>
      <c r="AD5758" t="s">
        <v>15864</v>
      </c>
      <c r="AE5758" t="s">
        <v>6958</v>
      </c>
      <c r="AG5758" t="b">
        <v>0</v>
      </c>
      <c r="AI5758" t="b">
        <v>1</v>
      </c>
      <c r="AJ5758" t="s">
        <v>1864</v>
      </c>
      <c r="AN5758" t="b">
        <v>0</v>
      </c>
      <c r="AO5758" t="s">
        <v>6959</v>
      </c>
      <c r="AS5758" t="b">
        <v>0</v>
      </c>
      <c r="AV5758" t="b">
        <v>0</v>
      </c>
      <c r="BD5758" s="1">
        <v>43882.857303240744</v>
      </c>
      <c r="BI5758" t="b">
        <v>0</v>
      </c>
      <c r="BK5758" t="s">
        <v>15865</v>
      </c>
      <c r="BL5758" t="b">
        <v>0</v>
      </c>
      <c r="BM5758" t="s">
        <v>83</v>
      </c>
      <c r="BO5758" t="s">
        <v>6960</v>
      </c>
      <c r="BT5758" t="b">
        <v>0</v>
      </c>
      <c r="BU5758" t="s">
        <v>63</v>
      </c>
      <c r="BV5758" t="s">
        <v>6961</v>
      </c>
      <c r="BW5758" t="s">
        <v>6962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13</v>
      </c>
      <c r="CG5758">
        <v>0</v>
      </c>
      <c r="CL5758">
        <v>1</v>
      </c>
      <c r="CM5758">
        <v>0</v>
      </c>
      <c r="CO5758">
        <v>1</v>
      </c>
    </row>
    <row r="5759" spans="1:93" x14ac:dyDescent="0.3">
      <c r="A5759" t="b">
        <v>0</v>
      </c>
      <c r="B5759" t="b">
        <v>0</v>
      </c>
      <c r="F5759" t="s">
        <v>61</v>
      </c>
      <c r="H5759" t="b">
        <v>0</v>
      </c>
      <c r="K5759" t="s">
        <v>62</v>
      </c>
      <c r="L5759" t="b">
        <v>0</v>
      </c>
      <c r="M5759" t="b">
        <v>0</v>
      </c>
      <c r="N5759" s="1">
        <v>43882.859513888892</v>
      </c>
      <c r="P5759" t="b">
        <v>0</v>
      </c>
      <c r="W5759" t="s">
        <v>352</v>
      </c>
      <c r="X5759" t="b">
        <v>0</v>
      </c>
      <c r="Y5759" t="b">
        <v>0</v>
      </c>
      <c r="AD5759" t="s">
        <v>15866</v>
      </c>
      <c r="AE5759" t="s">
        <v>6958</v>
      </c>
      <c r="AG5759" t="b">
        <v>0</v>
      </c>
      <c r="AI5759" t="b">
        <v>1</v>
      </c>
      <c r="AJ5759" t="s">
        <v>1864</v>
      </c>
      <c r="AN5759" t="b">
        <v>0</v>
      </c>
      <c r="AO5759" t="s">
        <v>6959</v>
      </c>
      <c r="AS5759" t="b">
        <v>0</v>
      </c>
      <c r="AV5759" t="b">
        <v>0</v>
      </c>
      <c r="BD5759" s="1">
        <v>43882.861655092594</v>
      </c>
      <c r="BI5759" t="b">
        <v>0</v>
      </c>
      <c r="BK5759" t="s">
        <v>15867</v>
      </c>
      <c r="BL5759" t="b">
        <v>0</v>
      </c>
      <c r="BM5759" t="s">
        <v>83</v>
      </c>
      <c r="BO5759" t="s">
        <v>6960</v>
      </c>
      <c r="BT5759" t="b">
        <v>0</v>
      </c>
      <c r="BU5759" t="s">
        <v>63</v>
      </c>
      <c r="BV5759" t="s">
        <v>6961</v>
      </c>
      <c r="BW5759" t="s">
        <v>6962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13</v>
      </c>
      <c r="CG5759">
        <v>0</v>
      </c>
      <c r="CL5759">
        <v>1</v>
      </c>
      <c r="CM5759">
        <v>8</v>
      </c>
      <c r="CO5759">
        <v>1</v>
      </c>
    </row>
    <row r="5760" spans="1:93" x14ac:dyDescent="0.3">
      <c r="A5760" t="b">
        <v>0</v>
      </c>
      <c r="B5760" t="b">
        <v>0</v>
      </c>
      <c r="F5760" t="s">
        <v>15868</v>
      </c>
      <c r="H5760" t="b">
        <v>0</v>
      </c>
      <c r="K5760" t="s">
        <v>62</v>
      </c>
      <c r="L5760" t="b">
        <v>0</v>
      </c>
      <c r="M5760" t="b">
        <v>0</v>
      </c>
      <c r="N5760" s="1">
        <v>43882.917002314818</v>
      </c>
      <c r="P5760" t="b">
        <v>0</v>
      </c>
      <c r="W5760" t="s">
        <v>352</v>
      </c>
      <c r="X5760" t="b">
        <v>0</v>
      </c>
      <c r="Y5760" t="b">
        <v>0</v>
      </c>
      <c r="AD5760" t="s">
        <v>15869</v>
      </c>
      <c r="AE5760" t="s">
        <v>6958</v>
      </c>
      <c r="AG5760" t="b">
        <v>0</v>
      </c>
      <c r="AI5760" t="b">
        <v>1</v>
      </c>
      <c r="AJ5760" t="s">
        <v>1864</v>
      </c>
      <c r="AN5760" t="b">
        <v>0</v>
      </c>
      <c r="AO5760" t="s">
        <v>6959</v>
      </c>
      <c r="AS5760" t="b">
        <v>0</v>
      </c>
      <c r="AV5760" t="b">
        <v>0</v>
      </c>
      <c r="BD5760" s="1">
        <v>43882.918402777781</v>
      </c>
      <c r="BI5760" t="b">
        <v>0</v>
      </c>
      <c r="BK5760" t="s">
        <v>15870</v>
      </c>
      <c r="BL5760" t="b">
        <v>0</v>
      </c>
      <c r="BM5760" t="s">
        <v>83</v>
      </c>
      <c r="BO5760" t="s">
        <v>6960</v>
      </c>
      <c r="BT5760" t="b">
        <v>0</v>
      </c>
      <c r="BU5760" t="s">
        <v>63</v>
      </c>
      <c r="BV5760" t="s">
        <v>6961</v>
      </c>
      <c r="BW5760" t="s">
        <v>6962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13</v>
      </c>
      <c r="CG5760">
        <v>0</v>
      </c>
      <c r="CL5760">
        <v>1</v>
      </c>
      <c r="CM5760">
        <v>0</v>
      </c>
      <c r="CO5760">
        <v>1</v>
      </c>
    </row>
    <row r="5761" spans="1:93" x14ac:dyDescent="0.3">
      <c r="A5761" t="b">
        <v>0</v>
      </c>
      <c r="B5761" t="b">
        <v>0</v>
      </c>
      <c r="F5761" t="s">
        <v>15871</v>
      </c>
      <c r="H5761" t="b">
        <v>0</v>
      </c>
      <c r="K5761" t="s">
        <v>62</v>
      </c>
      <c r="L5761" t="b">
        <v>0</v>
      </c>
      <c r="M5761" t="b">
        <v>0</v>
      </c>
      <c r="N5761" s="1">
        <v>43885.671099537038</v>
      </c>
      <c r="P5761" t="b">
        <v>0</v>
      </c>
      <c r="W5761" t="s">
        <v>352</v>
      </c>
      <c r="X5761" t="b">
        <v>0</v>
      </c>
      <c r="Y5761" t="b">
        <v>0</v>
      </c>
      <c r="AD5761" t="s">
        <v>15872</v>
      </c>
      <c r="AE5761" t="s">
        <v>6958</v>
      </c>
      <c r="AG5761" t="b">
        <v>0</v>
      </c>
      <c r="AI5761" t="b">
        <v>1</v>
      </c>
      <c r="AJ5761" t="s">
        <v>1864</v>
      </c>
      <c r="AN5761" t="b">
        <v>0</v>
      </c>
      <c r="AO5761" t="s">
        <v>6959</v>
      </c>
      <c r="AS5761" t="b">
        <v>0</v>
      </c>
      <c r="AV5761" t="b">
        <v>0</v>
      </c>
      <c r="BD5761" s="1">
        <v>43885.67287037037</v>
      </c>
      <c r="BI5761" t="b">
        <v>0</v>
      </c>
      <c r="BK5761" t="s">
        <v>15873</v>
      </c>
      <c r="BL5761" t="b">
        <v>0</v>
      </c>
      <c r="BM5761" t="s">
        <v>83</v>
      </c>
      <c r="BO5761" t="s">
        <v>6960</v>
      </c>
      <c r="BT5761" t="b">
        <v>0</v>
      </c>
      <c r="BU5761" t="s">
        <v>63</v>
      </c>
      <c r="BV5761" t="s">
        <v>6961</v>
      </c>
      <c r="BW5761" t="s">
        <v>6962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13</v>
      </c>
      <c r="CG5761">
        <v>0</v>
      </c>
      <c r="CL5761">
        <v>1</v>
      </c>
      <c r="CM5761">
        <v>0</v>
      </c>
      <c r="CO5761">
        <v>1</v>
      </c>
    </row>
    <row r="5762" spans="1:93" x14ac:dyDescent="0.3">
      <c r="A5762" t="b">
        <v>0</v>
      </c>
      <c r="B5762" t="b">
        <v>0</v>
      </c>
      <c r="H5762" t="b">
        <v>0</v>
      </c>
      <c r="K5762" t="s">
        <v>62</v>
      </c>
      <c r="L5762" t="b">
        <v>0</v>
      </c>
      <c r="M5762" t="b">
        <v>0</v>
      </c>
      <c r="N5762" s="1">
        <v>43914.624606481484</v>
      </c>
      <c r="P5762" t="b">
        <v>0</v>
      </c>
      <c r="W5762" t="s">
        <v>352</v>
      </c>
      <c r="X5762" t="b">
        <v>0</v>
      </c>
      <c r="Y5762" t="b">
        <v>0</v>
      </c>
      <c r="AD5762" t="s">
        <v>15874</v>
      </c>
      <c r="AE5762" t="s">
        <v>8259</v>
      </c>
      <c r="AG5762" t="b">
        <v>0</v>
      </c>
      <c r="AI5762" t="b">
        <v>1</v>
      </c>
      <c r="AJ5762" t="s">
        <v>7376</v>
      </c>
      <c r="AN5762" t="b">
        <v>0</v>
      </c>
      <c r="AO5762" t="s">
        <v>6980</v>
      </c>
      <c r="AS5762" t="b">
        <v>0</v>
      </c>
      <c r="AV5762" t="b">
        <v>0</v>
      </c>
      <c r="BD5762" s="1">
        <v>43914.62709490741</v>
      </c>
      <c r="BI5762" t="b">
        <v>0</v>
      </c>
      <c r="BK5762" t="s">
        <v>15875</v>
      </c>
      <c r="BL5762" t="b">
        <v>0</v>
      </c>
      <c r="BM5762" t="s">
        <v>87</v>
      </c>
      <c r="BO5762" t="s">
        <v>6960</v>
      </c>
      <c r="BT5762" t="b">
        <v>0</v>
      </c>
      <c r="BU5762" t="s">
        <v>346</v>
      </c>
      <c r="BV5762" t="s">
        <v>6961</v>
      </c>
      <c r="BW5762" t="s">
        <v>6962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4</v>
      </c>
      <c r="CG5762">
        <v>0</v>
      </c>
      <c r="CL5762">
        <v>1</v>
      </c>
      <c r="CM5762">
        <v>0</v>
      </c>
      <c r="CO5762">
        <v>1</v>
      </c>
    </row>
    <row r="5763" spans="1:93" x14ac:dyDescent="0.3">
      <c r="A5763" t="b">
        <v>0</v>
      </c>
      <c r="B5763" t="b">
        <v>0</v>
      </c>
      <c r="F5763" t="s">
        <v>7726</v>
      </c>
      <c r="H5763" t="b">
        <v>0</v>
      </c>
      <c r="K5763" t="s">
        <v>62</v>
      </c>
      <c r="L5763" t="b">
        <v>0</v>
      </c>
      <c r="M5763" t="b">
        <v>0</v>
      </c>
      <c r="N5763" s="1">
        <v>44180.763819444444</v>
      </c>
      <c r="P5763" t="b">
        <v>0</v>
      </c>
      <c r="W5763" t="s">
        <v>352</v>
      </c>
      <c r="X5763" t="b">
        <v>0</v>
      </c>
      <c r="Y5763" t="b">
        <v>0</v>
      </c>
      <c r="AD5763" t="s">
        <v>15876</v>
      </c>
      <c r="AE5763" t="s">
        <v>8259</v>
      </c>
      <c r="AG5763" t="b">
        <v>0</v>
      </c>
      <c r="AI5763" t="b">
        <v>1</v>
      </c>
      <c r="AJ5763" t="s">
        <v>8253</v>
      </c>
      <c r="AN5763" t="b">
        <v>0</v>
      </c>
      <c r="AO5763" t="s">
        <v>6980</v>
      </c>
      <c r="AS5763" t="b">
        <v>0</v>
      </c>
      <c r="AV5763" t="b">
        <v>0</v>
      </c>
      <c r="BD5763" s="1">
        <v>44180.762662037036</v>
      </c>
      <c r="BI5763" t="b">
        <v>0</v>
      </c>
      <c r="BK5763" t="s">
        <v>15877</v>
      </c>
      <c r="BL5763" t="b">
        <v>0</v>
      </c>
      <c r="BM5763" t="s">
        <v>213</v>
      </c>
      <c r="BO5763" t="s">
        <v>6960</v>
      </c>
      <c r="BT5763" t="b">
        <v>0</v>
      </c>
      <c r="BU5763" t="s">
        <v>131</v>
      </c>
      <c r="BV5763" t="s">
        <v>6961</v>
      </c>
      <c r="BW5763" t="s">
        <v>6962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3</v>
      </c>
      <c r="CO5763">
        <v>1</v>
      </c>
    </row>
    <row r="5764" spans="1:93" x14ac:dyDescent="0.3">
      <c r="A5764" t="b">
        <v>0</v>
      </c>
      <c r="B5764" t="b">
        <v>0</v>
      </c>
      <c r="H5764" t="b">
        <v>0</v>
      </c>
      <c r="K5764" t="s">
        <v>62</v>
      </c>
      <c r="L5764" t="b">
        <v>0</v>
      </c>
      <c r="M5764" t="b">
        <v>0</v>
      </c>
      <c r="N5764" s="1">
        <v>44180.763819444444</v>
      </c>
      <c r="P5764" t="b">
        <v>0</v>
      </c>
      <c r="W5764" t="s">
        <v>352</v>
      </c>
      <c r="X5764" t="b">
        <v>0</v>
      </c>
      <c r="Y5764" t="b">
        <v>0</v>
      </c>
      <c r="AD5764" t="s">
        <v>15878</v>
      </c>
      <c r="AE5764" t="s">
        <v>8259</v>
      </c>
      <c r="AG5764" t="b">
        <v>0</v>
      </c>
      <c r="AI5764" t="b">
        <v>1</v>
      </c>
      <c r="AJ5764" t="s">
        <v>8253</v>
      </c>
      <c r="AN5764" t="b">
        <v>0</v>
      </c>
      <c r="AO5764" t="s">
        <v>6980</v>
      </c>
      <c r="AS5764" t="b">
        <v>0</v>
      </c>
      <c r="AV5764" t="b">
        <v>0</v>
      </c>
      <c r="BD5764" s="1">
        <v>44180.762662037036</v>
      </c>
      <c r="BI5764" t="b">
        <v>0</v>
      </c>
      <c r="BK5764" t="s">
        <v>15879</v>
      </c>
      <c r="BL5764" t="b">
        <v>0</v>
      </c>
      <c r="BM5764" t="s">
        <v>8521</v>
      </c>
      <c r="BO5764" t="s">
        <v>6960</v>
      </c>
      <c r="BT5764" t="b">
        <v>0</v>
      </c>
      <c r="BU5764" t="s">
        <v>115</v>
      </c>
      <c r="BV5764" t="s">
        <v>6961</v>
      </c>
      <c r="BW5764" t="s">
        <v>6962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4</v>
      </c>
      <c r="CG5764">
        <v>0</v>
      </c>
      <c r="CL5764">
        <v>1</v>
      </c>
      <c r="CM5764">
        <v>1</v>
      </c>
      <c r="CO5764">
        <v>1</v>
      </c>
    </row>
    <row r="5765" spans="1:93" x14ac:dyDescent="0.3">
      <c r="A5765" t="b">
        <v>0</v>
      </c>
      <c r="B5765" t="b">
        <v>0</v>
      </c>
      <c r="H5765" t="b">
        <v>0</v>
      </c>
      <c r="K5765" t="s">
        <v>2750</v>
      </c>
      <c r="L5765" t="b">
        <v>0</v>
      </c>
      <c r="M5765" t="b">
        <v>0</v>
      </c>
      <c r="N5765" s="1">
        <v>44180.763819444444</v>
      </c>
      <c r="P5765" t="b">
        <v>0</v>
      </c>
      <c r="W5765" t="s">
        <v>352</v>
      </c>
      <c r="X5765" t="b">
        <v>0</v>
      </c>
      <c r="Y5765" t="b">
        <v>0</v>
      </c>
      <c r="AD5765" t="s">
        <v>15880</v>
      </c>
      <c r="AE5765" t="s">
        <v>8259</v>
      </c>
      <c r="AG5765" t="b">
        <v>0</v>
      </c>
      <c r="AI5765" t="b">
        <v>1</v>
      </c>
      <c r="AJ5765" t="s">
        <v>8253</v>
      </c>
      <c r="AN5765" t="b">
        <v>0</v>
      </c>
      <c r="AO5765" t="s">
        <v>6980</v>
      </c>
      <c r="AS5765" t="b">
        <v>0</v>
      </c>
      <c r="AV5765" t="b">
        <v>0</v>
      </c>
      <c r="BD5765" s="1">
        <v>44180.762662037036</v>
      </c>
      <c r="BI5765" t="b">
        <v>0</v>
      </c>
      <c r="BK5765" t="s">
        <v>15881</v>
      </c>
      <c r="BL5765" t="b">
        <v>0</v>
      </c>
      <c r="BM5765" t="s">
        <v>8521</v>
      </c>
      <c r="BO5765" t="s">
        <v>6960</v>
      </c>
      <c r="BT5765" t="b">
        <v>0</v>
      </c>
      <c r="BU5765" t="s">
        <v>2747</v>
      </c>
      <c r="BV5765" t="s">
        <v>6961</v>
      </c>
      <c r="BW5765" t="s">
        <v>6962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25</v>
      </c>
      <c r="CO5765">
        <v>1</v>
      </c>
    </row>
    <row r="5766" spans="1:93" x14ac:dyDescent="0.3">
      <c r="A5766" t="b">
        <v>0</v>
      </c>
      <c r="B5766" t="b">
        <v>0</v>
      </c>
      <c r="H5766" t="b">
        <v>0</v>
      </c>
      <c r="K5766" t="s">
        <v>3089</v>
      </c>
      <c r="L5766" t="b">
        <v>0</v>
      </c>
      <c r="M5766" t="b">
        <v>0</v>
      </c>
      <c r="N5766" s="1">
        <v>44180.763819444444</v>
      </c>
      <c r="P5766" t="b">
        <v>0</v>
      </c>
      <c r="W5766" t="s">
        <v>352</v>
      </c>
      <c r="X5766" t="b">
        <v>0</v>
      </c>
      <c r="Y5766" t="b">
        <v>0</v>
      </c>
      <c r="AD5766" t="s">
        <v>15882</v>
      </c>
      <c r="AE5766" t="s">
        <v>8259</v>
      </c>
      <c r="AG5766" t="b">
        <v>0</v>
      </c>
      <c r="AI5766" t="b">
        <v>1</v>
      </c>
      <c r="AJ5766" t="s">
        <v>8253</v>
      </c>
      <c r="AN5766" t="b">
        <v>0</v>
      </c>
      <c r="AO5766" t="s">
        <v>6980</v>
      </c>
      <c r="AS5766" t="b">
        <v>0</v>
      </c>
      <c r="AV5766" t="b">
        <v>0</v>
      </c>
      <c r="BD5766" s="1">
        <v>44180.762662037036</v>
      </c>
      <c r="BI5766" t="b">
        <v>0</v>
      </c>
      <c r="BK5766" t="s">
        <v>15883</v>
      </c>
      <c r="BL5766" t="b">
        <v>0</v>
      </c>
      <c r="BM5766" t="s">
        <v>87</v>
      </c>
      <c r="BO5766" t="s">
        <v>6960</v>
      </c>
      <c r="BT5766" t="b">
        <v>0</v>
      </c>
      <c r="BU5766" t="s">
        <v>2747</v>
      </c>
      <c r="BV5766" t="s">
        <v>6961</v>
      </c>
      <c r="BW5766" t="s">
        <v>6962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1</v>
      </c>
      <c r="CO5766">
        <v>1</v>
      </c>
    </row>
    <row r="5767" spans="1:93" x14ac:dyDescent="0.3">
      <c r="A5767" t="b">
        <v>0</v>
      </c>
      <c r="B5767" t="b">
        <v>0</v>
      </c>
      <c r="H5767" t="b">
        <v>0</v>
      </c>
      <c r="K5767" t="s">
        <v>3273</v>
      </c>
      <c r="L5767" t="b">
        <v>0</v>
      </c>
      <c r="M5767" t="b">
        <v>0</v>
      </c>
      <c r="N5767" s="1">
        <v>44180.763819444444</v>
      </c>
      <c r="P5767" t="b">
        <v>0</v>
      </c>
      <c r="W5767" t="s">
        <v>352</v>
      </c>
      <c r="X5767" t="b">
        <v>0</v>
      </c>
      <c r="Y5767" t="b">
        <v>0</v>
      </c>
      <c r="AD5767" t="s">
        <v>15884</v>
      </c>
      <c r="AE5767" t="s">
        <v>8259</v>
      </c>
      <c r="AG5767" t="b">
        <v>0</v>
      </c>
      <c r="AI5767" t="b">
        <v>1</v>
      </c>
      <c r="AJ5767" t="s">
        <v>8253</v>
      </c>
      <c r="AN5767" t="b">
        <v>0</v>
      </c>
      <c r="AO5767" t="s">
        <v>6980</v>
      </c>
      <c r="AS5767" t="b">
        <v>0</v>
      </c>
      <c r="AV5767" t="b">
        <v>0</v>
      </c>
      <c r="BD5767" s="1">
        <v>44180.762662037036</v>
      </c>
      <c r="BI5767" t="b">
        <v>0</v>
      </c>
      <c r="BK5767" t="s">
        <v>15885</v>
      </c>
      <c r="BL5767" t="b">
        <v>0</v>
      </c>
      <c r="BM5767" t="s">
        <v>87</v>
      </c>
      <c r="BO5767" t="s">
        <v>6960</v>
      </c>
      <c r="BT5767" t="b">
        <v>0</v>
      </c>
      <c r="BU5767" t="s">
        <v>2747</v>
      </c>
      <c r="BV5767" t="s">
        <v>6961</v>
      </c>
      <c r="BW5767" t="s">
        <v>6962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4</v>
      </c>
      <c r="CO5767">
        <v>1</v>
      </c>
    </row>
    <row r="5768" spans="1:93" x14ac:dyDescent="0.3">
      <c r="A5768" t="b">
        <v>0</v>
      </c>
      <c r="B5768" t="b">
        <v>0</v>
      </c>
      <c r="F5768" t="s">
        <v>15886</v>
      </c>
      <c r="H5768" t="b">
        <v>0</v>
      </c>
      <c r="K5768" t="s">
        <v>2650</v>
      </c>
      <c r="L5768" t="b">
        <v>0</v>
      </c>
      <c r="M5768" t="b">
        <v>0</v>
      </c>
      <c r="N5768" s="1">
        <v>44180.763819444444</v>
      </c>
      <c r="P5768" t="b">
        <v>0</v>
      </c>
      <c r="W5768" t="s">
        <v>352</v>
      </c>
      <c r="X5768" t="b">
        <v>0</v>
      </c>
      <c r="Y5768" t="b">
        <v>0</v>
      </c>
      <c r="AD5768" t="s">
        <v>15887</v>
      </c>
      <c r="AE5768" t="s">
        <v>8259</v>
      </c>
      <c r="AG5768" t="b">
        <v>0</v>
      </c>
      <c r="AI5768" t="b">
        <v>1</v>
      </c>
      <c r="AJ5768" t="s">
        <v>8253</v>
      </c>
      <c r="AN5768" t="b">
        <v>0</v>
      </c>
      <c r="AO5768" t="s">
        <v>6980</v>
      </c>
      <c r="AS5768" t="b">
        <v>0</v>
      </c>
      <c r="AV5768" t="b">
        <v>0</v>
      </c>
      <c r="BD5768" s="1">
        <v>44180.762662037036</v>
      </c>
      <c r="BI5768" t="b">
        <v>0</v>
      </c>
      <c r="BK5768" t="s">
        <v>15888</v>
      </c>
      <c r="BL5768" t="b">
        <v>0</v>
      </c>
      <c r="BM5768" t="s">
        <v>87</v>
      </c>
      <c r="BO5768" t="s">
        <v>6960</v>
      </c>
      <c r="BT5768" t="b">
        <v>0</v>
      </c>
      <c r="BU5768" t="s">
        <v>2747</v>
      </c>
      <c r="BV5768" t="s">
        <v>6961</v>
      </c>
      <c r="BW5768" t="s">
        <v>6962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6</v>
      </c>
      <c r="CO5768">
        <v>1</v>
      </c>
    </row>
    <row r="5769" spans="1:93" x14ac:dyDescent="0.3">
      <c r="A5769" t="b">
        <v>0</v>
      </c>
      <c r="B5769" t="b">
        <v>0</v>
      </c>
      <c r="H5769" t="b">
        <v>0</v>
      </c>
      <c r="K5769" t="s">
        <v>3221</v>
      </c>
      <c r="L5769" t="b">
        <v>0</v>
      </c>
      <c r="M5769" t="b">
        <v>0</v>
      </c>
      <c r="N5769" s="1">
        <v>44180.763819444444</v>
      </c>
      <c r="P5769" t="b">
        <v>0</v>
      </c>
      <c r="W5769" t="s">
        <v>352</v>
      </c>
      <c r="X5769" t="b">
        <v>0</v>
      </c>
      <c r="Y5769" t="b">
        <v>0</v>
      </c>
      <c r="AD5769" t="s">
        <v>15889</v>
      </c>
      <c r="AE5769" t="s">
        <v>8259</v>
      </c>
      <c r="AG5769" t="b">
        <v>0</v>
      </c>
      <c r="AI5769" t="b">
        <v>1</v>
      </c>
      <c r="AJ5769" t="s">
        <v>8253</v>
      </c>
      <c r="AN5769" t="b">
        <v>0</v>
      </c>
      <c r="AO5769" t="s">
        <v>6980</v>
      </c>
      <c r="AS5769" t="b">
        <v>0</v>
      </c>
      <c r="AV5769" t="b">
        <v>0</v>
      </c>
      <c r="BD5769" s="1">
        <v>44180.762662037036</v>
      </c>
      <c r="BI5769" t="b">
        <v>0</v>
      </c>
      <c r="BK5769" t="s">
        <v>15890</v>
      </c>
      <c r="BL5769" t="b">
        <v>0</v>
      </c>
      <c r="BM5769" t="s">
        <v>8085</v>
      </c>
      <c r="BO5769" t="s">
        <v>6960</v>
      </c>
      <c r="BT5769" t="b">
        <v>0</v>
      </c>
      <c r="BU5769" t="s">
        <v>2747</v>
      </c>
      <c r="BV5769" t="s">
        <v>6961</v>
      </c>
      <c r="BW5769" t="s">
        <v>6962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4</v>
      </c>
      <c r="CO5769">
        <v>1</v>
      </c>
    </row>
    <row r="5770" spans="1:93" x14ac:dyDescent="0.3">
      <c r="A5770" t="b">
        <v>0</v>
      </c>
      <c r="B5770" t="b">
        <v>0</v>
      </c>
      <c r="H5770" t="b">
        <v>0</v>
      </c>
      <c r="K5770" t="s">
        <v>2750</v>
      </c>
      <c r="L5770" t="b">
        <v>0</v>
      </c>
      <c r="M5770" t="b">
        <v>0</v>
      </c>
      <c r="N5770" s="1">
        <v>44180.763819444444</v>
      </c>
      <c r="P5770" t="b">
        <v>0</v>
      </c>
      <c r="W5770" t="s">
        <v>352</v>
      </c>
      <c r="X5770" t="b">
        <v>0</v>
      </c>
      <c r="Y5770" t="b">
        <v>0</v>
      </c>
      <c r="AD5770" t="s">
        <v>15891</v>
      </c>
      <c r="AE5770" t="s">
        <v>8259</v>
      </c>
      <c r="AG5770" t="b">
        <v>0</v>
      </c>
      <c r="AI5770" t="b">
        <v>1</v>
      </c>
      <c r="AJ5770" t="s">
        <v>8253</v>
      </c>
      <c r="AN5770" t="b">
        <v>0</v>
      </c>
      <c r="AO5770" t="s">
        <v>6980</v>
      </c>
      <c r="AS5770" t="b">
        <v>0</v>
      </c>
      <c r="AV5770" t="b">
        <v>0</v>
      </c>
      <c r="BD5770" s="1">
        <v>44180.762662037036</v>
      </c>
      <c r="BI5770" t="b">
        <v>0</v>
      </c>
      <c r="BK5770" t="s">
        <v>15892</v>
      </c>
      <c r="BL5770" t="b">
        <v>0</v>
      </c>
      <c r="BM5770" t="s">
        <v>87</v>
      </c>
      <c r="BO5770" t="s">
        <v>6960</v>
      </c>
      <c r="BT5770" t="b">
        <v>0</v>
      </c>
      <c r="BU5770" t="s">
        <v>2747</v>
      </c>
      <c r="BV5770" t="s">
        <v>6961</v>
      </c>
      <c r="BW5770" t="s">
        <v>6962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2</v>
      </c>
      <c r="CG5770">
        <v>0</v>
      </c>
      <c r="CL5770">
        <v>1</v>
      </c>
      <c r="CM5770">
        <v>14</v>
      </c>
      <c r="CO5770">
        <v>1</v>
      </c>
    </row>
    <row r="5771" spans="1:93" x14ac:dyDescent="0.3">
      <c r="A5771" t="b">
        <v>0</v>
      </c>
      <c r="B5771" t="b">
        <v>0</v>
      </c>
      <c r="F5771" t="s">
        <v>1158</v>
      </c>
      <c r="H5771" t="b">
        <v>0</v>
      </c>
      <c r="K5771" t="s">
        <v>62</v>
      </c>
      <c r="L5771" t="b">
        <v>0</v>
      </c>
      <c r="M5771" t="b">
        <v>0</v>
      </c>
      <c r="N5771" s="1">
        <v>44180.763819444444</v>
      </c>
      <c r="P5771" t="b">
        <v>0</v>
      </c>
      <c r="W5771" t="s">
        <v>352</v>
      </c>
      <c r="X5771" t="b">
        <v>0</v>
      </c>
      <c r="Y5771" t="b">
        <v>0</v>
      </c>
      <c r="AD5771" t="s">
        <v>15893</v>
      </c>
      <c r="AE5771" t="s">
        <v>8259</v>
      </c>
      <c r="AG5771" t="b">
        <v>0</v>
      </c>
      <c r="AI5771" t="b">
        <v>1</v>
      </c>
      <c r="AJ5771" t="s">
        <v>8253</v>
      </c>
      <c r="AN5771" t="b">
        <v>0</v>
      </c>
      <c r="AO5771" t="s">
        <v>6980</v>
      </c>
      <c r="AS5771" t="b">
        <v>0</v>
      </c>
      <c r="AV5771" t="b">
        <v>0</v>
      </c>
      <c r="BD5771" s="1">
        <v>44180.762650462966</v>
      </c>
      <c r="BI5771" t="b">
        <v>0</v>
      </c>
      <c r="BK5771" t="s">
        <v>15894</v>
      </c>
      <c r="BL5771" t="b">
        <v>0</v>
      </c>
      <c r="BM5771" t="s">
        <v>213</v>
      </c>
      <c r="BO5771" t="s">
        <v>6960</v>
      </c>
      <c r="BT5771" t="b">
        <v>0</v>
      </c>
      <c r="BU5771" t="s">
        <v>153</v>
      </c>
      <c r="BV5771" t="s">
        <v>6961</v>
      </c>
      <c r="BW5771" t="s">
        <v>6962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2</v>
      </c>
      <c r="CO5771">
        <v>1</v>
      </c>
    </row>
    <row r="5772" spans="1:93" x14ac:dyDescent="0.3">
      <c r="A5772" t="b">
        <v>0</v>
      </c>
      <c r="B5772" t="b">
        <v>0</v>
      </c>
      <c r="F5772" t="s">
        <v>1795</v>
      </c>
      <c r="H5772" t="b">
        <v>0</v>
      </c>
      <c r="K5772" t="s">
        <v>62</v>
      </c>
      <c r="L5772" t="b">
        <v>0</v>
      </c>
      <c r="M5772" t="b">
        <v>0</v>
      </c>
      <c r="N5772" s="1">
        <v>43901.873391203706</v>
      </c>
      <c r="P5772" t="b">
        <v>0</v>
      </c>
      <c r="W5772" t="s">
        <v>352</v>
      </c>
      <c r="X5772" t="b">
        <v>0</v>
      </c>
      <c r="Y5772" t="b">
        <v>0</v>
      </c>
      <c r="AD5772" t="s">
        <v>15895</v>
      </c>
      <c r="AE5772" t="s">
        <v>6958</v>
      </c>
      <c r="AG5772" t="b">
        <v>0</v>
      </c>
      <c r="AI5772" t="b">
        <v>1</v>
      </c>
      <c r="AJ5772" t="s">
        <v>1864</v>
      </c>
      <c r="AN5772" t="b">
        <v>0</v>
      </c>
      <c r="AO5772" t="s">
        <v>6980</v>
      </c>
      <c r="AS5772" t="b">
        <v>0</v>
      </c>
      <c r="AV5772" t="b">
        <v>0</v>
      </c>
      <c r="BD5772" s="1">
        <v>43901.874849537038</v>
      </c>
      <c r="BI5772" t="b">
        <v>0</v>
      </c>
      <c r="BK5772" t="s">
        <v>15896</v>
      </c>
      <c r="BL5772" t="b">
        <v>0</v>
      </c>
      <c r="BM5772" t="s">
        <v>70</v>
      </c>
      <c r="BO5772" t="s">
        <v>6960</v>
      </c>
      <c r="BT5772" t="b">
        <v>0</v>
      </c>
      <c r="BU5772" t="s">
        <v>907</v>
      </c>
      <c r="BV5772" t="s">
        <v>6961</v>
      </c>
      <c r="BW5772" t="s">
        <v>6962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6</v>
      </c>
      <c r="CG5772">
        <v>0</v>
      </c>
      <c r="CL5772">
        <v>1</v>
      </c>
      <c r="CM5772">
        <v>0</v>
      </c>
      <c r="CO5772">
        <v>1</v>
      </c>
    </row>
    <row r="5773" spans="1:93" x14ac:dyDescent="0.3">
      <c r="A5773" t="b">
        <v>0</v>
      </c>
      <c r="B5773" t="b">
        <v>0</v>
      </c>
      <c r="F5773" t="s">
        <v>2340</v>
      </c>
      <c r="H5773" t="b">
        <v>0</v>
      </c>
      <c r="K5773" t="s">
        <v>62</v>
      </c>
      <c r="L5773" t="b">
        <v>0</v>
      </c>
      <c r="M5773" t="b">
        <v>0</v>
      </c>
      <c r="N5773" s="1">
        <v>43899.841469907406</v>
      </c>
      <c r="P5773" t="b">
        <v>0</v>
      </c>
      <c r="W5773" t="s">
        <v>352</v>
      </c>
      <c r="X5773" t="b">
        <v>0</v>
      </c>
      <c r="Y5773" t="b">
        <v>0</v>
      </c>
      <c r="AD5773" t="s">
        <v>15897</v>
      </c>
      <c r="AE5773" t="s">
        <v>6958</v>
      </c>
      <c r="AG5773" t="b">
        <v>0</v>
      </c>
      <c r="AI5773" t="b">
        <v>1</v>
      </c>
      <c r="AJ5773" t="s">
        <v>1864</v>
      </c>
      <c r="AN5773" t="b">
        <v>0</v>
      </c>
      <c r="AO5773" t="s">
        <v>6980</v>
      </c>
      <c r="AS5773" t="b">
        <v>0</v>
      </c>
      <c r="AV5773" t="b">
        <v>0</v>
      </c>
      <c r="BD5773" s="1">
        <v>43899.844259259262</v>
      </c>
      <c r="BI5773" t="b">
        <v>0</v>
      </c>
      <c r="BK5773" t="s">
        <v>15898</v>
      </c>
      <c r="BL5773" t="b">
        <v>0</v>
      </c>
      <c r="BM5773" t="s">
        <v>98</v>
      </c>
      <c r="BO5773" t="s">
        <v>6960</v>
      </c>
      <c r="BT5773" t="b">
        <v>0</v>
      </c>
      <c r="BU5773" t="s">
        <v>250</v>
      </c>
      <c r="BV5773" t="s">
        <v>6961</v>
      </c>
      <c r="BW5773" t="s">
        <v>6962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8</v>
      </c>
      <c r="CG5773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F5774" t="s">
        <v>15899</v>
      </c>
      <c r="H5774" t="b">
        <v>0</v>
      </c>
      <c r="K5774" t="s">
        <v>2624</v>
      </c>
      <c r="L5774" t="b">
        <v>0</v>
      </c>
      <c r="M5774" t="b">
        <v>0</v>
      </c>
      <c r="N5774" s="1">
        <v>44179.871944444443</v>
      </c>
      <c r="P5774" t="b">
        <v>0</v>
      </c>
      <c r="W5774" t="s">
        <v>1344</v>
      </c>
      <c r="X5774" t="b">
        <v>0</v>
      </c>
      <c r="Y5774" t="b">
        <v>0</v>
      </c>
      <c r="AD5774" t="s">
        <v>15900</v>
      </c>
      <c r="AE5774" t="s">
        <v>8259</v>
      </c>
      <c r="AG5774" t="b">
        <v>0</v>
      </c>
      <c r="AI5774" t="b">
        <v>1</v>
      </c>
      <c r="AJ5774" t="s">
        <v>8253</v>
      </c>
      <c r="AN5774" t="b">
        <v>0</v>
      </c>
      <c r="AS5774" t="b">
        <v>1</v>
      </c>
      <c r="AV5774" t="b">
        <v>0</v>
      </c>
      <c r="BD5774" s="1">
        <v>43500.826921296299</v>
      </c>
      <c r="BI5774" t="b">
        <v>0</v>
      </c>
      <c r="BK5774" t="s">
        <v>15901</v>
      </c>
      <c r="BL5774" t="b">
        <v>0</v>
      </c>
      <c r="BO5774" t="s">
        <v>7377</v>
      </c>
      <c r="BT5774" t="b">
        <v>0</v>
      </c>
      <c r="BU5774" t="s">
        <v>221</v>
      </c>
      <c r="BV5774" t="s">
        <v>6961</v>
      </c>
      <c r="BW5774" t="s">
        <v>6962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0</v>
      </c>
      <c r="CO5774">
        <v>1</v>
      </c>
    </row>
    <row r="5775" spans="1:93" x14ac:dyDescent="0.3">
      <c r="A5775" t="b">
        <v>0</v>
      </c>
      <c r="B5775" t="b">
        <v>0</v>
      </c>
      <c r="F5775" t="s">
        <v>15902</v>
      </c>
      <c r="H5775" t="b">
        <v>0</v>
      </c>
      <c r="K5775" t="s">
        <v>62</v>
      </c>
      <c r="L5775" t="b">
        <v>0</v>
      </c>
      <c r="M5775" t="b">
        <v>0</v>
      </c>
      <c r="N5775" s="1">
        <v>44179.871944444443</v>
      </c>
      <c r="P5775" t="b">
        <v>0</v>
      </c>
      <c r="W5775" t="s">
        <v>1344</v>
      </c>
      <c r="X5775" t="b">
        <v>0</v>
      </c>
      <c r="Y5775" t="b">
        <v>0</v>
      </c>
      <c r="AD5775" t="s">
        <v>15903</v>
      </c>
      <c r="AE5775" t="s">
        <v>8259</v>
      </c>
      <c r="AG5775" t="b">
        <v>0</v>
      </c>
      <c r="AI5775" t="b">
        <v>1</v>
      </c>
      <c r="AJ5775" t="s">
        <v>8253</v>
      </c>
      <c r="AN5775" t="b">
        <v>0</v>
      </c>
      <c r="AS5775" t="b">
        <v>1</v>
      </c>
      <c r="AV5775" t="b">
        <v>0</v>
      </c>
      <c r="BD5775" s="1">
        <v>44179.868009259262</v>
      </c>
      <c r="BI5775" t="b">
        <v>0</v>
      </c>
      <c r="BK5775" t="s">
        <v>15904</v>
      </c>
      <c r="BL5775" t="b">
        <v>0</v>
      </c>
      <c r="BO5775" t="s">
        <v>7377</v>
      </c>
      <c r="BT5775" t="b">
        <v>0</v>
      </c>
      <c r="BU5775" t="s">
        <v>85</v>
      </c>
      <c r="BV5775" t="s">
        <v>6961</v>
      </c>
      <c r="BW5775" t="s">
        <v>6962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0</v>
      </c>
      <c r="CO5775">
        <v>1</v>
      </c>
    </row>
    <row r="5776" spans="1:93" x14ac:dyDescent="0.3">
      <c r="A5776" t="b">
        <v>0</v>
      </c>
      <c r="B5776" t="b">
        <v>0</v>
      </c>
      <c r="F5776" t="s">
        <v>1130</v>
      </c>
      <c r="H5776" t="b">
        <v>0</v>
      </c>
      <c r="K5776" t="s">
        <v>2768</v>
      </c>
      <c r="L5776" t="b">
        <v>0</v>
      </c>
      <c r="M5776" t="b">
        <v>0</v>
      </c>
      <c r="N5776" s="1">
        <v>44179.871944444443</v>
      </c>
      <c r="P5776" t="b">
        <v>0</v>
      </c>
      <c r="W5776" t="s">
        <v>1344</v>
      </c>
      <c r="X5776" t="b">
        <v>0</v>
      </c>
      <c r="Y5776" t="b">
        <v>0</v>
      </c>
      <c r="AD5776" t="s">
        <v>15905</v>
      </c>
      <c r="AE5776" t="s">
        <v>8259</v>
      </c>
      <c r="AG5776" t="b">
        <v>0</v>
      </c>
      <c r="AI5776" t="b">
        <v>1</v>
      </c>
      <c r="AJ5776" t="s">
        <v>8253</v>
      </c>
      <c r="AN5776" t="b">
        <v>0</v>
      </c>
      <c r="AS5776" t="b">
        <v>1</v>
      </c>
      <c r="AV5776" t="b">
        <v>0</v>
      </c>
      <c r="BD5776" s="1">
        <v>44179.868009259262</v>
      </c>
      <c r="BI5776" t="b">
        <v>0</v>
      </c>
      <c r="BK5776" t="s">
        <v>15906</v>
      </c>
      <c r="BL5776" t="b">
        <v>0</v>
      </c>
      <c r="BO5776" t="s">
        <v>7377</v>
      </c>
      <c r="BT5776" t="b">
        <v>0</v>
      </c>
      <c r="BU5776" t="s">
        <v>2747</v>
      </c>
      <c r="BV5776" t="s">
        <v>6961</v>
      </c>
      <c r="BW5776" t="s">
        <v>6962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0</v>
      </c>
      <c r="CO5776">
        <v>1</v>
      </c>
    </row>
    <row r="5777" spans="1:93" x14ac:dyDescent="0.3">
      <c r="A5777" t="b">
        <v>0</v>
      </c>
      <c r="B5777" t="b">
        <v>0</v>
      </c>
      <c r="F5777" t="s">
        <v>15907</v>
      </c>
      <c r="H5777" t="b">
        <v>0</v>
      </c>
      <c r="K5777" t="s">
        <v>9492</v>
      </c>
      <c r="L5777" t="b">
        <v>0</v>
      </c>
      <c r="M5777" t="b">
        <v>0</v>
      </c>
      <c r="N5777" s="1">
        <v>44179.871944444443</v>
      </c>
      <c r="P5777" t="b">
        <v>0</v>
      </c>
      <c r="W5777" t="s">
        <v>1344</v>
      </c>
      <c r="X5777" t="b">
        <v>0</v>
      </c>
      <c r="Y5777" t="b">
        <v>0</v>
      </c>
      <c r="AD5777" t="s">
        <v>15908</v>
      </c>
      <c r="AE5777" t="s">
        <v>8259</v>
      </c>
      <c r="AG5777" t="b">
        <v>0</v>
      </c>
      <c r="AI5777" t="b">
        <v>1</v>
      </c>
      <c r="AJ5777" t="s">
        <v>8253</v>
      </c>
      <c r="AN5777" t="b">
        <v>0</v>
      </c>
      <c r="AS5777" t="b">
        <v>1</v>
      </c>
      <c r="AV5777" t="b">
        <v>0</v>
      </c>
      <c r="BD5777" s="1">
        <v>44179.868009259262</v>
      </c>
      <c r="BI5777" t="b">
        <v>0</v>
      </c>
      <c r="BK5777" t="s">
        <v>15909</v>
      </c>
      <c r="BL5777" t="b">
        <v>0</v>
      </c>
      <c r="BO5777" t="s">
        <v>7377</v>
      </c>
      <c r="BT5777" t="b">
        <v>0</v>
      </c>
      <c r="BU5777" t="s">
        <v>2747</v>
      </c>
      <c r="BV5777" t="s">
        <v>6961</v>
      </c>
      <c r="BW5777" t="s">
        <v>6962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0</v>
      </c>
      <c r="CO5777">
        <v>1</v>
      </c>
    </row>
    <row r="5778" spans="1:93" x14ac:dyDescent="0.3">
      <c r="A5778" t="b">
        <v>0</v>
      </c>
      <c r="B5778" t="b">
        <v>0</v>
      </c>
      <c r="F5778" t="s">
        <v>9537</v>
      </c>
      <c r="H5778" t="b">
        <v>0</v>
      </c>
      <c r="K5778" t="s">
        <v>2758</v>
      </c>
      <c r="L5778" t="b">
        <v>0</v>
      </c>
      <c r="M5778" t="b">
        <v>0</v>
      </c>
      <c r="N5778" s="1">
        <v>44179.871944444443</v>
      </c>
      <c r="P5778" t="b">
        <v>0</v>
      </c>
      <c r="W5778" t="s">
        <v>1344</v>
      </c>
      <c r="X5778" t="b">
        <v>0</v>
      </c>
      <c r="Y5778" t="b">
        <v>0</v>
      </c>
      <c r="AD5778" t="s">
        <v>15910</v>
      </c>
      <c r="AE5778" t="s">
        <v>8259</v>
      </c>
      <c r="AG5778" t="b">
        <v>0</v>
      </c>
      <c r="AI5778" t="b">
        <v>1</v>
      </c>
      <c r="AJ5778" t="s">
        <v>8253</v>
      </c>
      <c r="AN5778" t="b">
        <v>0</v>
      </c>
      <c r="AS5778" t="b">
        <v>1</v>
      </c>
      <c r="AV5778" t="b">
        <v>0</v>
      </c>
      <c r="BD5778" s="1">
        <v>44179.868009259262</v>
      </c>
      <c r="BI5778" t="b">
        <v>0</v>
      </c>
      <c r="BK5778" t="s">
        <v>15911</v>
      </c>
      <c r="BL5778" t="b">
        <v>0</v>
      </c>
      <c r="BO5778" t="s">
        <v>7377</v>
      </c>
      <c r="BT5778" t="b">
        <v>0</v>
      </c>
      <c r="BU5778" t="s">
        <v>2747</v>
      </c>
      <c r="BV5778" t="s">
        <v>6961</v>
      </c>
      <c r="BW5778" t="s">
        <v>6962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0</v>
      </c>
      <c r="CO5778">
        <v>1</v>
      </c>
    </row>
    <row r="5779" spans="1:93" x14ac:dyDescent="0.3">
      <c r="A5779" t="b">
        <v>0</v>
      </c>
      <c r="B5779" t="b">
        <v>0</v>
      </c>
      <c r="F5779" t="s">
        <v>15912</v>
      </c>
      <c r="H5779" t="b">
        <v>0</v>
      </c>
      <c r="K5779" t="s">
        <v>3273</v>
      </c>
      <c r="L5779" t="b">
        <v>0</v>
      </c>
      <c r="M5779" t="b">
        <v>0</v>
      </c>
      <c r="N5779" s="1">
        <v>44179.871944444443</v>
      </c>
      <c r="P5779" t="b">
        <v>0</v>
      </c>
      <c r="W5779" t="s">
        <v>1344</v>
      </c>
      <c r="X5779" t="b">
        <v>0</v>
      </c>
      <c r="Y5779" t="b">
        <v>0</v>
      </c>
      <c r="AD5779" t="s">
        <v>15913</v>
      </c>
      <c r="AE5779" t="s">
        <v>8259</v>
      </c>
      <c r="AG5779" t="b">
        <v>0</v>
      </c>
      <c r="AI5779" t="b">
        <v>1</v>
      </c>
      <c r="AJ5779" t="s">
        <v>8253</v>
      </c>
      <c r="AN5779" t="b">
        <v>0</v>
      </c>
      <c r="AS5779" t="b">
        <v>1</v>
      </c>
      <c r="AV5779" t="b">
        <v>0</v>
      </c>
      <c r="BD5779" s="1">
        <v>44179.868009259262</v>
      </c>
      <c r="BI5779" t="b">
        <v>0</v>
      </c>
      <c r="BK5779" t="s">
        <v>15914</v>
      </c>
      <c r="BL5779" t="b">
        <v>0</v>
      </c>
      <c r="BO5779" t="s">
        <v>7377</v>
      </c>
      <c r="BT5779" t="b">
        <v>0</v>
      </c>
      <c r="BU5779" t="s">
        <v>2747</v>
      </c>
      <c r="BV5779" t="s">
        <v>6961</v>
      </c>
      <c r="BW5779" t="s">
        <v>6962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0</v>
      </c>
      <c r="CO5779">
        <v>1</v>
      </c>
    </row>
    <row r="5780" spans="1:93" x14ac:dyDescent="0.3">
      <c r="A5780" t="b">
        <v>0</v>
      </c>
      <c r="B5780" t="b">
        <v>0</v>
      </c>
      <c r="F5780" t="s">
        <v>2831</v>
      </c>
      <c r="H5780" t="b">
        <v>0</v>
      </c>
      <c r="K5780" t="s">
        <v>2758</v>
      </c>
      <c r="L5780" t="b">
        <v>0</v>
      </c>
      <c r="M5780" t="b">
        <v>0</v>
      </c>
      <c r="N5780" s="1">
        <v>44179.871944444443</v>
      </c>
      <c r="P5780" t="b">
        <v>0</v>
      </c>
      <c r="W5780" t="s">
        <v>1344</v>
      </c>
      <c r="X5780" t="b">
        <v>0</v>
      </c>
      <c r="Y5780" t="b">
        <v>0</v>
      </c>
      <c r="AD5780" t="s">
        <v>15915</v>
      </c>
      <c r="AE5780" t="s">
        <v>8259</v>
      </c>
      <c r="AG5780" t="b">
        <v>0</v>
      </c>
      <c r="AI5780" t="b">
        <v>1</v>
      </c>
      <c r="AJ5780" t="s">
        <v>8253</v>
      </c>
      <c r="AN5780" t="b">
        <v>0</v>
      </c>
      <c r="AS5780" t="b">
        <v>1</v>
      </c>
      <c r="AV5780" t="b">
        <v>0</v>
      </c>
      <c r="BD5780" s="1">
        <v>44179.868009259262</v>
      </c>
      <c r="BI5780" t="b">
        <v>0</v>
      </c>
      <c r="BK5780" t="s">
        <v>15916</v>
      </c>
      <c r="BL5780" t="b">
        <v>0</v>
      </c>
      <c r="BO5780" t="s">
        <v>7377</v>
      </c>
      <c r="BT5780" t="b">
        <v>0</v>
      </c>
      <c r="BU5780" t="s">
        <v>2747</v>
      </c>
      <c r="BV5780" t="s">
        <v>6961</v>
      </c>
      <c r="BW5780" t="s">
        <v>6962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0</v>
      </c>
      <c r="CO5780">
        <v>1</v>
      </c>
    </row>
    <row r="5781" spans="1:93" x14ac:dyDescent="0.3">
      <c r="A5781" t="b">
        <v>0</v>
      </c>
      <c r="B5781" t="b">
        <v>0</v>
      </c>
      <c r="F5781" t="s">
        <v>15917</v>
      </c>
      <c r="H5781" t="b">
        <v>0</v>
      </c>
      <c r="K5781" t="s">
        <v>9299</v>
      </c>
      <c r="L5781" t="b">
        <v>0</v>
      </c>
      <c r="M5781" t="b">
        <v>0</v>
      </c>
      <c r="N5781" s="1">
        <v>44179.871944444443</v>
      </c>
      <c r="P5781" t="b">
        <v>0</v>
      </c>
      <c r="W5781" t="s">
        <v>1344</v>
      </c>
      <c r="X5781" t="b">
        <v>0</v>
      </c>
      <c r="Y5781" t="b">
        <v>0</v>
      </c>
      <c r="AD5781" t="s">
        <v>15918</v>
      </c>
      <c r="AE5781" t="s">
        <v>8259</v>
      </c>
      <c r="AG5781" t="b">
        <v>0</v>
      </c>
      <c r="AI5781" t="b">
        <v>1</v>
      </c>
      <c r="AJ5781" t="s">
        <v>8253</v>
      </c>
      <c r="AN5781" t="b">
        <v>0</v>
      </c>
      <c r="AS5781" t="b">
        <v>1</v>
      </c>
      <c r="AV5781" t="b">
        <v>0</v>
      </c>
      <c r="BD5781" s="1">
        <v>44179.868009259262</v>
      </c>
      <c r="BI5781" t="b">
        <v>0</v>
      </c>
      <c r="BK5781" t="s">
        <v>15919</v>
      </c>
      <c r="BL5781" t="b">
        <v>0</v>
      </c>
      <c r="BO5781" t="s">
        <v>7377</v>
      </c>
      <c r="BT5781" t="b">
        <v>0</v>
      </c>
      <c r="BU5781" t="s">
        <v>2747</v>
      </c>
      <c r="BV5781" t="s">
        <v>6961</v>
      </c>
      <c r="BW5781" t="s">
        <v>6962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0</v>
      </c>
      <c r="CO5781">
        <v>1</v>
      </c>
    </row>
    <row r="5782" spans="1:93" x14ac:dyDescent="0.3">
      <c r="A5782" t="b">
        <v>0</v>
      </c>
      <c r="B5782" t="b">
        <v>0</v>
      </c>
      <c r="F5782" t="s">
        <v>15920</v>
      </c>
      <c r="H5782" t="b">
        <v>0</v>
      </c>
      <c r="K5782" t="s">
        <v>15921</v>
      </c>
      <c r="L5782" t="b">
        <v>0</v>
      </c>
      <c r="M5782" t="b">
        <v>0</v>
      </c>
      <c r="N5782" s="1">
        <v>44179.871944444443</v>
      </c>
      <c r="P5782" t="b">
        <v>0</v>
      </c>
      <c r="W5782" t="s">
        <v>1344</v>
      </c>
      <c r="X5782" t="b">
        <v>0</v>
      </c>
      <c r="Y5782" t="b">
        <v>0</v>
      </c>
      <c r="AD5782" t="s">
        <v>15922</v>
      </c>
      <c r="AE5782" t="s">
        <v>8259</v>
      </c>
      <c r="AG5782" t="b">
        <v>0</v>
      </c>
      <c r="AI5782" t="b">
        <v>1</v>
      </c>
      <c r="AJ5782" t="s">
        <v>8253</v>
      </c>
      <c r="AN5782" t="b">
        <v>0</v>
      </c>
      <c r="AS5782" t="b">
        <v>1</v>
      </c>
      <c r="AV5782" t="b">
        <v>0</v>
      </c>
      <c r="BD5782" s="1">
        <v>44179.868009259262</v>
      </c>
      <c r="BI5782" t="b">
        <v>0</v>
      </c>
      <c r="BK5782" t="s">
        <v>15923</v>
      </c>
      <c r="BL5782" t="b">
        <v>0</v>
      </c>
      <c r="BO5782" t="s">
        <v>7377</v>
      </c>
      <c r="BT5782" t="b">
        <v>0</v>
      </c>
      <c r="BU5782" t="s">
        <v>2747</v>
      </c>
      <c r="BV5782" t="s">
        <v>6961</v>
      </c>
      <c r="BW5782" t="s">
        <v>6962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F5783" t="s">
        <v>15924</v>
      </c>
      <c r="H5783" t="b">
        <v>0</v>
      </c>
      <c r="K5783" t="s">
        <v>3689</v>
      </c>
      <c r="L5783" t="b">
        <v>0</v>
      </c>
      <c r="M5783" t="b">
        <v>0</v>
      </c>
      <c r="N5783" s="1">
        <v>44179.871944444443</v>
      </c>
      <c r="P5783" t="b">
        <v>0</v>
      </c>
      <c r="W5783" t="s">
        <v>1344</v>
      </c>
      <c r="X5783" t="b">
        <v>0</v>
      </c>
      <c r="Y5783" t="b">
        <v>0</v>
      </c>
      <c r="AD5783" t="s">
        <v>15925</v>
      </c>
      <c r="AE5783" t="s">
        <v>8259</v>
      </c>
      <c r="AG5783" t="b">
        <v>0</v>
      </c>
      <c r="AI5783" t="b">
        <v>1</v>
      </c>
      <c r="AJ5783" t="s">
        <v>8253</v>
      </c>
      <c r="AN5783" t="b">
        <v>0</v>
      </c>
      <c r="AS5783" t="b">
        <v>1</v>
      </c>
      <c r="AV5783" t="b">
        <v>0</v>
      </c>
      <c r="BD5783" s="1">
        <v>44179.868009259262</v>
      </c>
      <c r="BI5783" t="b">
        <v>0</v>
      </c>
      <c r="BK5783" t="s">
        <v>15926</v>
      </c>
      <c r="BL5783" t="b">
        <v>0</v>
      </c>
      <c r="BO5783" t="s">
        <v>7377</v>
      </c>
      <c r="BT5783" t="b">
        <v>0</v>
      </c>
      <c r="BU5783" t="s">
        <v>2747</v>
      </c>
      <c r="BV5783" t="s">
        <v>6961</v>
      </c>
      <c r="BW5783" t="s">
        <v>6962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F5784" t="s">
        <v>15927</v>
      </c>
      <c r="H5784" t="b">
        <v>0</v>
      </c>
      <c r="K5784" t="s">
        <v>10288</v>
      </c>
      <c r="L5784" t="b">
        <v>0</v>
      </c>
      <c r="M5784" t="b">
        <v>0</v>
      </c>
      <c r="N5784" s="1">
        <v>44179.871944444443</v>
      </c>
      <c r="P5784" t="b">
        <v>0</v>
      </c>
      <c r="W5784" t="s">
        <v>1344</v>
      </c>
      <c r="X5784" t="b">
        <v>0</v>
      </c>
      <c r="Y5784" t="b">
        <v>0</v>
      </c>
      <c r="AD5784" t="s">
        <v>15928</v>
      </c>
      <c r="AE5784" t="s">
        <v>8259</v>
      </c>
      <c r="AG5784" t="b">
        <v>0</v>
      </c>
      <c r="AI5784" t="b">
        <v>1</v>
      </c>
      <c r="AJ5784" t="s">
        <v>8253</v>
      </c>
      <c r="AN5784" t="b">
        <v>0</v>
      </c>
      <c r="AS5784" t="b">
        <v>1</v>
      </c>
      <c r="AV5784" t="b">
        <v>0</v>
      </c>
      <c r="BD5784" s="1">
        <v>44179.868009259262</v>
      </c>
      <c r="BI5784" t="b">
        <v>0</v>
      </c>
      <c r="BK5784" t="s">
        <v>15929</v>
      </c>
      <c r="BL5784" t="b">
        <v>0</v>
      </c>
      <c r="BO5784" t="s">
        <v>7377</v>
      </c>
      <c r="BT5784" t="b">
        <v>0</v>
      </c>
      <c r="BU5784" t="s">
        <v>2747</v>
      </c>
      <c r="BV5784" t="s">
        <v>6961</v>
      </c>
      <c r="BW5784" t="s">
        <v>6962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0</v>
      </c>
      <c r="CO5784">
        <v>1</v>
      </c>
    </row>
    <row r="5785" spans="1:93" x14ac:dyDescent="0.3">
      <c r="A5785" t="b">
        <v>0</v>
      </c>
      <c r="B5785" t="b">
        <v>0</v>
      </c>
      <c r="H5785" t="b">
        <v>0</v>
      </c>
      <c r="L5785" t="b">
        <v>0</v>
      </c>
      <c r="M5785" t="b">
        <v>0</v>
      </c>
      <c r="N5785" s="1">
        <v>44182.792569444442</v>
      </c>
      <c r="P5785" t="b">
        <v>0</v>
      </c>
      <c r="W5785" t="s">
        <v>1344</v>
      </c>
      <c r="X5785" t="b">
        <v>0</v>
      </c>
      <c r="Y5785" t="b">
        <v>0</v>
      </c>
      <c r="AD5785" t="s">
        <v>15930</v>
      </c>
      <c r="AE5785" t="s">
        <v>8259</v>
      </c>
      <c r="AG5785" t="b">
        <v>0</v>
      </c>
      <c r="AI5785" t="b">
        <v>1</v>
      </c>
      <c r="AJ5785" t="s">
        <v>8253</v>
      </c>
      <c r="AN5785" t="b">
        <v>0</v>
      </c>
      <c r="AS5785" t="b">
        <v>1</v>
      </c>
      <c r="AV5785" t="b">
        <v>0</v>
      </c>
      <c r="BD5785" s="1">
        <v>44182.788587962961</v>
      </c>
      <c r="BI5785" t="b">
        <v>0</v>
      </c>
      <c r="BK5785" t="s">
        <v>15931</v>
      </c>
      <c r="BL5785" t="b">
        <v>0</v>
      </c>
      <c r="BO5785" t="s">
        <v>7377</v>
      </c>
      <c r="BT5785" t="b">
        <v>0</v>
      </c>
      <c r="BV5785" t="s">
        <v>6961</v>
      </c>
      <c r="BW5785" t="s">
        <v>6962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F5786" t="s">
        <v>15932</v>
      </c>
      <c r="H5786" t="b">
        <v>0</v>
      </c>
      <c r="K5786" t="s">
        <v>3252</v>
      </c>
      <c r="L5786" t="b">
        <v>0</v>
      </c>
      <c r="M5786" t="b">
        <v>0</v>
      </c>
      <c r="N5786" s="1">
        <v>44182.792569444442</v>
      </c>
      <c r="P5786" t="b">
        <v>0</v>
      </c>
      <c r="W5786" t="s">
        <v>1344</v>
      </c>
      <c r="X5786" t="b">
        <v>0</v>
      </c>
      <c r="Y5786" t="b">
        <v>0</v>
      </c>
      <c r="AD5786" t="s">
        <v>15933</v>
      </c>
      <c r="AE5786" t="s">
        <v>8259</v>
      </c>
      <c r="AG5786" t="b">
        <v>0</v>
      </c>
      <c r="AI5786" t="b">
        <v>1</v>
      </c>
      <c r="AJ5786" t="s">
        <v>8253</v>
      </c>
      <c r="AN5786" t="b">
        <v>0</v>
      </c>
      <c r="AS5786" t="b">
        <v>1</v>
      </c>
      <c r="AV5786" t="b">
        <v>0</v>
      </c>
      <c r="BD5786" s="1">
        <v>44182.788587962961</v>
      </c>
      <c r="BI5786" t="b">
        <v>0</v>
      </c>
      <c r="BK5786" t="s">
        <v>15934</v>
      </c>
      <c r="BL5786" t="b">
        <v>0</v>
      </c>
      <c r="BO5786" t="s">
        <v>7377</v>
      </c>
      <c r="BT5786" t="b">
        <v>0</v>
      </c>
      <c r="BU5786" t="s">
        <v>2747</v>
      </c>
      <c r="BV5786" t="s">
        <v>6961</v>
      </c>
      <c r="BW5786" t="s">
        <v>6962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0</v>
      </c>
      <c r="CO5786">
        <v>1</v>
      </c>
    </row>
    <row r="5787" spans="1:93" x14ac:dyDescent="0.3">
      <c r="A5787" t="b">
        <v>0</v>
      </c>
      <c r="B5787" t="b">
        <v>0</v>
      </c>
      <c r="F5787" t="s">
        <v>15935</v>
      </c>
      <c r="H5787" t="b">
        <v>0</v>
      </c>
      <c r="K5787" t="s">
        <v>9668</v>
      </c>
      <c r="L5787" t="b">
        <v>0</v>
      </c>
      <c r="M5787" t="b">
        <v>0</v>
      </c>
      <c r="N5787" s="1">
        <v>44182.792569444442</v>
      </c>
      <c r="P5787" t="b">
        <v>0</v>
      </c>
      <c r="W5787" t="s">
        <v>1344</v>
      </c>
      <c r="X5787" t="b">
        <v>0</v>
      </c>
      <c r="Y5787" t="b">
        <v>0</v>
      </c>
      <c r="AD5787" t="s">
        <v>15936</v>
      </c>
      <c r="AE5787" t="s">
        <v>8259</v>
      </c>
      <c r="AG5787" t="b">
        <v>0</v>
      </c>
      <c r="AI5787" t="b">
        <v>1</v>
      </c>
      <c r="AJ5787" t="s">
        <v>8253</v>
      </c>
      <c r="AN5787" t="b">
        <v>0</v>
      </c>
      <c r="AS5787" t="b">
        <v>1</v>
      </c>
      <c r="AV5787" t="b">
        <v>0</v>
      </c>
      <c r="BD5787" s="1">
        <v>44182.788587962961</v>
      </c>
      <c r="BI5787" t="b">
        <v>0</v>
      </c>
      <c r="BK5787" t="s">
        <v>15937</v>
      </c>
      <c r="BL5787" t="b">
        <v>0</v>
      </c>
      <c r="BO5787" t="s">
        <v>7377</v>
      </c>
      <c r="BT5787" t="b">
        <v>0</v>
      </c>
      <c r="BU5787" t="s">
        <v>2747</v>
      </c>
      <c r="BV5787" t="s">
        <v>6961</v>
      </c>
      <c r="BW5787" t="s">
        <v>6962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0</v>
      </c>
      <c r="CO5787">
        <v>1</v>
      </c>
    </row>
    <row r="5788" spans="1:93" x14ac:dyDescent="0.3">
      <c r="A5788" t="b">
        <v>0</v>
      </c>
      <c r="B5788" t="b">
        <v>0</v>
      </c>
      <c r="F5788" t="s">
        <v>15938</v>
      </c>
      <c r="H5788" t="b">
        <v>0</v>
      </c>
      <c r="K5788" t="s">
        <v>15939</v>
      </c>
      <c r="L5788" t="b">
        <v>0</v>
      </c>
      <c r="M5788" t="b">
        <v>0</v>
      </c>
      <c r="N5788" s="1">
        <v>44182.792569444442</v>
      </c>
      <c r="P5788" t="b">
        <v>0</v>
      </c>
      <c r="W5788" t="s">
        <v>1344</v>
      </c>
      <c r="X5788" t="b">
        <v>0</v>
      </c>
      <c r="Y5788" t="b">
        <v>0</v>
      </c>
      <c r="AD5788" t="s">
        <v>15940</v>
      </c>
      <c r="AE5788" t="s">
        <v>8259</v>
      </c>
      <c r="AG5788" t="b">
        <v>0</v>
      </c>
      <c r="AI5788" t="b">
        <v>1</v>
      </c>
      <c r="AJ5788" t="s">
        <v>8253</v>
      </c>
      <c r="AN5788" t="b">
        <v>0</v>
      </c>
      <c r="AS5788" t="b">
        <v>1</v>
      </c>
      <c r="AV5788" t="b">
        <v>0</v>
      </c>
      <c r="BD5788" s="1">
        <v>44182.788587962961</v>
      </c>
      <c r="BI5788" t="b">
        <v>0</v>
      </c>
      <c r="BK5788" t="s">
        <v>15941</v>
      </c>
      <c r="BL5788" t="b">
        <v>0</v>
      </c>
      <c r="BO5788" t="s">
        <v>7377</v>
      </c>
      <c r="BT5788" t="b">
        <v>0</v>
      </c>
      <c r="BU5788" t="s">
        <v>2747</v>
      </c>
      <c r="BV5788" t="s">
        <v>6961</v>
      </c>
      <c r="BW5788" t="s">
        <v>6962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0</v>
      </c>
      <c r="CO5788">
        <v>1</v>
      </c>
    </row>
    <row r="5789" spans="1:93" x14ac:dyDescent="0.3">
      <c r="A5789" t="b">
        <v>0</v>
      </c>
      <c r="B5789" t="b">
        <v>0</v>
      </c>
      <c r="H5789" t="b">
        <v>0</v>
      </c>
      <c r="K5789" t="s">
        <v>9453</v>
      </c>
      <c r="L5789" t="b">
        <v>0</v>
      </c>
      <c r="M5789" t="b">
        <v>0</v>
      </c>
      <c r="N5789" s="1">
        <v>44182.792569444442</v>
      </c>
      <c r="P5789" t="b">
        <v>0</v>
      </c>
      <c r="W5789" t="s">
        <v>1344</v>
      </c>
      <c r="X5789" t="b">
        <v>0</v>
      </c>
      <c r="Y5789" t="b">
        <v>0</v>
      </c>
      <c r="AD5789" t="s">
        <v>15942</v>
      </c>
      <c r="AE5789" t="s">
        <v>8259</v>
      </c>
      <c r="AG5789" t="b">
        <v>0</v>
      </c>
      <c r="AI5789" t="b">
        <v>1</v>
      </c>
      <c r="AJ5789" t="s">
        <v>8253</v>
      </c>
      <c r="AN5789" t="b">
        <v>0</v>
      </c>
      <c r="AS5789" t="b">
        <v>1</v>
      </c>
      <c r="AV5789" t="b">
        <v>0</v>
      </c>
      <c r="BD5789" s="1">
        <v>44182.788587962961</v>
      </c>
      <c r="BI5789" t="b">
        <v>0</v>
      </c>
      <c r="BK5789" t="s">
        <v>15943</v>
      </c>
      <c r="BL5789" t="b">
        <v>0</v>
      </c>
      <c r="BO5789" t="s">
        <v>7377</v>
      </c>
      <c r="BT5789" t="b">
        <v>0</v>
      </c>
      <c r="BU5789" t="s">
        <v>2747</v>
      </c>
      <c r="BV5789" t="s">
        <v>6961</v>
      </c>
      <c r="BW5789" t="s">
        <v>6962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F5790" t="s">
        <v>15944</v>
      </c>
      <c r="H5790" t="b">
        <v>0</v>
      </c>
      <c r="K5790" t="s">
        <v>10288</v>
      </c>
      <c r="L5790" t="b">
        <v>0</v>
      </c>
      <c r="M5790" t="b">
        <v>0</v>
      </c>
      <c r="N5790" s="1">
        <v>44182.792569444442</v>
      </c>
      <c r="P5790" t="b">
        <v>0</v>
      </c>
      <c r="W5790" t="s">
        <v>1344</v>
      </c>
      <c r="X5790" t="b">
        <v>0</v>
      </c>
      <c r="Y5790" t="b">
        <v>0</v>
      </c>
      <c r="AD5790" t="s">
        <v>15945</v>
      </c>
      <c r="AE5790" t="s">
        <v>8259</v>
      </c>
      <c r="AG5790" t="b">
        <v>0</v>
      </c>
      <c r="AI5790" t="b">
        <v>1</v>
      </c>
      <c r="AJ5790" t="s">
        <v>8253</v>
      </c>
      <c r="AN5790" t="b">
        <v>0</v>
      </c>
      <c r="AS5790" t="b">
        <v>1</v>
      </c>
      <c r="AV5790" t="b">
        <v>0</v>
      </c>
      <c r="BD5790" s="1">
        <v>44182.788587962961</v>
      </c>
      <c r="BI5790" t="b">
        <v>0</v>
      </c>
      <c r="BK5790" t="s">
        <v>15946</v>
      </c>
      <c r="BL5790" t="b">
        <v>0</v>
      </c>
      <c r="BO5790" t="s">
        <v>7377</v>
      </c>
      <c r="BT5790" t="b">
        <v>0</v>
      </c>
      <c r="BU5790" t="s">
        <v>2747</v>
      </c>
      <c r="BV5790" t="s">
        <v>6961</v>
      </c>
      <c r="BW5790" t="s">
        <v>6962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0</v>
      </c>
      <c r="CO5790">
        <v>1</v>
      </c>
    </row>
    <row r="5791" spans="1:93" x14ac:dyDescent="0.3">
      <c r="A5791" t="b">
        <v>0</v>
      </c>
      <c r="B5791" t="b">
        <v>0</v>
      </c>
      <c r="F5791" t="s">
        <v>15947</v>
      </c>
      <c r="H5791" t="b">
        <v>0</v>
      </c>
      <c r="K5791" t="s">
        <v>2898</v>
      </c>
      <c r="L5791" t="b">
        <v>0</v>
      </c>
      <c r="M5791" t="b">
        <v>0</v>
      </c>
      <c r="N5791" s="1">
        <v>44182.792569444442</v>
      </c>
      <c r="P5791" t="b">
        <v>0</v>
      </c>
      <c r="W5791" t="s">
        <v>1344</v>
      </c>
      <c r="X5791" t="b">
        <v>0</v>
      </c>
      <c r="Y5791" t="b">
        <v>0</v>
      </c>
      <c r="AD5791" t="s">
        <v>15948</v>
      </c>
      <c r="AE5791" t="s">
        <v>8259</v>
      </c>
      <c r="AG5791" t="b">
        <v>0</v>
      </c>
      <c r="AI5791" t="b">
        <v>1</v>
      </c>
      <c r="AJ5791" t="s">
        <v>8253</v>
      </c>
      <c r="AN5791" t="b">
        <v>0</v>
      </c>
      <c r="AS5791" t="b">
        <v>1</v>
      </c>
      <c r="AV5791" t="b">
        <v>0</v>
      </c>
      <c r="BD5791" s="1">
        <v>44182.788587962961</v>
      </c>
      <c r="BI5791" t="b">
        <v>0</v>
      </c>
      <c r="BK5791" t="s">
        <v>15949</v>
      </c>
      <c r="BL5791" t="b">
        <v>0</v>
      </c>
      <c r="BO5791" t="s">
        <v>7377</v>
      </c>
      <c r="BT5791" t="b">
        <v>0</v>
      </c>
      <c r="BU5791" t="s">
        <v>2747</v>
      </c>
      <c r="BV5791" t="s">
        <v>6961</v>
      </c>
      <c r="BW5791" t="s">
        <v>6962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F5792" t="s">
        <v>15950</v>
      </c>
      <c r="H5792" t="b">
        <v>0</v>
      </c>
      <c r="K5792" t="s">
        <v>3991</v>
      </c>
      <c r="L5792" t="b">
        <v>0</v>
      </c>
      <c r="M5792" t="b">
        <v>0</v>
      </c>
      <c r="N5792" s="1">
        <v>44182.792569444442</v>
      </c>
      <c r="P5792" t="b">
        <v>0</v>
      </c>
      <c r="W5792" t="s">
        <v>1344</v>
      </c>
      <c r="X5792" t="b">
        <v>0</v>
      </c>
      <c r="Y5792" t="b">
        <v>0</v>
      </c>
      <c r="AD5792" t="s">
        <v>15951</v>
      </c>
      <c r="AE5792" t="s">
        <v>8259</v>
      </c>
      <c r="AG5792" t="b">
        <v>0</v>
      </c>
      <c r="AI5792" t="b">
        <v>1</v>
      </c>
      <c r="AJ5792" t="s">
        <v>8253</v>
      </c>
      <c r="AN5792" t="b">
        <v>0</v>
      </c>
      <c r="AS5792" t="b">
        <v>1</v>
      </c>
      <c r="AV5792" t="b">
        <v>0</v>
      </c>
      <c r="BD5792" s="1">
        <v>44182.788587962961</v>
      </c>
      <c r="BI5792" t="b">
        <v>0</v>
      </c>
      <c r="BK5792" t="s">
        <v>15952</v>
      </c>
      <c r="BL5792" t="b">
        <v>0</v>
      </c>
      <c r="BO5792" t="s">
        <v>7377</v>
      </c>
      <c r="BT5792" t="b">
        <v>0</v>
      </c>
      <c r="BU5792" t="s">
        <v>2747</v>
      </c>
      <c r="BV5792" t="s">
        <v>6961</v>
      </c>
      <c r="BW5792" t="s">
        <v>6962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0</v>
      </c>
      <c r="CO5792">
        <v>1</v>
      </c>
    </row>
    <row r="5793" spans="1:93" x14ac:dyDescent="0.3">
      <c r="A5793" t="b">
        <v>0</v>
      </c>
      <c r="B5793" t="b">
        <v>0</v>
      </c>
      <c r="F5793" t="s">
        <v>15953</v>
      </c>
      <c r="H5793" t="b">
        <v>0</v>
      </c>
      <c r="K5793" t="s">
        <v>3991</v>
      </c>
      <c r="L5793" t="b">
        <v>0</v>
      </c>
      <c r="M5793" t="b">
        <v>0</v>
      </c>
      <c r="N5793" s="1">
        <v>44182.792569444442</v>
      </c>
      <c r="P5793" t="b">
        <v>0</v>
      </c>
      <c r="W5793" t="s">
        <v>1344</v>
      </c>
      <c r="X5793" t="b">
        <v>0</v>
      </c>
      <c r="Y5793" t="b">
        <v>0</v>
      </c>
      <c r="AD5793" t="s">
        <v>15954</v>
      </c>
      <c r="AE5793" t="s">
        <v>8259</v>
      </c>
      <c r="AG5793" t="b">
        <v>0</v>
      </c>
      <c r="AI5793" t="b">
        <v>1</v>
      </c>
      <c r="AJ5793" t="s">
        <v>8253</v>
      </c>
      <c r="AN5793" t="b">
        <v>0</v>
      </c>
      <c r="AS5793" t="b">
        <v>1</v>
      </c>
      <c r="AV5793" t="b">
        <v>0</v>
      </c>
      <c r="BD5793" s="1">
        <v>44182.788587962961</v>
      </c>
      <c r="BI5793" t="b">
        <v>0</v>
      </c>
      <c r="BK5793" t="s">
        <v>15955</v>
      </c>
      <c r="BL5793" t="b">
        <v>0</v>
      </c>
      <c r="BO5793" t="s">
        <v>7377</v>
      </c>
      <c r="BT5793" t="b">
        <v>0</v>
      </c>
      <c r="BU5793" t="s">
        <v>2747</v>
      </c>
      <c r="BV5793" t="s">
        <v>6961</v>
      </c>
      <c r="BW5793" t="s">
        <v>6962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0</v>
      </c>
      <c r="CO5793">
        <v>1</v>
      </c>
    </row>
    <row r="5794" spans="1:93" x14ac:dyDescent="0.3">
      <c r="A5794" t="b">
        <v>0</v>
      </c>
      <c r="B5794" t="b">
        <v>0</v>
      </c>
      <c r="F5794" t="s">
        <v>15956</v>
      </c>
      <c r="H5794" t="b">
        <v>0</v>
      </c>
      <c r="K5794" t="s">
        <v>9492</v>
      </c>
      <c r="L5794" t="b">
        <v>0</v>
      </c>
      <c r="M5794" t="b">
        <v>0</v>
      </c>
      <c r="N5794" s="1">
        <v>44182.792569444442</v>
      </c>
      <c r="P5794" t="b">
        <v>0</v>
      </c>
      <c r="W5794" t="s">
        <v>1344</v>
      </c>
      <c r="X5794" t="b">
        <v>0</v>
      </c>
      <c r="Y5794" t="b">
        <v>0</v>
      </c>
      <c r="AD5794" t="s">
        <v>15957</v>
      </c>
      <c r="AE5794" t="s">
        <v>8259</v>
      </c>
      <c r="AG5794" t="b">
        <v>0</v>
      </c>
      <c r="AI5794" t="b">
        <v>1</v>
      </c>
      <c r="AJ5794" t="s">
        <v>8253</v>
      </c>
      <c r="AN5794" t="b">
        <v>0</v>
      </c>
      <c r="AS5794" t="b">
        <v>1</v>
      </c>
      <c r="AV5794" t="b">
        <v>0</v>
      </c>
      <c r="BD5794" s="1">
        <v>44182.788587962961</v>
      </c>
      <c r="BI5794" t="b">
        <v>0</v>
      </c>
      <c r="BK5794" t="s">
        <v>15958</v>
      </c>
      <c r="BL5794" t="b">
        <v>0</v>
      </c>
      <c r="BO5794" t="s">
        <v>7377</v>
      </c>
      <c r="BT5794" t="b">
        <v>0</v>
      </c>
      <c r="BU5794" t="s">
        <v>2747</v>
      </c>
      <c r="BV5794" t="s">
        <v>6961</v>
      </c>
      <c r="BW5794" t="s">
        <v>6962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F5795" t="s">
        <v>15959</v>
      </c>
      <c r="H5795" t="b">
        <v>0</v>
      </c>
      <c r="K5795" t="s">
        <v>2901</v>
      </c>
      <c r="L5795" t="b">
        <v>0</v>
      </c>
      <c r="M5795" t="b">
        <v>0</v>
      </c>
      <c r="N5795" s="1">
        <v>44182.792569444442</v>
      </c>
      <c r="P5795" t="b">
        <v>0</v>
      </c>
      <c r="W5795" t="s">
        <v>1344</v>
      </c>
      <c r="X5795" t="b">
        <v>0</v>
      </c>
      <c r="Y5795" t="b">
        <v>0</v>
      </c>
      <c r="AD5795" t="s">
        <v>15960</v>
      </c>
      <c r="AE5795" t="s">
        <v>8259</v>
      </c>
      <c r="AG5795" t="b">
        <v>0</v>
      </c>
      <c r="AI5795" t="b">
        <v>1</v>
      </c>
      <c r="AJ5795" t="s">
        <v>8253</v>
      </c>
      <c r="AN5795" t="b">
        <v>0</v>
      </c>
      <c r="AS5795" t="b">
        <v>1</v>
      </c>
      <c r="AV5795" t="b">
        <v>0</v>
      </c>
      <c r="BD5795" s="1">
        <v>44182.788587962961</v>
      </c>
      <c r="BI5795" t="b">
        <v>0</v>
      </c>
      <c r="BK5795" t="s">
        <v>15961</v>
      </c>
      <c r="BL5795" t="b">
        <v>0</v>
      </c>
      <c r="BO5795" t="s">
        <v>7377</v>
      </c>
      <c r="BT5795" t="b">
        <v>0</v>
      </c>
      <c r="BU5795" t="s">
        <v>2747</v>
      </c>
      <c r="BV5795" t="s">
        <v>6961</v>
      </c>
      <c r="BW5795" t="s">
        <v>6962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0</v>
      </c>
      <c r="CO5795">
        <v>1</v>
      </c>
    </row>
    <row r="5796" spans="1:93" x14ac:dyDescent="0.3">
      <c r="A5796" t="b">
        <v>0</v>
      </c>
      <c r="B5796" t="b">
        <v>0</v>
      </c>
      <c r="F5796" t="s">
        <v>15962</v>
      </c>
      <c r="H5796" t="b">
        <v>0</v>
      </c>
      <c r="K5796" t="s">
        <v>10599</v>
      </c>
      <c r="L5796" t="b">
        <v>0</v>
      </c>
      <c r="M5796" t="b">
        <v>0</v>
      </c>
      <c r="N5796" s="1">
        <v>44182.792569444442</v>
      </c>
      <c r="P5796" t="b">
        <v>0</v>
      </c>
      <c r="W5796" t="s">
        <v>1344</v>
      </c>
      <c r="X5796" t="b">
        <v>0</v>
      </c>
      <c r="Y5796" t="b">
        <v>0</v>
      </c>
      <c r="AD5796" t="s">
        <v>15963</v>
      </c>
      <c r="AE5796" t="s">
        <v>8259</v>
      </c>
      <c r="AG5796" t="b">
        <v>0</v>
      </c>
      <c r="AI5796" t="b">
        <v>1</v>
      </c>
      <c r="AJ5796" t="s">
        <v>8253</v>
      </c>
      <c r="AN5796" t="b">
        <v>0</v>
      </c>
      <c r="AS5796" t="b">
        <v>1</v>
      </c>
      <c r="AV5796" t="b">
        <v>0</v>
      </c>
      <c r="BD5796" s="1">
        <v>44182.788587962961</v>
      </c>
      <c r="BI5796" t="b">
        <v>0</v>
      </c>
      <c r="BK5796" t="s">
        <v>15964</v>
      </c>
      <c r="BL5796" t="b">
        <v>0</v>
      </c>
      <c r="BO5796" t="s">
        <v>7377</v>
      </c>
      <c r="BT5796" t="b">
        <v>0</v>
      </c>
      <c r="BU5796" t="s">
        <v>2747</v>
      </c>
      <c r="BV5796" t="s">
        <v>6961</v>
      </c>
      <c r="BW5796" t="s">
        <v>6962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0</v>
      </c>
      <c r="CO5796">
        <v>1</v>
      </c>
    </row>
    <row r="5797" spans="1:93" x14ac:dyDescent="0.3">
      <c r="A5797" t="b">
        <v>0</v>
      </c>
      <c r="B5797" t="b">
        <v>0</v>
      </c>
      <c r="F5797" t="s">
        <v>9494</v>
      </c>
      <c r="H5797" t="b">
        <v>0</v>
      </c>
      <c r="K5797" t="s">
        <v>9495</v>
      </c>
      <c r="L5797" t="b">
        <v>0</v>
      </c>
      <c r="M5797" t="b">
        <v>0</v>
      </c>
      <c r="N5797" s="1">
        <v>44182.792569444442</v>
      </c>
      <c r="P5797" t="b">
        <v>0</v>
      </c>
      <c r="W5797" t="s">
        <v>1344</v>
      </c>
      <c r="X5797" t="b">
        <v>0</v>
      </c>
      <c r="Y5797" t="b">
        <v>0</v>
      </c>
      <c r="AD5797" t="s">
        <v>15965</v>
      </c>
      <c r="AE5797" t="s">
        <v>8259</v>
      </c>
      <c r="AG5797" t="b">
        <v>0</v>
      </c>
      <c r="AI5797" t="b">
        <v>1</v>
      </c>
      <c r="AJ5797" t="s">
        <v>8253</v>
      </c>
      <c r="AN5797" t="b">
        <v>0</v>
      </c>
      <c r="AS5797" t="b">
        <v>1</v>
      </c>
      <c r="AV5797" t="b">
        <v>0</v>
      </c>
      <c r="BD5797" s="1">
        <v>44182.788587962961</v>
      </c>
      <c r="BI5797" t="b">
        <v>0</v>
      </c>
      <c r="BK5797" t="s">
        <v>15966</v>
      </c>
      <c r="BL5797" t="b">
        <v>0</v>
      </c>
      <c r="BO5797" t="s">
        <v>7377</v>
      </c>
      <c r="BT5797" t="b">
        <v>0</v>
      </c>
      <c r="BU5797" t="s">
        <v>2747</v>
      </c>
      <c r="BV5797" t="s">
        <v>6961</v>
      </c>
      <c r="BW5797" t="s">
        <v>6962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0</v>
      </c>
      <c r="CO5797">
        <v>1</v>
      </c>
    </row>
    <row r="5798" spans="1:93" x14ac:dyDescent="0.3">
      <c r="A5798" t="b">
        <v>0</v>
      </c>
      <c r="B5798" t="b">
        <v>0</v>
      </c>
      <c r="F5798" t="s">
        <v>15967</v>
      </c>
      <c r="H5798" t="b">
        <v>0</v>
      </c>
      <c r="K5798" t="s">
        <v>3063</v>
      </c>
      <c r="L5798" t="b">
        <v>0</v>
      </c>
      <c r="M5798" t="b">
        <v>0</v>
      </c>
      <c r="N5798" s="1">
        <v>44182.792569444442</v>
      </c>
      <c r="P5798" t="b">
        <v>0</v>
      </c>
      <c r="W5798" t="s">
        <v>1344</v>
      </c>
      <c r="X5798" t="b">
        <v>0</v>
      </c>
      <c r="Y5798" t="b">
        <v>0</v>
      </c>
      <c r="AD5798" t="s">
        <v>15968</v>
      </c>
      <c r="AE5798" t="s">
        <v>8259</v>
      </c>
      <c r="AG5798" t="b">
        <v>0</v>
      </c>
      <c r="AI5798" t="b">
        <v>1</v>
      </c>
      <c r="AJ5798" t="s">
        <v>8253</v>
      </c>
      <c r="AN5798" t="b">
        <v>0</v>
      </c>
      <c r="AS5798" t="b">
        <v>1</v>
      </c>
      <c r="AV5798" t="b">
        <v>0</v>
      </c>
      <c r="BD5798" s="1">
        <v>44182.788587962961</v>
      </c>
      <c r="BI5798" t="b">
        <v>0</v>
      </c>
      <c r="BK5798" t="s">
        <v>15969</v>
      </c>
      <c r="BL5798" t="b">
        <v>0</v>
      </c>
      <c r="BO5798" t="s">
        <v>7377</v>
      </c>
      <c r="BT5798" t="b">
        <v>0</v>
      </c>
      <c r="BU5798" t="s">
        <v>2747</v>
      </c>
      <c r="BV5798" t="s">
        <v>6961</v>
      </c>
      <c r="BW5798" t="s">
        <v>6962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0</v>
      </c>
      <c r="CO5798">
        <v>1</v>
      </c>
    </row>
    <row r="5799" spans="1:93" x14ac:dyDescent="0.3">
      <c r="A5799" t="b">
        <v>0</v>
      </c>
      <c r="B5799" t="b">
        <v>0</v>
      </c>
      <c r="F5799" t="s">
        <v>15970</v>
      </c>
      <c r="H5799" t="b">
        <v>0</v>
      </c>
      <c r="K5799" t="s">
        <v>62</v>
      </c>
      <c r="L5799" t="b">
        <v>0</v>
      </c>
      <c r="M5799" t="b">
        <v>0</v>
      </c>
      <c r="N5799" s="1">
        <v>44182.792569444442</v>
      </c>
      <c r="P5799" t="b">
        <v>0</v>
      </c>
      <c r="W5799" t="s">
        <v>1344</v>
      </c>
      <c r="X5799" t="b">
        <v>0</v>
      </c>
      <c r="Y5799" t="b">
        <v>0</v>
      </c>
      <c r="AD5799" t="s">
        <v>15971</v>
      </c>
      <c r="AE5799" t="s">
        <v>8259</v>
      </c>
      <c r="AG5799" t="b">
        <v>0</v>
      </c>
      <c r="AI5799" t="b">
        <v>1</v>
      </c>
      <c r="AJ5799" t="s">
        <v>8253</v>
      </c>
      <c r="AN5799" t="b">
        <v>0</v>
      </c>
      <c r="AS5799" t="b">
        <v>1</v>
      </c>
      <c r="AV5799" t="b">
        <v>0</v>
      </c>
      <c r="BD5799" s="1">
        <v>44182.788587962961</v>
      </c>
      <c r="BI5799" t="b">
        <v>0</v>
      </c>
      <c r="BK5799" t="s">
        <v>15972</v>
      </c>
      <c r="BL5799" t="b">
        <v>0</v>
      </c>
      <c r="BO5799" t="s">
        <v>7377</v>
      </c>
      <c r="BT5799" t="b">
        <v>0</v>
      </c>
      <c r="BU5799" t="s">
        <v>451</v>
      </c>
      <c r="BV5799" t="s">
        <v>6961</v>
      </c>
      <c r="BW5799" t="s">
        <v>6962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0</v>
      </c>
      <c r="CO5799">
        <v>1</v>
      </c>
    </row>
    <row r="5800" spans="1:93" x14ac:dyDescent="0.3">
      <c r="A5800" t="b">
        <v>0</v>
      </c>
      <c r="B5800" t="b">
        <v>0</v>
      </c>
      <c r="F5800" t="s">
        <v>637</v>
      </c>
      <c r="H5800" t="b">
        <v>0</v>
      </c>
      <c r="K5800" t="s">
        <v>62</v>
      </c>
      <c r="L5800" t="b">
        <v>0</v>
      </c>
      <c r="M5800" t="b">
        <v>0</v>
      </c>
      <c r="N5800" s="1">
        <v>44182.792569444442</v>
      </c>
      <c r="P5800" t="b">
        <v>0</v>
      </c>
      <c r="W5800" t="s">
        <v>1344</v>
      </c>
      <c r="X5800" t="b">
        <v>0</v>
      </c>
      <c r="Y5800" t="b">
        <v>0</v>
      </c>
      <c r="AD5800" t="s">
        <v>15973</v>
      </c>
      <c r="AE5800" t="s">
        <v>8259</v>
      </c>
      <c r="AG5800" t="b">
        <v>0</v>
      </c>
      <c r="AI5800" t="b">
        <v>1</v>
      </c>
      <c r="AJ5800" t="s">
        <v>8253</v>
      </c>
      <c r="AN5800" t="b">
        <v>0</v>
      </c>
      <c r="AS5800" t="b">
        <v>1</v>
      </c>
      <c r="AV5800" t="b">
        <v>0</v>
      </c>
      <c r="BD5800" s="1">
        <v>44182.788587962961</v>
      </c>
      <c r="BI5800" t="b">
        <v>0</v>
      </c>
      <c r="BK5800" t="s">
        <v>15974</v>
      </c>
      <c r="BL5800" t="b">
        <v>0</v>
      </c>
      <c r="BO5800" t="s">
        <v>7377</v>
      </c>
      <c r="BT5800" t="b">
        <v>0</v>
      </c>
      <c r="BU5800" t="s">
        <v>180</v>
      </c>
      <c r="BV5800" t="s">
        <v>6961</v>
      </c>
      <c r="BW5800" t="s">
        <v>6962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0</v>
      </c>
      <c r="CO5800">
        <v>1</v>
      </c>
    </row>
    <row r="5801" spans="1:93" x14ac:dyDescent="0.3">
      <c r="A5801" t="b">
        <v>0</v>
      </c>
      <c r="B5801" t="b">
        <v>0</v>
      </c>
      <c r="F5801" t="s">
        <v>786</v>
      </c>
      <c r="H5801" t="b">
        <v>0</v>
      </c>
      <c r="K5801" t="s">
        <v>62</v>
      </c>
      <c r="L5801" t="b">
        <v>0</v>
      </c>
      <c r="M5801" t="b">
        <v>0</v>
      </c>
      <c r="N5801" s="1">
        <v>44119.634097222224</v>
      </c>
      <c r="P5801" t="b">
        <v>0</v>
      </c>
      <c r="W5801" t="s">
        <v>1344</v>
      </c>
      <c r="X5801" t="b">
        <v>0</v>
      </c>
      <c r="Y5801" t="b">
        <v>0</v>
      </c>
      <c r="AD5801" t="s">
        <v>15975</v>
      </c>
      <c r="AE5801" t="s">
        <v>9295</v>
      </c>
      <c r="AG5801" t="b">
        <v>0</v>
      </c>
      <c r="AI5801" t="b">
        <v>1</v>
      </c>
      <c r="AJ5801" t="s">
        <v>7376</v>
      </c>
      <c r="AN5801" t="b">
        <v>0</v>
      </c>
      <c r="AS5801" t="b">
        <v>1</v>
      </c>
      <c r="AV5801" t="b">
        <v>0</v>
      </c>
      <c r="BD5801" s="1">
        <v>44000.841863425929</v>
      </c>
      <c r="BI5801" t="b">
        <v>0</v>
      </c>
      <c r="BK5801" t="s">
        <v>15976</v>
      </c>
      <c r="BL5801" t="b">
        <v>0</v>
      </c>
      <c r="BO5801" t="s">
        <v>7377</v>
      </c>
      <c r="BT5801" t="b">
        <v>0</v>
      </c>
      <c r="BU5801" t="s">
        <v>104</v>
      </c>
      <c r="BV5801" t="s">
        <v>6961</v>
      </c>
      <c r="BW5801" t="s">
        <v>6962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G5801">
        <v>0</v>
      </c>
      <c r="CL5801">
        <v>1</v>
      </c>
      <c r="CM5801">
        <v>2</v>
      </c>
      <c r="CO5801">
        <v>1</v>
      </c>
    </row>
    <row r="5802" spans="1:93" x14ac:dyDescent="0.3">
      <c r="A5802" t="b">
        <v>0</v>
      </c>
      <c r="B5802" t="b">
        <v>0</v>
      </c>
      <c r="F5802" t="s">
        <v>1249</v>
      </c>
      <c r="H5802" t="b">
        <v>0</v>
      </c>
      <c r="K5802" t="s">
        <v>62</v>
      </c>
      <c r="L5802" t="b">
        <v>0</v>
      </c>
      <c r="M5802" t="b">
        <v>0</v>
      </c>
      <c r="N5802" s="1">
        <v>44147.795277777775</v>
      </c>
      <c r="P5802" t="b">
        <v>0</v>
      </c>
      <c r="W5802" t="s">
        <v>1344</v>
      </c>
      <c r="X5802" t="b">
        <v>0</v>
      </c>
      <c r="Y5802" t="b">
        <v>0</v>
      </c>
      <c r="AD5802" t="s">
        <v>15977</v>
      </c>
      <c r="AE5802" t="s">
        <v>9295</v>
      </c>
      <c r="AG5802" t="b">
        <v>0</v>
      </c>
      <c r="AI5802" t="b">
        <v>1</v>
      </c>
      <c r="AJ5802" t="s">
        <v>7376</v>
      </c>
      <c r="AN5802" t="b">
        <v>0</v>
      </c>
      <c r="AS5802" t="b">
        <v>1</v>
      </c>
      <c r="AV5802" t="b">
        <v>0</v>
      </c>
      <c r="BD5802" s="1">
        <v>44000.841828703706</v>
      </c>
      <c r="BI5802" t="b">
        <v>0</v>
      </c>
      <c r="BK5802" t="s">
        <v>15978</v>
      </c>
      <c r="BL5802" t="b">
        <v>0</v>
      </c>
      <c r="BO5802" t="s">
        <v>7377</v>
      </c>
      <c r="BT5802" t="b">
        <v>0</v>
      </c>
      <c r="BU5802" t="s">
        <v>104</v>
      </c>
      <c r="BV5802" t="s">
        <v>6961</v>
      </c>
      <c r="BW5802" t="s">
        <v>6962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G5802">
        <v>0</v>
      </c>
      <c r="CL5802">
        <v>1</v>
      </c>
      <c r="CM5802">
        <v>1</v>
      </c>
      <c r="CO5802">
        <v>1</v>
      </c>
    </row>
    <row r="5803" spans="1:93" x14ac:dyDescent="0.3">
      <c r="A5803" t="b">
        <v>0</v>
      </c>
      <c r="B5803" t="b">
        <v>0</v>
      </c>
      <c r="H5803" t="b">
        <v>0</v>
      </c>
      <c r="K5803" t="s">
        <v>62</v>
      </c>
      <c r="L5803" t="b">
        <v>0</v>
      </c>
      <c r="M5803" t="b">
        <v>0</v>
      </c>
      <c r="N5803" s="1">
        <v>43944.785277777781</v>
      </c>
      <c r="P5803" t="b">
        <v>0</v>
      </c>
      <c r="W5803" t="s">
        <v>1344</v>
      </c>
      <c r="X5803" t="b">
        <v>0</v>
      </c>
      <c r="Y5803" t="b">
        <v>0</v>
      </c>
      <c r="AD5803" t="s">
        <v>15979</v>
      </c>
      <c r="AE5803" t="s">
        <v>8249</v>
      </c>
      <c r="AG5803" t="b">
        <v>0</v>
      </c>
      <c r="AI5803" t="b">
        <v>1</v>
      </c>
      <c r="AJ5803" t="s">
        <v>7376</v>
      </c>
      <c r="AN5803" t="b">
        <v>0</v>
      </c>
      <c r="AS5803" t="b">
        <v>1</v>
      </c>
      <c r="AV5803" t="b">
        <v>0</v>
      </c>
      <c r="BD5803" s="1">
        <v>43944.787002314813</v>
      </c>
      <c r="BI5803" t="b">
        <v>0</v>
      </c>
      <c r="BK5803" t="s">
        <v>15980</v>
      </c>
      <c r="BL5803" t="b">
        <v>0</v>
      </c>
      <c r="BO5803" t="s">
        <v>7377</v>
      </c>
      <c r="BT5803" t="b">
        <v>0</v>
      </c>
      <c r="BU5803" t="s">
        <v>205</v>
      </c>
      <c r="BV5803" t="s">
        <v>6961</v>
      </c>
      <c r="BW5803" t="s">
        <v>6962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F5804" t="s">
        <v>2831</v>
      </c>
      <c r="H5804" t="b">
        <v>0</v>
      </c>
      <c r="K5804" t="s">
        <v>2758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1344</v>
      </c>
      <c r="X5804" t="b">
        <v>0</v>
      </c>
      <c r="Y5804" t="b">
        <v>0</v>
      </c>
      <c r="AD5804" t="s">
        <v>15981</v>
      </c>
      <c r="AE5804" t="s">
        <v>8325</v>
      </c>
      <c r="AG5804" t="b">
        <v>0</v>
      </c>
      <c r="AI5804" t="b">
        <v>1</v>
      </c>
      <c r="AJ5804" t="s">
        <v>7376</v>
      </c>
      <c r="AN5804" t="b">
        <v>0</v>
      </c>
      <c r="AS5804" t="b">
        <v>1</v>
      </c>
      <c r="AV5804" t="b">
        <v>0</v>
      </c>
      <c r="BD5804" s="1">
        <v>44173.859548611108</v>
      </c>
      <c r="BI5804" t="b">
        <v>0</v>
      </c>
      <c r="BK5804" t="s">
        <v>15982</v>
      </c>
      <c r="BL5804" t="b">
        <v>0</v>
      </c>
      <c r="BO5804" t="s">
        <v>7377</v>
      </c>
      <c r="BT5804" t="b">
        <v>0</v>
      </c>
      <c r="BU5804" t="s">
        <v>2747</v>
      </c>
      <c r="BV5804" t="s">
        <v>6961</v>
      </c>
      <c r="BW5804" t="s">
        <v>6962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1</v>
      </c>
      <c r="CG5804">
        <v>0</v>
      </c>
      <c r="CL5804">
        <v>1</v>
      </c>
      <c r="CM5804">
        <v>0</v>
      </c>
      <c r="CO5804">
        <v>1</v>
      </c>
    </row>
    <row r="5805" spans="1:93" x14ac:dyDescent="0.3">
      <c r="A5805" t="b">
        <v>0</v>
      </c>
      <c r="B5805" t="b">
        <v>0</v>
      </c>
      <c r="H5805" t="b">
        <v>0</v>
      </c>
      <c r="K5805" t="s">
        <v>15983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1344</v>
      </c>
      <c r="X5805" t="b">
        <v>0</v>
      </c>
      <c r="Y5805" t="b">
        <v>0</v>
      </c>
      <c r="AD5805" t="s">
        <v>15984</v>
      </c>
      <c r="AE5805" t="s">
        <v>8325</v>
      </c>
      <c r="AG5805" t="b">
        <v>0</v>
      </c>
      <c r="AI5805" t="b">
        <v>1</v>
      </c>
      <c r="AJ5805" t="s">
        <v>7376</v>
      </c>
      <c r="AN5805" t="b">
        <v>0</v>
      </c>
      <c r="AS5805" t="b">
        <v>1</v>
      </c>
      <c r="AV5805" t="b">
        <v>0</v>
      </c>
      <c r="BD5805" s="1">
        <v>44173.859548611108</v>
      </c>
      <c r="BI5805" t="b">
        <v>0</v>
      </c>
      <c r="BK5805" t="s">
        <v>15985</v>
      </c>
      <c r="BL5805" t="b">
        <v>0</v>
      </c>
      <c r="BO5805" t="s">
        <v>7377</v>
      </c>
      <c r="BT5805" t="b">
        <v>0</v>
      </c>
      <c r="BU5805" t="s">
        <v>2747</v>
      </c>
      <c r="BV5805" t="s">
        <v>6961</v>
      </c>
      <c r="BW5805" t="s">
        <v>6962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1</v>
      </c>
      <c r="CG5805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F5806" t="s">
        <v>3963</v>
      </c>
      <c r="H5806" t="b">
        <v>0</v>
      </c>
      <c r="K5806" t="s">
        <v>10922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1344</v>
      </c>
      <c r="X5806" t="b">
        <v>0</v>
      </c>
      <c r="Y5806" t="b">
        <v>0</v>
      </c>
      <c r="AD5806" t="s">
        <v>15986</v>
      </c>
      <c r="AE5806" t="s">
        <v>8325</v>
      </c>
      <c r="AG5806" t="b">
        <v>0</v>
      </c>
      <c r="AI5806" t="b">
        <v>1</v>
      </c>
      <c r="AJ5806" t="s">
        <v>7376</v>
      </c>
      <c r="AN5806" t="b">
        <v>0</v>
      </c>
      <c r="AS5806" t="b">
        <v>1</v>
      </c>
      <c r="AV5806" t="b">
        <v>0</v>
      </c>
      <c r="BD5806" s="1">
        <v>44173.859548611108</v>
      </c>
      <c r="BI5806" t="b">
        <v>0</v>
      </c>
      <c r="BK5806" t="s">
        <v>15987</v>
      </c>
      <c r="BL5806" t="b">
        <v>0</v>
      </c>
      <c r="BO5806" t="s">
        <v>7377</v>
      </c>
      <c r="BT5806" t="b">
        <v>0</v>
      </c>
      <c r="BU5806" t="s">
        <v>2747</v>
      </c>
      <c r="BV5806" t="s">
        <v>6961</v>
      </c>
      <c r="BW5806" t="s">
        <v>6962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1</v>
      </c>
      <c r="CG5806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F5807" t="s">
        <v>15988</v>
      </c>
      <c r="H5807" t="b">
        <v>0</v>
      </c>
      <c r="K5807" t="s">
        <v>3747</v>
      </c>
      <c r="L5807" t="b">
        <v>0</v>
      </c>
      <c r="M5807" t="b">
        <v>0</v>
      </c>
      <c r="N5807" s="1">
        <v>44173.862696759257</v>
      </c>
      <c r="P5807" t="b">
        <v>0</v>
      </c>
      <c r="W5807" t="s">
        <v>1344</v>
      </c>
      <c r="X5807" t="b">
        <v>0</v>
      </c>
      <c r="Y5807" t="b">
        <v>0</v>
      </c>
      <c r="AD5807" t="s">
        <v>15989</v>
      </c>
      <c r="AE5807" t="s">
        <v>8325</v>
      </c>
      <c r="AG5807" t="b">
        <v>0</v>
      </c>
      <c r="AI5807" t="b">
        <v>1</v>
      </c>
      <c r="AJ5807" t="s">
        <v>7376</v>
      </c>
      <c r="AN5807" t="b">
        <v>0</v>
      </c>
      <c r="AS5807" t="b">
        <v>1</v>
      </c>
      <c r="AV5807" t="b">
        <v>0</v>
      </c>
      <c r="BD5807" s="1">
        <v>44173.859548611108</v>
      </c>
      <c r="BI5807" t="b">
        <v>0</v>
      </c>
      <c r="BK5807" t="s">
        <v>15990</v>
      </c>
      <c r="BL5807" t="b">
        <v>0</v>
      </c>
      <c r="BO5807" t="s">
        <v>7377</v>
      </c>
      <c r="BT5807" t="b">
        <v>0</v>
      </c>
      <c r="BU5807" t="s">
        <v>2747</v>
      </c>
      <c r="BV5807" t="s">
        <v>6961</v>
      </c>
      <c r="BW5807" t="s">
        <v>6962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1</v>
      </c>
      <c r="CG5807">
        <v>0</v>
      </c>
      <c r="CL5807">
        <v>1</v>
      </c>
      <c r="CM5807">
        <v>0</v>
      </c>
      <c r="CO5807">
        <v>1</v>
      </c>
    </row>
    <row r="5808" spans="1:93" x14ac:dyDescent="0.3">
      <c r="A5808" t="b">
        <v>0</v>
      </c>
      <c r="B5808" t="b">
        <v>0</v>
      </c>
      <c r="F5808" t="s">
        <v>15991</v>
      </c>
      <c r="H5808" t="b">
        <v>0</v>
      </c>
      <c r="K5808" t="s">
        <v>3063</v>
      </c>
      <c r="L5808" t="b">
        <v>0</v>
      </c>
      <c r="M5808" t="b">
        <v>0</v>
      </c>
      <c r="N5808" s="1">
        <v>44173.862696759257</v>
      </c>
      <c r="P5808" t="b">
        <v>0</v>
      </c>
      <c r="W5808" t="s">
        <v>1344</v>
      </c>
      <c r="X5808" t="b">
        <v>0</v>
      </c>
      <c r="Y5808" t="b">
        <v>0</v>
      </c>
      <c r="AD5808" t="s">
        <v>15992</v>
      </c>
      <c r="AE5808" t="s">
        <v>8325</v>
      </c>
      <c r="AG5808" t="b">
        <v>0</v>
      </c>
      <c r="AI5808" t="b">
        <v>1</v>
      </c>
      <c r="AJ5808" t="s">
        <v>7376</v>
      </c>
      <c r="AN5808" t="b">
        <v>0</v>
      </c>
      <c r="AS5808" t="b">
        <v>1</v>
      </c>
      <c r="AV5808" t="b">
        <v>0</v>
      </c>
      <c r="BD5808" s="1">
        <v>44173.859548611108</v>
      </c>
      <c r="BI5808" t="b">
        <v>0</v>
      </c>
      <c r="BK5808" t="s">
        <v>15993</v>
      </c>
      <c r="BL5808" t="b">
        <v>0</v>
      </c>
      <c r="BO5808" t="s">
        <v>7377</v>
      </c>
      <c r="BT5808" t="b">
        <v>0</v>
      </c>
      <c r="BU5808" t="s">
        <v>2747</v>
      </c>
      <c r="BV5808" t="s">
        <v>6961</v>
      </c>
      <c r="BW5808" t="s">
        <v>6962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1</v>
      </c>
      <c r="CG5808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F5809" t="s">
        <v>15991</v>
      </c>
      <c r="H5809" t="b">
        <v>0</v>
      </c>
      <c r="K5809" t="s">
        <v>3063</v>
      </c>
      <c r="L5809" t="b">
        <v>0</v>
      </c>
      <c r="M5809" t="b">
        <v>0</v>
      </c>
      <c r="N5809" s="1">
        <v>44173.862696759257</v>
      </c>
      <c r="P5809" t="b">
        <v>0</v>
      </c>
      <c r="W5809" t="s">
        <v>1344</v>
      </c>
      <c r="X5809" t="b">
        <v>0</v>
      </c>
      <c r="Y5809" t="b">
        <v>0</v>
      </c>
      <c r="AD5809" t="s">
        <v>15994</v>
      </c>
      <c r="AE5809" t="s">
        <v>8325</v>
      </c>
      <c r="AG5809" t="b">
        <v>0</v>
      </c>
      <c r="AI5809" t="b">
        <v>1</v>
      </c>
      <c r="AJ5809" t="s">
        <v>7376</v>
      </c>
      <c r="AN5809" t="b">
        <v>0</v>
      </c>
      <c r="AS5809" t="b">
        <v>1</v>
      </c>
      <c r="AV5809" t="b">
        <v>0</v>
      </c>
      <c r="BD5809" s="1">
        <v>44173.859548611108</v>
      </c>
      <c r="BI5809" t="b">
        <v>0</v>
      </c>
      <c r="BK5809" t="s">
        <v>15148</v>
      </c>
      <c r="BL5809" t="b">
        <v>0</v>
      </c>
      <c r="BO5809" t="s">
        <v>7377</v>
      </c>
      <c r="BT5809" t="b">
        <v>0</v>
      </c>
      <c r="BU5809" t="s">
        <v>2747</v>
      </c>
      <c r="BV5809" t="s">
        <v>6961</v>
      </c>
      <c r="BW5809" t="s">
        <v>6962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1</v>
      </c>
      <c r="CG5809">
        <v>0</v>
      </c>
      <c r="CL5809">
        <v>1</v>
      </c>
      <c r="CM5809">
        <v>3</v>
      </c>
      <c r="CO5809">
        <v>1</v>
      </c>
    </row>
    <row r="5810" spans="1:93" x14ac:dyDescent="0.3">
      <c r="A5810" t="b">
        <v>0</v>
      </c>
      <c r="B5810" t="b">
        <v>0</v>
      </c>
      <c r="H5810" t="b">
        <v>0</v>
      </c>
      <c r="K5810" t="s">
        <v>15995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1344</v>
      </c>
      <c r="X5810" t="b">
        <v>0</v>
      </c>
      <c r="Y5810" t="b">
        <v>0</v>
      </c>
      <c r="AD5810" t="s">
        <v>15996</v>
      </c>
      <c r="AE5810" t="s">
        <v>8325</v>
      </c>
      <c r="AG5810" t="b">
        <v>0</v>
      </c>
      <c r="AI5810" t="b">
        <v>1</v>
      </c>
      <c r="AJ5810" t="s">
        <v>7376</v>
      </c>
      <c r="AN5810" t="b">
        <v>0</v>
      </c>
      <c r="AS5810" t="b">
        <v>1</v>
      </c>
      <c r="AV5810" t="b">
        <v>0</v>
      </c>
      <c r="BD5810" s="1">
        <v>44173.859548611108</v>
      </c>
      <c r="BI5810" t="b">
        <v>0</v>
      </c>
      <c r="BK5810" t="s">
        <v>15997</v>
      </c>
      <c r="BL5810" t="b">
        <v>0</v>
      </c>
      <c r="BO5810" t="s">
        <v>7377</v>
      </c>
      <c r="BT5810" t="b">
        <v>0</v>
      </c>
      <c r="BU5810" t="s">
        <v>2747</v>
      </c>
      <c r="BV5810" t="s">
        <v>6961</v>
      </c>
      <c r="BW5810" t="s">
        <v>6962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1</v>
      </c>
      <c r="CG5810">
        <v>0</v>
      </c>
      <c r="CL5810">
        <v>1</v>
      </c>
      <c r="CM5810">
        <v>0</v>
      </c>
      <c r="CO5810">
        <v>1</v>
      </c>
    </row>
    <row r="5811" spans="1:93" x14ac:dyDescent="0.3">
      <c r="A5811" t="b">
        <v>0</v>
      </c>
      <c r="B5811" t="b">
        <v>0</v>
      </c>
      <c r="F5811" t="s">
        <v>15998</v>
      </c>
      <c r="H5811" t="b">
        <v>0</v>
      </c>
      <c r="K5811" t="s">
        <v>2758</v>
      </c>
      <c r="L5811" t="b">
        <v>0</v>
      </c>
      <c r="M5811" t="b">
        <v>0</v>
      </c>
      <c r="N5811" s="1">
        <v>44173.862696759257</v>
      </c>
      <c r="P5811" t="b">
        <v>0</v>
      </c>
      <c r="W5811" t="s">
        <v>1344</v>
      </c>
      <c r="X5811" t="b">
        <v>0</v>
      </c>
      <c r="Y5811" t="b">
        <v>0</v>
      </c>
      <c r="AD5811" t="s">
        <v>15999</v>
      </c>
      <c r="AE5811" t="s">
        <v>8325</v>
      </c>
      <c r="AG5811" t="b">
        <v>0</v>
      </c>
      <c r="AI5811" t="b">
        <v>1</v>
      </c>
      <c r="AJ5811" t="s">
        <v>7376</v>
      </c>
      <c r="AN5811" t="b">
        <v>0</v>
      </c>
      <c r="AS5811" t="b">
        <v>1</v>
      </c>
      <c r="AV5811" t="b">
        <v>0</v>
      </c>
      <c r="BD5811" s="1">
        <v>44173.859548611108</v>
      </c>
      <c r="BI5811" t="b">
        <v>0</v>
      </c>
      <c r="BK5811" t="s">
        <v>16000</v>
      </c>
      <c r="BL5811" t="b">
        <v>0</v>
      </c>
      <c r="BO5811" t="s">
        <v>7377</v>
      </c>
      <c r="BT5811" t="b">
        <v>0</v>
      </c>
      <c r="BU5811" t="s">
        <v>2747</v>
      </c>
      <c r="BV5811" t="s">
        <v>6961</v>
      </c>
      <c r="BW5811" t="s">
        <v>6962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1</v>
      </c>
      <c r="CG5811">
        <v>0</v>
      </c>
      <c r="CL5811">
        <v>1</v>
      </c>
      <c r="CM5811">
        <v>3</v>
      </c>
      <c r="CO5811">
        <v>1</v>
      </c>
    </row>
    <row r="5812" spans="1:93" x14ac:dyDescent="0.3">
      <c r="A5812" t="b">
        <v>0</v>
      </c>
      <c r="B5812" t="b">
        <v>0</v>
      </c>
      <c r="F5812" t="s">
        <v>3349</v>
      </c>
      <c r="H5812" t="b">
        <v>0</v>
      </c>
      <c r="K5812" t="s">
        <v>2758</v>
      </c>
      <c r="L5812" t="b">
        <v>0</v>
      </c>
      <c r="M5812" t="b">
        <v>0</v>
      </c>
      <c r="N5812" s="1">
        <v>44173.862696759257</v>
      </c>
      <c r="P5812" t="b">
        <v>0</v>
      </c>
      <c r="W5812" t="s">
        <v>1344</v>
      </c>
      <c r="X5812" t="b">
        <v>0</v>
      </c>
      <c r="Y5812" t="b">
        <v>0</v>
      </c>
      <c r="AD5812" t="s">
        <v>16001</v>
      </c>
      <c r="AE5812" t="s">
        <v>8325</v>
      </c>
      <c r="AG5812" t="b">
        <v>0</v>
      </c>
      <c r="AI5812" t="b">
        <v>1</v>
      </c>
      <c r="AJ5812" t="s">
        <v>7376</v>
      </c>
      <c r="AN5812" t="b">
        <v>0</v>
      </c>
      <c r="AS5812" t="b">
        <v>1</v>
      </c>
      <c r="AV5812" t="b">
        <v>0</v>
      </c>
      <c r="BD5812" s="1">
        <v>44173.859548611108</v>
      </c>
      <c r="BI5812" t="b">
        <v>0</v>
      </c>
      <c r="BK5812" t="s">
        <v>16002</v>
      </c>
      <c r="BL5812" t="b">
        <v>0</v>
      </c>
      <c r="BO5812" t="s">
        <v>7377</v>
      </c>
      <c r="BT5812" t="b">
        <v>0</v>
      </c>
      <c r="BU5812" t="s">
        <v>2747</v>
      </c>
      <c r="BV5812" t="s">
        <v>6961</v>
      </c>
      <c r="BW5812" t="s">
        <v>6962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1</v>
      </c>
      <c r="CG5812">
        <v>0</v>
      </c>
      <c r="CL5812">
        <v>1</v>
      </c>
      <c r="CM5812">
        <v>5</v>
      </c>
      <c r="CO5812">
        <v>1</v>
      </c>
    </row>
    <row r="5813" spans="1:93" x14ac:dyDescent="0.3">
      <c r="A5813" t="b">
        <v>0</v>
      </c>
      <c r="B5813" t="b">
        <v>0</v>
      </c>
      <c r="F5813" t="s">
        <v>3470</v>
      </c>
      <c r="H5813" t="b">
        <v>0</v>
      </c>
      <c r="K5813" t="s">
        <v>2758</v>
      </c>
      <c r="L5813" t="b">
        <v>0</v>
      </c>
      <c r="M5813" t="b">
        <v>0</v>
      </c>
      <c r="N5813" s="1">
        <v>44173.862696759257</v>
      </c>
      <c r="P5813" t="b">
        <v>0</v>
      </c>
      <c r="W5813" t="s">
        <v>1344</v>
      </c>
      <c r="X5813" t="b">
        <v>0</v>
      </c>
      <c r="Y5813" t="b">
        <v>0</v>
      </c>
      <c r="AD5813" t="s">
        <v>16003</v>
      </c>
      <c r="AE5813" t="s">
        <v>8325</v>
      </c>
      <c r="AG5813" t="b">
        <v>0</v>
      </c>
      <c r="AI5813" t="b">
        <v>1</v>
      </c>
      <c r="AJ5813" t="s">
        <v>7376</v>
      </c>
      <c r="AN5813" t="b">
        <v>0</v>
      </c>
      <c r="AS5813" t="b">
        <v>1</v>
      </c>
      <c r="AV5813" t="b">
        <v>0</v>
      </c>
      <c r="BD5813" s="1">
        <v>44173.859548611108</v>
      </c>
      <c r="BI5813" t="b">
        <v>0</v>
      </c>
      <c r="BK5813" t="s">
        <v>16004</v>
      </c>
      <c r="BL5813" t="b">
        <v>0</v>
      </c>
      <c r="BO5813" t="s">
        <v>7377</v>
      </c>
      <c r="BT5813" t="b">
        <v>0</v>
      </c>
      <c r="BU5813" t="s">
        <v>2747</v>
      </c>
      <c r="BV5813" t="s">
        <v>6961</v>
      </c>
      <c r="BW5813" t="s">
        <v>6962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F5814" t="s">
        <v>16005</v>
      </c>
      <c r="H5814" t="b">
        <v>0</v>
      </c>
      <c r="K5814" t="s">
        <v>9309</v>
      </c>
      <c r="L5814" t="b">
        <v>0</v>
      </c>
      <c r="M5814" t="b">
        <v>0</v>
      </c>
      <c r="N5814" s="1">
        <v>44173.862696759257</v>
      </c>
      <c r="P5814" t="b">
        <v>0</v>
      </c>
      <c r="W5814" t="s">
        <v>1344</v>
      </c>
      <c r="X5814" t="b">
        <v>0</v>
      </c>
      <c r="Y5814" t="b">
        <v>0</v>
      </c>
      <c r="AD5814" t="s">
        <v>16006</v>
      </c>
      <c r="AE5814" t="s">
        <v>8325</v>
      </c>
      <c r="AG5814" t="b">
        <v>0</v>
      </c>
      <c r="AI5814" t="b">
        <v>1</v>
      </c>
      <c r="AJ5814" t="s">
        <v>7376</v>
      </c>
      <c r="AN5814" t="b">
        <v>0</v>
      </c>
      <c r="AS5814" t="b">
        <v>1</v>
      </c>
      <c r="AV5814" t="b">
        <v>0</v>
      </c>
      <c r="BD5814" s="1">
        <v>44173.859548611108</v>
      </c>
      <c r="BI5814" t="b">
        <v>0</v>
      </c>
      <c r="BK5814" t="s">
        <v>16007</v>
      </c>
      <c r="BL5814" t="b">
        <v>0</v>
      </c>
      <c r="BO5814" t="s">
        <v>7377</v>
      </c>
      <c r="BT5814" t="b">
        <v>0</v>
      </c>
      <c r="BU5814" t="s">
        <v>2747</v>
      </c>
      <c r="BV5814" t="s">
        <v>6961</v>
      </c>
      <c r="BW5814" t="s">
        <v>6962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2</v>
      </c>
      <c r="CO5814">
        <v>1</v>
      </c>
    </row>
    <row r="5815" spans="1:93" x14ac:dyDescent="0.3">
      <c r="A5815" t="b">
        <v>0</v>
      </c>
      <c r="B5815" t="b">
        <v>0</v>
      </c>
      <c r="H5815" t="b">
        <v>0</v>
      </c>
      <c r="K5815" t="s">
        <v>16008</v>
      </c>
      <c r="L5815" t="b">
        <v>0</v>
      </c>
      <c r="M5815" t="b">
        <v>0</v>
      </c>
      <c r="N5815" s="1">
        <v>44173.862696759257</v>
      </c>
      <c r="P5815" t="b">
        <v>0</v>
      </c>
      <c r="W5815" t="s">
        <v>1344</v>
      </c>
      <c r="X5815" t="b">
        <v>0</v>
      </c>
      <c r="Y5815" t="b">
        <v>0</v>
      </c>
      <c r="AD5815" t="s">
        <v>16009</v>
      </c>
      <c r="AE5815" t="s">
        <v>8325</v>
      </c>
      <c r="AG5815" t="b">
        <v>0</v>
      </c>
      <c r="AI5815" t="b">
        <v>1</v>
      </c>
      <c r="AJ5815" t="s">
        <v>7376</v>
      </c>
      <c r="AN5815" t="b">
        <v>0</v>
      </c>
      <c r="AS5815" t="b">
        <v>1</v>
      </c>
      <c r="AV5815" t="b">
        <v>0</v>
      </c>
      <c r="BD5815" s="1">
        <v>44173.859548611108</v>
      </c>
      <c r="BI5815" t="b">
        <v>0</v>
      </c>
      <c r="BK5815" t="s">
        <v>16010</v>
      </c>
      <c r="BL5815" t="b">
        <v>0</v>
      </c>
      <c r="BO5815" t="s">
        <v>7377</v>
      </c>
      <c r="BT5815" t="b">
        <v>0</v>
      </c>
      <c r="BU5815" t="s">
        <v>2747</v>
      </c>
      <c r="BV5815" t="s">
        <v>6961</v>
      </c>
      <c r="BW5815" t="s">
        <v>6962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1</v>
      </c>
      <c r="CG5815">
        <v>0</v>
      </c>
      <c r="CL5815">
        <v>1</v>
      </c>
      <c r="CM5815">
        <v>0</v>
      </c>
      <c r="CO5815">
        <v>1</v>
      </c>
    </row>
    <row r="5816" spans="1:93" x14ac:dyDescent="0.3">
      <c r="A5816" t="b">
        <v>0</v>
      </c>
      <c r="B5816" t="b">
        <v>0</v>
      </c>
      <c r="F5816" t="s">
        <v>3320</v>
      </c>
      <c r="H5816" t="b">
        <v>0</v>
      </c>
      <c r="K5816" t="s">
        <v>3321</v>
      </c>
      <c r="L5816" t="b">
        <v>0</v>
      </c>
      <c r="M5816" t="b">
        <v>0</v>
      </c>
      <c r="N5816" s="1">
        <v>44173.865613425929</v>
      </c>
      <c r="P5816" t="b">
        <v>0</v>
      </c>
      <c r="W5816" t="s">
        <v>1344</v>
      </c>
      <c r="X5816" t="b">
        <v>0</v>
      </c>
      <c r="Y5816" t="b">
        <v>0</v>
      </c>
      <c r="AD5816" t="s">
        <v>16011</v>
      </c>
      <c r="AE5816" t="s">
        <v>8325</v>
      </c>
      <c r="AG5816" t="b">
        <v>0</v>
      </c>
      <c r="AI5816" t="b">
        <v>1</v>
      </c>
      <c r="AJ5816" t="s">
        <v>7376</v>
      </c>
      <c r="AN5816" t="b">
        <v>0</v>
      </c>
      <c r="AS5816" t="b">
        <v>1</v>
      </c>
      <c r="AV5816" t="b">
        <v>0</v>
      </c>
      <c r="BD5816" s="1">
        <v>44173.859548611108</v>
      </c>
      <c r="BI5816" t="b">
        <v>0</v>
      </c>
      <c r="BK5816" t="s">
        <v>16012</v>
      </c>
      <c r="BL5816" t="b">
        <v>0</v>
      </c>
      <c r="BO5816" t="s">
        <v>7377</v>
      </c>
      <c r="BT5816" t="b">
        <v>0</v>
      </c>
      <c r="BU5816" t="s">
        <v>2747</v>
      </c>
      <c r="BV5816" t="s">
        <v>6961</v>
      </c>
      <c r="BW5816" t="s">
        <v>6962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2</v>
      </c>
      <c r="CO5816">
        <v>1</v>
      </c>
    </row>
    <row r="5817" spans="1:93" x14ac:dyDescent="0.3">
      <c r="A5817" t="b">
        <v>0</v>
      </c>
      <c r="B5817" t="b">
        <v>0</v>
      </c>
      <c r="F5817" t="s">
        <v>16013</v>
      </c>
      <c r="H5817" t="b">
        <v>0</v>
      </c>
      <c r="K5817" t="s">
        <v>9309</v>
      </c>
      <c r="L5817" t="b">
        <v>0</v>
      </c>
      <c r="M5817" t="b">
        <v>0</v>
      </c>
      <c r="N5817" s="1">
        <v>44173.865613425929</v>
      </c>
      <c r="P5817" t="b">
        <v>0</v>
      </c>
      <c r="W5817" t="s">
        <v>1344</v>
      </c>
      <c r="X5817" t="b">
        <v>0</v>
      </c>
      <c r="Y5817" t="b">
        <v>0</v>
      </c>
      <c r="AD5817" t="s">
        <v>16014</v>
      </c>
      <c r="AE5817" t="s">
        <v>8325</v>
      </c>
      <c r="AG5817" t="b">
        <v>0</v>
      </c>
      <c r="AI5817" t="b">
        <v>1</v>
      </c>
      <c r="AJ5817" t="s">
        <v>7376</v>
      </c>
      <c r="AN5817" t="b">
        <v>0</v>
      </c>
      <c r="AS5817" t="b">
        <v>1</v>
      </c>
      <c r="AV5817" t="b">
        <v>0</v>
      </c>
      <c r="BD5817" s="1">
        <v>44173.859548611108</v>
      </c>
      <c r="BI5817" t="b">
        <v>0</v>
      </c>
      <c r="BK5817" t="s">
        <v>16015</v>
      </c>
      <c r="BL5817" t="b">
        <v>0</v>
      </c>
      <c r="BO5817" t="s">
        <v>7377</v>
      </c>
      <c r="BT5817" t="b">
        <v>0</v>
      </c>
      <c r="BU5817" t="s">
        <v>2747</v>
      </c>
      <c r="BV5817" t="s">
        <v>6961</v>
      </c>
      <c r="BW5817" t="s">
        <v>6962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1</v>
      </c>
      <c r="CG5817">
        <v>0</v>
      </c>
      <c r="CL5817">
        <v>1</v>
      </c>
      <c r="CM5817">
        <v>5</v>
      </c>
      <c r="CO5817">
        <v>1</v>
      </c>
    </row>
    <row r="5818" spans="1:93" x14ac:dyDescent="0.3">
      <c r="A5818" t="b">
        <v>0</v>
      </c>
      <c r="B5818" t="b">
        <v>0</v>
      </c>
      <c r="H5818" t="b">
        <v>0</v>
      </c>
      <c r="K5818" t="s">
        <v>16016</v>
      </c>
      <c r="L5818" t="b">
        <v>0</v>
      </c>
      <c r="M5818" t="b">
        <v>0</v>
      </c>
      <c r="N5818" s="1">
        <v>44173.865613425929</v>
      </c>
      <c r="P5818" t="b">
        <v>0</v>
      </c>
      <c r="W5818" t="s">
        <v>1344</v>
      </c>
      <c r="X5818" t="b">
        <v>0</v>
      </c>
      <c r="Y5818" t="b">
        <v>0</v>
      </c>
      <c r="AD5818" t="s">
        <v>16017</v>
      </c>
      <c r="AE5818" t="s">
        <v>8325</v>
      </c>
      <c r="AG5818" t="b">
        <v>0</v>
      </c>
      <c r="AI5818" t="b">
        <v>1</v>
      </c>
      <c r="AJ5818" t="s">
        <v>7376</v>
      </c>
      <c r="AN5818" t="b">
        <v>0</v>
      </c>
      <c r="AS5818" t="b">
        <v>1</v>
      </c>
      <c r="AV5818" t="b">
        <v>0</v>
      </c>
      <c r="BD5818" s="1">
        <v>44173.859571759262</v>
      </c>
      <c r="BI5818" t="b">
        <v>0</v>
      </c>
      <c r="BK5818" t="s">
        <v>16018</v>
      </c>
      <c r="BL5818" t="b">
        <v>0</v>
      </c>
      <c r="BO5818" t="s">
        <v>7377</v>
      </c>
      <c r="BT5818" t="b">
        <v>0</v>
      </c>
      <c r="BU5818" t="s">
        <v>2747</v>
      </c>
      <c r="BV5818" t="s">
        <v>6961</v>
      </c>
      <c r="BW5818" t="s">
        <v>6962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F5818">
        <v>1</v>
      </c>
      <c r="CG5818">
        <v>0</v>
      </c>
      <c r="CL5818">
        <v>1</v>
      </c>
      <c r="CM5818">
        <v>0</v>
      </c>
      <c r="CO5818">
        <v>1</v>
      </c>
    </row>
    <row r="5819" spans="1:93" x14ac:dyDescent="0.3">
      <c r="A5819" t="b">
        <v>0</v>
      </c>
      <c r="B5819" t="b">
        <v>0</v>
      </c>
      <c r="F5819" t="s">
        <v>16019</v>
      </c>
      <c r="H5819" t="b">
        <v>0</v>
      </c>
      <c r="K5819" t="s">
        <v>16008</v>
      </c>
      <c r="L5819" t="b">
        <v>0</v>
      </c>
      <c r="M5819" t="b">
        <v>0</v>
      </c>
      <c r="N5819" s="1">
        <v>44173.865613425929</v>
      </c>
      <c r="P5819" t="b">
        <v>0</v>
      </c>
      <c r="W5819" t="s">
        <v>1344</v>
      </c>
      <c r="X5819" t="b">
        <v>0</v>
      </c>
      <c r="Y5819" t="b">
        <v>0</v>
      </c>
      <c r="AD5819" t="s">
        <v>16020</v>
      </c>
      <c r="AE5819" t="s">
        <v>8325</v>
      </c>
      <c r="AG5819" t="b">
        <v>0</v>
      </c>
      <c r="AI5819" t="b">
        <v>1</v>
      </c>
      <c r="AJ5819" t="s">
        <v>7376</v>
      </c>
      <c r="AN5819" t="b">
        <v>0</v>
      </c>
      <c r="AS5819" t="b">
        <v>1</v>
      </c>
      <c r="AV5819" t="b">
        <v>0</v>
      </c>
      <c r="BD5819" s="1">
        <v>44173.859571759262</v>
      </c>
      <c r="BI5819" t="b">
        <v>0</v>
      </c>
      <c r="BK5819" t="s">
        <v>16021</v>
      </c>
      <c r="BL5819" t="b">
        <v>0</v>
      </c>
      <c r="BO5819" t="s">
        <v>7377</v>
      </c>
      <c r="BT5819" t="b">
        <v>0</v>
      </c>
      <c r="BU5819" t="s">
        <v>2747</v>
      </c>
      <c r="BV5819" t="s">
        <v>6961</v>
      </c>
      <c r="BW5819" t="s">
        <v>6962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F5819">
        <v>1</v>
      </c>
      <c r="CG5819">
        <v>0</v>
      </c>
      <c r="CL5819">
        <v>1</v>
      </c>
      <c r="CM5819">
        <v>1</v>
      </c>
      <c r="CO5819">
        <v>1</v>
      </c>
    </row>
    <row r="5820" spans="1:93" x14ac:dyDescent="0.3">
      <c r="A5820" t="b">
        <v>0</v>
      </c>
      <c r="B5820" t="b">
        <v>0</v>
      </c>
      <c r="F5820" t="s">
        <v>3470</v>
      </c>
      <c r="H5820" t="b">
        <v>0</v>
      </c>
      <c r="K5820" t="s">
        <v>2758</v>
      </c>
      <c r="L5820" t="b">
        <v>0</v>
      </c>
      <c r="M5820" t="b">
        <v>0</v>
      </c>
      <c r="N5820" s="1">
        <v>44173.865613425929</v>
      </c>
      <c r="P5820" t="b">
        <v>0</v>
      </c>
      <c r="W5820" t="s">
        <v>1344</v>
      </c>
      <c r="X5820" t="b">
        <v>0</v>
      </c>
      <c r="Y5820" t="b">
        <v>0</v>
      </c>
      <c r="AD5820" t="s">
        <v>16022</v>
      </c>
      <c r="AE5820" t="s">
        <v>8325</v>
      </c>
      <c r="AG5820" t="b">
        <v>0</v>
      </c>
      <c r="AI5820" t="b">
        <v>1</v>
      </c>
      <c r="AJ5820" t="s">
        <v>7376</v>
      </c>
      <c r="AN5820" t="b">
        <v>0</v>
      </c>
      <c r="AS5820" t="b">
        <v>1</v>
      </c>
      <c r="AV5820" t="b">
        <v>0</v>
      </c>
      <c r="BD5820" s="1">
        <v>44173.859571759262</v>
      </c>
      <c r="BI5820" t="b">
        <v>0</v>
      </c>
      <c r="BK5820" t="s">
        <v>16023</v>
      </c>
      <c r="BL5820" t="b">
        <v>0</v>
      </c>
      <c r="BO5820" t="s">
        <v>7377</v>
      </c>
      <c r="BT5820" t="b">
        <v>0</v>
      </c>
      <c r="BU5820" t="s">
        <v>2747</v>
      </c>
      <c r="BV5820" t="s">
        <v>6961</v>
      </c>
      <c r="BW5820" t="s">
        <v>6962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F5820">
        <v>1</v>
      </c>
      <c r="CG5820">
        <v>0</v>
      </c>
      <c r="CL5820">
        <v>1</v>
      </c>
      <c r="CM5820">
        <v>2</v>
      </c>
      <c r="CO5820">
        <v>1</v>
      </c>
    </row>
    <row r="5821" spans="1:93" x14ac:dyDescent="0.3">
      <c r="A5821" t="b">
        <v>0</v>
      </c>
      <c r="B5821" t="b">
        <v>0</v>
      </c>
      <c r="F5821" t="s">
        <v>2856</v>
      </c>
      <c r="H5821" t="b">
        <v>0</v>
      </c>
      <c r="K5821" t="s">
        <v>2855</v>
      </c>
      <c r="L5821" t="b">
        <v>0</v>
      </c>
      <c r="M5821" t="b">
        <v>0</v>
      </c>
      <c r="N5821" s="1">
        <v>44173.865613425929</v>
      </c>
      <c r="P5821" t="b">
        <v>0</v>
      </c>
      <c r="W5821" t="s">
        <v>1344</v>
      </c>
      <c r="X5821" t="b">
        <v>0</v>
      </c>
      <c r="Y5821" t="b">
        <v>0</v>
      </c>
      <c r="AD5821" t="s">
        <v>16024</v>
      </c>
      <c r="AE5821" t="s">
        <v>8325</v>
      </c>
      <c r="AG5821" t="b">
        <v>0</v>
      </c>
      <c r="AI5821" t="b">
        <v>1</v>
      </c>
      <c r="AJ5821" t="s">
        <v>7376</v>
      </c>
      <c r="AN5821" t="b">
        <v>0</v>
      </c>
      <c r="AS5821" t="b">
        <v>1</v>
      </c>
      <c r="AV5821" t="b">
        <v>0</v>
      </c>
      <c r="BD5821" s="1">
        <v>44173.859571759262</v>
      </c>
      <c r="BI5821" t="b">
        <v>0</v>
      </c>
      <c r="BK5821" t="s">
        <v>16025</v>
      </c>
      <c r="BL5821" t="b">
        <v>0</v>
      </c>
      <c r="BO5821" t="s">
        <v>7377</v>
      </c>
      <c r="BT5821" t="b">
        <v>0</v>
      </c>
      <c r="BU5821" t="s">
        <v>2747</v>
      </c>
      <c r="BV5821" t="s">
        <v>6961</v>
      </c>
      <c r="BW5821" t="s">
        <v>6962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F5821">
        <v>1</v>
      </c>
      <c r="CG5821">
        <v>0</v>
      </c>
      <c r="CL5821">
        <v>1</v>
      </c>
      <c r="CM5821">
        <v>1</v>
      </c>
      <c r="CO5821">
        <v>1</v>
      </c>
    </row>
    <row r="5822" spans="1:93" x14ac:dyDescent="0.3">
      <c r="A5822" t="b">
        <v>0</v>
      </c>
      <c r="B5822" t="b">
        <v>0</v>
      </c>
      <c r="F5822" t="s">
        <v>2856</v>
      </c>
      <c r="H5822" t="b">
        <v>0</v>
      </c>
      <c r="K5822" t="s">
        <v>2855</v>
      </c>
      <c r="L5822" t="b">
        <v>0</v>
      </c>
      <c r="M5822" t="b">
        <v>0</v>
      </c>
      <c r="N5822" s="1">
        <v>44173.865613425929</v>
      </c>
      <c r="P5822" t="b">
        <v>0</v>
      </c>
      <c r="W5822" t="s">
        <v>1344</v>
      </c>
      <c r="X5822" t="b">
        <v>0</v>
      </c>
      <c r="Y5822" t="b">
        <v>0</v>
      </c>
      <c r="AD5822" t="s">
        <v>16026</v>
      </c>
      <c r="AE5822" t="s">
        <v>8325</v>
      </c>
      <c r="AG5822" t="b">
        <v>0</v>
      </c>
      <c r="AI5822" t="b">
        <v>1</v>
      </c>
      <c r="AJ5822" t="s">
        <v>7376</v>
      </c>
      <c r="AN5822" t="b">
        <v>0</v>
      </c>
      <c r="AS5822" t="b">
        <v>1</v>
      </c>
      <c r="AV5822" t="b">
        <v>0</v>
      </c>
      <c r="BD5822" s="1">
        <v>44173.859571759262</v>
      </c>
      <c r="BI5822" t="b">
        <v>0</v>
      </c>
      <c r="BK5822" t="s">
        <v>16027</v>
      </c>
      <c r="BL5822" t="b">
        <v>0</v>
      </c>
      <c r="BO5822" t="s">
        <v>7377</v>
      </c>
      <c r="BT5822" t="b">
        <v>0</v>
      </c>
      <c r="BU5822" t="s">
        <v>2747</v>
      </c>
      <c r="BV5822" t="s">
        <v>6961</v>
      </c>
      <c r="BW5822" t="s">
        <v>6962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F5822">
        <v>1</v>
      </c>
      <c r="CG5822">
        <v>0</v>
      </c>
      <c r="CL5822">
        <v>1</v>
      </c>
      <c r="CM5822">
        <v>1</v>
      </c>
      <c r="CO5822">
        <v>1</v>
      </c>
    </row>
    <row r="5823" spans="1:93" x14ac:dyDescent="0.3">
      <c r="A5823" t="b">
        <v>0</v>
      </c>
      <c r="B5823" t="b">
        <v>0</v>
      </c>
      <c r="F5823" t="s">
        <v>2856</v>
      </c>
      <c r="H5823" t="b">
        <v>0</v>
      </c>
      <c r="K5823" t="s">
        <v>2855</v>
      </c>
      <c r="L5823" t="b">
        <v>0</v>
      </c>
      <c r="M5823" t="b">
        <v>0</v>
      </c>
      <c r="N5823" s="1">
        <v>44173.865613425929</v>
      </c>
      <c r="P5823" t="b">
        <v>0</v>
      </c>
      <c r="W5823" t="s">
        <v>1344</v>
      </c>
      <c r="X5823" t="b">
        <v>0</v>
      </c>
      <c r="Y5823" t="b">
        <v>0</v>
      </c>
      <c r="AD5823" t="s">
        <v>16028</v>
      </c>
      <c r="AE5823" t="s">
        <v>8325</v>
      </c>
      <c r="AG5823" t="b">
        <v>0</v>
      </c>
      <c r="AI5823" t="b">
        <v>1</v>
      </c>
      <c r="AJ5823" t="s">
        <v>7376</v>
      </c>
      <c r="AN5823" t="b">
        <v>0</v>
      </c>
      <c r="AS5823" t="b">
        <v>1</v>
      </c>
      <c r="AV5823" t="b">
        <v>0</v>
      </c>
      <c r="BD5823" s="1">
        <v>44173.859571759262</v>
      </c>
      <c r="BI5823" t="b">
        <v>0</v>
      </c>
      <c r="BK5823" t="s">
        <v>16029</v>
      </c>
      <c r="BL5823" t="b">
        <v>0</v>
      </c>
      <c r="BO5823" t="s">
        <v>7377</v>
      </c>
      <c r="BT5823" t="b">
        <v>0</v>
      </c>
      <c r="BU5823" t="s">
        <v>2747</v>
      </c>
      <c r="BV5823" t="s">
        <v>6961</v>
      </c>
      <c r="BW5823" t="s">
        <v>6962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1</v>
      </c>
      <c r="CO5823">
        <v>1</v>
      </c>
    </row>
    <row r="5824" spans="1:93" x14ac:dyDescent="0.3">
      <c r="A5824" t="b">
        <v>0</v>
      </c>
      <c r="B5824" t="b">
        <v>0</v>
      </c>
      <c r="F5824" t="s">
        <v>2856</v>
      </c>
      <c r="H5824" t="b">
        <v>0</v>
      </c>
      <c r="K5824" t="s">
        <v>2855</v>
      </c>
      <c r="L5824" t="b">
        <v>0</v>
      </c>
      <c r="M5824" t="b">
        <v>0</v>
      </c>
      <c r="N5824" s="1">
        <v>44173.865613425929</v>
      </c>
      <c r="P5824" t="b">
        <v>0</v>
      </c>
      <c r="W5824" t="s">
        <v>1344</v>
      </c>
      <c r="X5824" t="b">
        <v>0</v>
      </c>
      <c r="Y5824" t="b">
        <v>0</v>
      </c>
      <c r="AD5824" t="s">
        <v>16030</v>
      </c>
      <c r="AE5824" t="s">
        <v>8325</v>
      </c>
      <c r="AG5824" t="b">
        <v>0</v>
      </c>
      <c r="AI5824" t="b">
        <v>1</v>
      </c>
      <c r="AJ5824" t="s">
        <v>7376</v>
      </c>
      <c r="AN5824" t="b">
        <v>0</v>
      </c>
      <c r="AS5824" t="b">
        <v>1</v>
      </c>
      <c r="AV5824" t="b">
        <v>0</v>
      </c>
      <c r="BD5824" s="1">
        <v>44173.859571759262</v>
      </c>
      <c r="BI5824" t="b">
        <v>0</v>
      </c>
      <c r="BK5824" t="s">
        <v>16031</v>
      </c>
      <c r="BL5824" t="b">
        <v>0</v>
      </c>
      <c r="BO5824" t="s">
        <v>7377</v>
      </c>
      <c r="BT5824" t="b">
        <v>0</v>
      </c>
      <c r="BU5824" t="s">
        <v>2747</v>
      </c>
      <c r="BV5824" t="s">
        <v>6961</v>
      </c>
      <c r="BW5824" t="s">
        <v>6962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F5825" t="s">
        <v>412</v>
      </c>
      <c r="H5825" t="b">
        <v>0</v>
      </c>
      <c r="K5825" t="s">
        <v>62</v>
      </c>
      <c r="L5825" t="b">
        <v>0</v>
      </c>
      <c r="M5825" t="b">
        <v>0</v>
      </c>
      <c r="N5825" s="1">
        <v>44189.602002314816</v>
      </c>
      <c r="P5825" t="b">
        <v>0</v>
      </c>
      <c r="W5825" t="s">
        <v>1344</v>
      </c>
      <c r="X5825" t="b">
        <v>0</v>
      </c>
      <c r="Y5825" t="b">
        <v>0</v>
      </c>
      <c r="AD5825" t="s">
        <v>16032</v>
      </c>
      <c r="AE5825" t="s">
        <v>8325</v>
      </c>
      <c r="AG5825" t="b">
        <v>0</v>
      </c>
      <c r="AI5825" t="b">
        <v>1</v>
      </c>
      <c r="AJ5825" t="s">
        <v>7376</v>
      </c>
      <c r="AN5825" t="b">
        <v>0</v>
      </c>
      <c r="AS5825" t="b">
        <v>1</v>
      </c>
      <c r="AV5825" t="b">
        <v>0</v>
      </c>
      <c r="BD5825" s="1">
        <v>44189.598402777781</v>
      </c>
      <c r="BI5825" t="b">
        <v>0</v>
      </c>
      <c r="BK5825" t="s">
        <v>16033</v>
      </c>
      <c r="BL5825" t="b">
        <v>0</v>
      </c>
      <c r="BO5825" t="s">
        <v>7377</v>
      </c>
      <c r="BT5825" t="b">
        <v>0</v>
      </c>
      <c r="BU5825" t="s">
        <v>250</v>
      </c>
      <c r="BV5825" t="s">
        <v>6961</v>
      </c>
      <c r="BW5825" t="s">
        <v>6962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1</v>
      </c>
      <c r="CG5825">
        <v>0</v>
      </c>
      <c r="CL5825">
        <v>1</v>
      </c>
      <c r="CM5825">
        <v>3</v>
      </c>
      <c r="CO5825">
        <v>1</v>
      </c>
    </row>
    <row r="5826" spans="1:93" x14ac:dyDescent="0.3">
      <c r="A5826" t="b">
        <v>0</v>
      </c>
      <c r="B5826" t="b">
        <v>0</v>
      </c>
      <c r="F5826" t="s">
        <v>2910</v>
      </c>
      <c r="H5826" t="b">
        <v>0</v>
      </c>
      <c r="K5826" t="s">
        <v>2733</v>
      </c>
      <c r="L5826" t="b">
        <v>0</v>
      </c>
      <c r="M5826" t="b">
        <v>0</v>
      </c>
      <c r="N5826" s="1">
        <v>44173.862696759257</v>
      </c>
      <c r="P5826" t="b">
        <v>0</v>
      </c>
      <c r="W5826" t="s">
        <v>1344</v>
      </c>
      <c r="X5826" t="b">
        <v>0</v>
      </c>
      <c r="Y5826" t="b">
        <v>0</v>
      </c>
      <c r="AD5826" t="s">
        <v>16034</v>
      </c>
      <c r="AE5826" t="s">
        <v>8325</v>
      </c>
      <c r="AG5826" t="b">
        <v>0</v>
      </c>
      <c r="AI5826" t="b">
        <v>1</v>
      </c>
      <c r="AJ5826" t="s">
        <v>7376</v>
      </c>
      <c r="AN5826" t="b">
        <v>0</v>
      </c>
      <c r="AS5826" t="b">
        <v>1</v>
      </c>
      <c r="AV5826" t="b">
        <v>0</v>
      </c>
      <c r="BD5826" s="1">
        <v>44173.859548611108</v>
      </c>
      <c r="BI5826" t="b">
        <v>0</v>
      </c>
      <c r="BK5826" t="s">
        <v>16035</v>
      </c>
      <c r="BL5826" t="b">
        <v>0</v>
      </c>
      <c r="BO5826" t="s">
        <v>7377</v>
      </c>
      <c r="BT5826" t="b">
        <v>0</v>
      </c>
      <c r="BU5826" t="s">
        <v>2747</v>
      </c>
      <c r="BV5826" t="s">
        <v>6961</v>
      </c>
      <c r="BW5826" t="s">
        <v>6962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2</v>
      </c>
      <c r="CG5826">
        <v>0</v>
      </c>
      <c r="CL5826">
        <v>1</v>
      </c>
      <c r="CM5826">
        <v>21</v>
      </c>
      <c r="CO5826">
        <v>1</v>
      </c>
    </row>
    <row r="5827" spans="1:93" x14ac:dyDescent="0.3">
      <c r="A5827" t="b">
        <v>0</v>
      </c>
      <c r="B5827" t="b">
        <v>0</v>
      </c>
      <c r="F5827" t="s">
        <v>2953</v>
      </c>
      <c r="H5827" t="b">
        <v>0</v>
      </c>
      <c r="K5827" t="s">
        <v>2952</v>
      </c>
      <c r="L5827" t="b">
        <v>0</v>
      </c>
      <c r="M5827" t="b">
        <v>0</v>
      </c>
      <c r="N5827" s="1">
        <v>44173.862696759257</v>
      </c>
      <c r="P5827" t="b">
        <v>0</v>
      </c>
      <c r="W5827" t="s">
        <v>1344</v>
      </c>
      <c r="X5827" t="b">
        <v>0</v>
      </c>
      <c r="Y5827" t="b">
        <v>0</v>
      </c>
      <c r="AD5827" t="s">
        <v>16036</v>
      </c>
      <c r="AE5827" t="s">
        <v>8325</v>
      </c>
      <c r="AG5827" t="b">
        <v>0</v>
      </c>
      <c r="AI5827" t="b">
        <v>1</v>
      </c>
      <c r="AJ5827" t="s">
        <v>7376</v>
      </c>
      <c r="AN5827" t="b">
        <v>0</v>
      </c>
      <c r="AS5827" t="b">
        <v>1</v>
      </c>
      <c r="AV5827" t="b">
        <v>0</v>
      </c>
      <c r="BD5827" s="1">
        <v>44173.859548611108</v>
      </c>
      <c r="BI5827" t="b">
        <v>0</v>
      </c>
      <c r="BK5827" t="s">
        <v>16037</v>
      </c>
      <c r="BL5827" t="b">
        <v>0</v>
      </c>
      <c r="BO5827" t="s">
        <v>7377</v>
      </c>
      <c r="BT5827" t="b">
        <v>0</v>
      </c>
      <c r="BU5827" t="s">
        <v>2747</v>
      </c>
      <c r="BV5827" t="s">
        <v>6961</v>
      </c>
      <c r="BW5827" t="s">
        <v>6962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2</v>
      </c>
      <c r="CG5827">
        <v>0</v>
      </c>
      <c r="CL5827">
        <v>1</v>
      </c>
      <c r="CM5827">
        <v>2</v>
      </c>
      <c r="CO5827">
        <v>1</v>
      </c>
    </row>
    <row r="5828" spans="1:93" x14ac:dyDescent="0.3">
      <c r="A5828" t="b">
        <v>0</v>
      </c>
      <c r="B5828" t="b">
        <v>0</v>
      </c>
      <c r="F5828" t="s">
        <v>3746</v>
      </c>
      <c r="H5828" t="b">
        <v>0</v>
      </c>
      <c r="K5828" t="s">
        <v>16038</v>
      </c>
      <c r="L5828" t="b">
        <v>0</v>
      </c>
      <c r="M5828" t="b">
        <v>0</v>
      </c>
      <c r="N5828" s="1">
        <v>44173.862696759257</v>
      </c>
      <c r="P5828" t="b">
        <v>0</v>
      </c>
      <c r="W5828" t="s">
        <v>1344</v>
      </c>
      <c r="X5828" t="b">
        <v>0</v>
      </c>
      <c r="Y5828" t="b">
        <v>0</v>
      </c>
      <c r="AD5828" t="s">
        <v>16039</v>
      </c>
      <c r="AE5828" t="s">
        <v>8325</v>
      </c>
      <c r="AG5828" t="b">
        <v>0</v>
      </c>
      <c r="AI5828" t="b">
        <v>1</v>
      </c>
      <c r="AJ5828" t="s">
        <v>7376</v>
      </c>
      <c r="AN5828" t="b">
        <v>0</v>
      </c>
      <c r="AS5828" t="b">
        <v>1</v>
      </c>
      <c r="AV5828" t="b">
        <v>0</v>
      </c>
      <c r="BD5828" s="1">
        <v>44173.859548611108</v>
      </c>
      <c r="BI5828" t="b">
        <v>0</v>
      </c>
      <c r="BK5828" t="s">
        <v>16040</v>
      </c>
      <c r="BL5828" t="b">
        <v>0</v>
      </c>
      <c r="BO5828" t="s">
        <v>7377</v>
      </c>
      <c r="BT5828" t="b">
        <v>0</v>
      </c>
      <c r="BU5828" t="s">
        <v>2747</v>
      </c>
      <c r="BV5828" t="s">
        <v>6961</v>
      </c>
      <c r="BW5828" t="s">
        <v>6962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2</v>
      </c>
      <c r="CG5828">
        <v>0</v>
      </c>
      <c r="CL5828">
        <v>1</v>
      </c>
      <c r="CM5828">
        <v>5</v>
      </c>
      <c r="CO5828">
        <v>1</v>
      </c>
    </row>
    <row r="5829" spans="1:93" x14ac:dyDescent="0.3">
      <c r="A5829" t="b">
        <v>0</v>
      </c>
      <c r="B5829" t="b">
        <v>0</v>
      </c>
      <c r="F5829" t="s">
        <v>16041</v>
      </c>
      <c r="H5829" t="b">
        <v>0</v>
      </c>
      <c r="K5829" t="s">
        <v>10399</v>
      </c>
      <c r="L5829" t="b">
        <v>0</v>
      </c>
      <c r="M5829" t="b">
        <v>0</v>
      </c>
      <c r="N5829" s="1">
        <v>44173.865613425929</v>
      </c>
      <c r="P5829" t="b">
        <v>0</v>
      </c>
      <c r="W5829" t="s">
        <v>1344</v>
      </c>
      <c r="X5829" t="b">
        <v>0</v>
      </c>
      <c r="Y5829" t="b">
        <v>0</v>
      </c>
      <c r="AD5829" t="s">
        <v>16042</v>
      </c>
      <c r="AE5829" t="s">
        <v>8325</v>
      </c>
      <c r="AG5829" t="b">
        <v>0</v>
      </c>
      <c r="AI5829" t="b">
        <v>1</v>
      </c>
      <c r="AJ5829" t="s">
        <v>7376</v>
      </c>
      <c r="AN5829" t="b">
        <v>0</v>
      </c>
      <c r="AS5829" t="b">
        <v>1</v>
      </c>
      <c r="AV5829" t="b">
        <v>0</v>
      </c>
      <c r="BD5829" s="1">
        <v>44173.859571759262</v>
      </c>
      <c r="BI5829" t="b">
        <v>0</v>
      </c>
      <c r="BK5829" t="s">
        <v>16043</v>
      </c>
      <c r="BL5829" t="b">
        <v>0</v>
      </c>
      <c r="BO5829" t="s">
        <v>7377</v>
      </c>
      <c r="BT5829" t="b">
        <v>0</v>
      </c>
      <c r="BU5829" t="s">
        <v>2747</v>
      </c>
      <c r="BV5829" t="s">
        <v>6961</v>
      </c>
      <c r="BW5829" t="s">
        <v>6962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2</v>
      </c>
      <c r="CG5829">
        <v>0</v>
      </c>
      <c r="CL5829">
        <v>1</v>
      </c>
      <c r="CM5829">
        <v>2</v>
      </c>
      <c r="CO5829">
        <v>1</v>
      </c>
    </row>
    <row r="5830" spans="1:93" x14ac:dyDescent="0.3">
      <c r="A5830" t="b">
        <v>0</v>
      </c>
      <c r="B5830" t="b">
        <v>0</v>
      </c>
      <c r="F5830" t="s">
        <v>16044</v>
      </c>
      <c r="H5830" t="b">
        <v>0</v>
      </c>
      <c r="K5830" t="s">
        <v>15983</v>
      </c>
      <c r="L5830" t="b">
        <v>0</v>
      </c>
      <c r="M5830" t="b">
        <v>0</v>
      </c>
      <c r="N5830" s="1">
        <v>44173.865613425929</v>
      </c>
      <c r="P5830" t="b">
        <v>0</v>
      </c>
      <c r="W5830" t="s">
        <v>1344</v>
      </c>
      <c r="X5830" t="b">
        <v>0</v>
      </c>
      <c r="Y5830" t="b">
        <v>0</v>
      </c>
      <c r="AD5830" t="s">
        <v>16045</v>
      </c>
      <c r="AE5830" t="s">
        <v>8325</v>
      </c>
      <c r="AG5830" t="b">
        <v>0</v>
      </c>
      <c r="AI5830" t="b">
        <v>1</v>
      </c>
      <c r="AJ5830" t="s">
        <v>7376</v>
      </c>
      <c r="AN5830" t="b">
        <v>0</v>
      </c>
      <c r="AS5830" t="b">
        <v>1</v>
      </c>
      <c r="AV5830" t="b">
        <v>0</v>
      </c>
      <c r="BD5830" s="1">
        <v>44173.859571759262</v>
      </c>
      <c r="BI5830" t="b">
        <v>0</v>
      </c>
      <c r="BK5830" t="s">
        <v>16046</v>
      </c>
      <c r="BL5830" t="b">
        <v>0</v>
      </c>
      <c r="BO5830" t="s">
        <v>7377</v>
      </c>
      <c r="BT5830" t="b">
        <v>0</v>
      </c>
      <c r="BU5830" t="s">
        <v>2747</v>
      </c>
      <c r="BV5830" t="s">
        <v>6961</v>
      </c>
      <c r="BW5830" t="s">
        <v>6962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2</v>
      </c>
      <c r="CG5830">
        <v>0</v>
      </c>
      <c r="CL5830">
        <v>1</v>
      </c>
      <c r="CM5830">
        <v>5</v>
      </c>
      <c r="CO5830">
        <v>1</v>
      </c>
    </row>
    <row r="5831" spans="1:93" x14ac:dyDescent="0.3">
      <c r="A5831" t="b">
        <v>0</v>
      </c>
      <c r="B5831" t="b">
        <v>0</v>
      </c>
      <c r="F5831" t="s">
        <v>16047</v>
      </c>
      <c r="H5831" t="b">
        <v>0</v>
      </c>
      <c r="K5831" t="s">
        <v>3285</v>
      </c>
      <c r="L5831" t="b">
        <v>0</v>
      </c>
      <c r="M5831" t="b">
        <v>0</v>
      </c>
      <c r="N5831" s="1">
        <v>44180.60355324074</v>
      </c>
      <c r="P5831" t="b">
        <v>0</v>
      </c>
      <c r="W5831" t="s">
        <v>1344</v>
      </c>
      <c r="X5831" t="b">
        <v>0</v>
      </c>
      <c r="Y5831" t="b">
        <v>0</v>
      </c>
      <c r="AD5831" t="s">
        <v>16048</v>
      </c>
      <c r="AE5831" t="s">
        <v>8525</v>
      </c>
      <c r="AG5831" t="b">
        <v>0</v>
      </c>
      <c r="AI5831" t="b">
        <v>1</v>
      </c>
      <c r="AJ5831" t="s">
        <v>7376</v>
      </c>
      <c r="AN5831" t="b">
        <v>0</v>
      </c>
      <c r="AS5831" t="b">
        <v>1</v>
      </c>
      <c r="AV5831" t="b">
        <v>0</v>
      </c>
      <c r="BD5831" s="1">
        <v>44180.598483796297</v>
      </c>
      <c r="BI5831" t="b">
        <v>0</v>
      </c>
      <c r="BK5831" t="s">
        <v>16049</v>
      </c>
      <c r="BL5831" t="b">
        <v>0</v>
      </c>
      <c r="BO5831" t="s">
        <v>7377</v>
      </c>
      <c r="BT5831" t="b">
        <v>0</v>
      </c>
      <c r="BU5831" t="s">
        <v>2747</v>
      </c>
      <c r="BV5831" t="s">
        <v>6961</v>
      </c>
      <c r="BW5831" t="s">
        <v>6962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2</v>
      </c>
      <c r="CG5831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H5832" t="b">
        <v>0</v>
      </c>
      <c r="K5832" t="s">
        <v>3273</v>
      </c>
      <c r="L5832" t="b">
        <v>0</v>
      </c>
      <c r="M5832" t="b">
        <v>0</v>
      </c>
      <c r="N5832" s="1">
        <v>43944.785277777781</v>
      </c>
      <c r="P5832" t="b">
        <v>0</v>
      </c>
      <c r="W5832" t="s">
        <v>1344</v>
      </c>
      <c r="X5832" t="b">
        <v>0</v>
      </c>
      <c r="Y5832" t="b">
        <v>0</v>
      </c>
      <c r="AD5832" t="s">
        <v>16050</v>
      </c>
      <c r="AE5832" t="s">
        <v>8249</v>
      </c>
      <c r="AG5832" t="b">
        <v>0</v>
      </c>
      <c r="AI5832" t="b">
        <v>1</v>
      </c>
      <c r="AJ5832" t="s">
        <v>8253</v>
      </c>
      <c r="AN5832" t="b">
        <v>0</v>
      </c>
      <c r="AS5832" t="b">
        <v>1</v>
      </c>
      <c r="AV5832" t="b">
        <v>0</v>
      </c>
      <c r="BD5832" s="1">
        <v>43944.786990740744</v>
      </c>
      <c r="BI5832" t="b">
        <v>0</v>
      </c>
      <c r="BK5832" t="s">
        <v>16051</v>
      </c>
      <c r="BL5832" t="b">
        <v>0</v>
      </c>
      <c r="BO5832" t="s">
        <v>7377</v>
      </c>
      <c r="BT5832" t="b">
        <v>0</v>
      </c>
      <c r="BU5832" t="s">
        <v>2747</v>
      </c>
      <c r="BV5832" t="s">
        <v>6961</v>
      </c>
      <c r="BW5832" t="s">
        <v>6962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5</v>
      </c>
      <c r="CO5832">
        <v>1</v>
      </c>
    </row>
    <row r="5833" spans="1:93" x14ac:dyDescent="0.3">
      <c r="A5833" t="b">
        <v>0</v>
      </c>
      <c r="B5833" t="b">
        <v>0</v>
      </c>
      <c r="H5833" t="b">
        <v>0</v>
      </c>
      <c r="K5833" t="s">
        <v>3273</v>
      </c>
      <c r="L5833" t="b">
        <v>0</v>
      </c>
      <c r="M5833" t="b">
        <v>0</v>
      </c>
      <c r="N5833" s="1">
        <v>43944.785277777781</v>
      </c>
      <c r="P5833" t="b">
        <v>0</v>
      </c>
      <c r="W5833" t="s">
        <v>1344</v>
      </c>
      <c r="X5833" t="b">
        <v>0</v>
      </c>
      <c r="Y5833" t="b">
        <v>0</v>
      </c>
      <c r="AD5833" t="s">
        <v>16052</v>
      </c>
      <c r="AE5833" t="s">
        <v>8249</v>
      </c>
      <c r="AG5833" t="b">
        <v>0</v>
      </c>
      <c r="AI5833" t="b">
        <v>1</v>
      </c>
      <c r="AJ5833" t="s">
        <v>8253</v>
      </c>
      <c r="AN5833" t="b">
        <v>0</v>
      </c>
      <c r="AS5833" t="b">
        <v>1</v>
      </c>
      <c r="AV5833" t="b">
        <v>0</v>
      </c>
      <c r="BD5833" s="1">
        <v>43944.78701388889</v>
      </c>
      <c r="BI5833" t="b">
        <v>0</v>
      </c>
      <c r="BK5833" t="s">
        <v>16053</v>
      </c>
      <c r="BL5833" t="b">
        <v>0</v>
      </c>
      <c r="BO5833" t="s">
        <v>7377</v>
      </c>
      <c r="BT5833" t="b">
        <v>0</v>
      </c>
      <c r="BU5833" t="s">
        <v>2747</v>
      </c>
      <c r="BV5833" t="s">
        <v>6961</v>
      </c>
      <c r="BW5833" t="s">
        <v>6962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1</v>
      </c>
      <c r="CO5833">
        <v>1</v>
      </c>
    </row>
    <row r="5834" spans="1:93" x14ac:dyDescent="0.3">
      <c r="A5834" t="b">
        <v>0</v>
      </c>
      <c r="B5834" t="b">
        <v>0</v>
      </c>
      <c r="F5834" t="s">
        <v>2900</v>
      </c>
      <c r="H5834" t="b">
        <v>0</v>
      </c>
      <c r="K5834" t="s">
        <v>2901</v>
      </c>
      <c r="L5834" t="b">
        <v>0</v>
      </c>
      <c r="M5834" t="b">
        <v>0</v>
      </c>
      <c r="N5834" s="1">
        <v>44173.862696759257</v>
      </c>
      <c r="P5834" t="b">
        <v>0</v>
      </c>
      <c r="W5834" t="s">
        <v>1344</v>
      </c>
      <c r="X5834" t="b">
        <v>0</v>
      </c>
      <c r="Y5834" t="b">
        <v>0</v>
      </c>
      <c r="AD5834" t="s">
        <v>16054</v>
      </c>
      <c r="AE5834" t="s">
        <v>8325</v>
      </c>
      <c r="AG5834" t="b">
        <v>0</v>
      </c>
      <c r="AI5834" t="b">
        <v>1</v>
      </c>
      <c r="AJ5834" t="s">
        <v>8253</v>
      </c>
      <c r="AN5834" t="b">
        <v>0</v>
      </c>
      <c r="AS5834" t="b">
        <v>1</v>
      </c>
      <c r="AV5834" t="b">
        <v>0</v>
      </c>
      <c r="BD5834" s="1">
        <v>44173.859525462962</v>
      </c>
      <c r="BI5834" t="b">
        <v>0</v>
      </c>
      <c r="BK5834" t="s">
        <v>16055</v>
      </c>
      <c r="BL5834" t="b">
        <v>0</v>
      </c>
      <c r="BO5834" t="s">
        <v>7377</v>
      </c>
      <c r="BT5834" t="b">
        <v>0</v>
      </c>
      <c r="BU5834" t="s">
        <v>2747</v>
      </c>
      <c r="BV5834" t="s">
        <v>6961</v>
      </c>
      <c r="BW5834" t="s">
        <v>6962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0</v>
      </c>
      <c r="CO5834">
        <v>1</v>
      </c>
    </row>
    <row r="5835" spans="1:93" x14ac:dyDescent="0.3">
      <c r="A5835" t="b">
        <v>0</v>
      </c>
      <c r="B5835" t="b">
        <v>0</v>
      </c>
      <c r="F5835" t="s">
        <v>4779</v>
      </c>
      <c r="H5835" t="b">
        <v>0</v>
      </c>
      <c r="K5835" t="s">
        <v>3089</v>
      </c>
      <c r="L5835" t="b">
        <v>0</v>
      </c>
      <c r="M5835" t="b">
        <v>0</v>
      </c>
      <c r="N5835" s="1">
        <v>44173.862696759257</v>
      </c>
      <c r="P5835" t="b">
        <v>0</v>
      </c>
      <c r="W5835" t="s">
        <v>1344</v>
      </c>
      <c r="X5835" t="b">
        <v>0</v>
      </c>
      <c r="Y5835" t="b">
        <v>0</v>
      </c>
      <c r="AD5835" t="s">
        <v>16056</v>
      </c>
      <c r="AE5835" t="s">
        <v>8325</v>
      </c>
      <c r="AG5835" t="b">
        <v>0</v>
      </c>
      <c r="AI5835" t="b">
        <v>1</v>
      </c>
      <c r="AJ5835" t="s">
        <v>8253</v>
      </c>
      <c r="AN5835" t="b">
        <v>0</v>
      </c>
      <c r="AS5835" t="b">
        <v>1</v>
      </c>
      <c r="AV5835" t="b">
        <v>0</v>
      </c>
      <c r="BD5835" s="1">
        <v>44173.859525462962</v>
      </c>
      <c r="BI5835" t="b">
        <v>0</v>
      </c>
      <c r="BK5835" t="s">
        <v>16057</v>
      </c>
      <c r="BL5835" t="b">
        <v>0</v>
      </c>
      <c r="BO5835" t="s">
        <v>7377</v>
      </c>
      <c r="BT5835" t="b">
        <v>0</v>
      </c>
      <c r="BU5835" t="s">
        <v>2747</v>
      </c>
      <c r="BV5835" t="s">
        <v>6961</v>
      </c>
      <c r="BW5835" t="s">
        <v>6962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0</v>
      </c>
      <c r="CO5835">
        <v>1</v>
      </c>
    </row>
    <row r="5836" spans="1:93" x14ac:dyDescent="0.3">
      <c r="A5836" t="b">
        <v>0</v>
      </c>
      <c r="B5836" t="b">
        <v>0</v>
      </c>
      <c r="H5836" t="b">
        <v>0</v>
      </c>
      <c r="K5836" t="s">
        <v>2898</v>
      </c>
      <c r="L5836" t="b">
        <v>0</v>
      </c>
      <c r="M5836" t="b">
        <v>0</v>
      </c>
      <c r="N5836" s="1">
        <v>44173.862696759257</v>
      </c>
      <c r="P5836" t="b">
        <v>0</v>
      </c>
      <c r="W5836" t="s">
        <v>1344</v>
      </c>
      <c r="X5836" t="b">
        <v>0</v>
      </c>
      <c r="Y5836" t="b">
        <v>0</v>
      </c>
      <c r="AD5836" t="s">
        <v>16058</v>
      </c>
      <c r="AE5836" t="s">
        <v>8325</v>
      </c>
      <c r="AG5836" t="b">
        <v>0</v>
      </c>
      <c r="AI5836" t="b">
        <v>1</v>
      </c>
      <c r="AJ5836" t="s">
        <v>8253</v>
      </c>
      <c r="AN5836" t="b">
        <v>0</v>
      </c>
      <c r="AS5836" t="b">
        <v>1</v>
      </c>
      <c r="AV5836" t="b">
        <v>0</v>
      </c>
      <c r="BD5836" s="1">
        <v>44173.859525462962</v>
      </c>
      <c r="BI5836" t="b">
        <v>0</v>
      </c>
      <c r="BK5836" t="s">
        <v>16059</v>
      </c>
      <c r="BL5836" t="b">
        <v>0</v>
      </c>
      <c r="BO5836" t="s">
        <v>7377</v>
      </c>
      <c r="BT5836" t="b">
        <v>0</v>
      </c>
      <c r="BU5836" t="s">
        <v>2747</v>
      </c>
      <c r="BV5836" t="s">
        <v>6961</v>
      </c>
      <c r="BW5836" t="s">
        <v>6962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0</v>
      </c>
      <c r="CO5836">
        <v>1</v>
      </c>
    </row>
    <row r="5837" spans="1:93" x14ac:dyDescent="0.3">
      <c r="A5837" t="b">
        <v>0</v>
      </c>
      <c r="B5837" t="b">
        <v>0</v>
      </c>
      <c r="H5837" t="b">
        <v>0</v>
      </c>
      <c r="L5837" t="b">
        <v>0</v>
      </c>
      <c r="M5837" t="b">
        <v>0</v>
      </c>
      <c r="N5837" s="1">
        <v>44173.862696759257</v>
      </c>
      <c r="P5837" t="b">
        <v>0</v>
      </c>
      <c r="W5837" t="s">
        <v>1344</v>
      </c>
      <c r="X5837" t="b">
        <v>0</v>
      </c>
      <c r="Y5837" t="b">
        <v>0</v>
      </c>
      <c r="AD5837" t="s">
        <v>16060</v>
      </c>
      <c r="AE5837" t="s">
        <v>8325</v>
      </c>
      <c r="AG5837" t="b">
        <v>0</v>
      </c>
      <c r="AI5837" t="b">
        <v>1</v>
      </c>
      <c r="AJ5837" t="s">
        <v>8253</v>
      </c>
      <c r="AN5837" t="b">
        <v>0</v>
      </c>
      <c r="AS5837" t="b">
        <v>1</v>
      </c>
      <c r="AV5837" t="b">
        <v>0</v>
      </c>
      <c r="BD5837" s="1">
        <v>44173.859525462962</v>
      </c>
      <c r="BI5837" t="b">
        <v>0</v>
      </c>
      <c r="BK5837" t="s">
        <v>16061</v>
      </c>
      <c r="BL5837" t="b">
        <v>0</v>
      </c>
      <c r="BO5837" t="s">
        <v>7377</v>
      </c>
      <c r="BT5837" t="b">
        <v>0</v>
      </c>
      <c r="BU5837" t="s">
        <v>2747</v>
      </c>
      <c r="BV5837" t="s">
        <v>6961</v>
      </c>
      <c r="BW5837" t="s">
        <v>6962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0</v>
      </c>
      <c r="CO5837">
        <v>1</v>
      </c>
    </row>
    <row r="5838" spans="1:93" x14ac:dyDescent="0.3">
      <c r="A5838" t="b">
        <v>0</v>
      </c>
      <c r="B5838" t="b">
        <v>0</v>
      </c>
      <c r="F5838" t="s">
        <v>16062</v>
      </c>
      <c r="H5838" t="b">
        <v>0</v>
      </c>
      <c r="K5838" t="s">
        <v>3174</v>
      </c>
      <c r="L5838" t="b">
        <v>0</v>
      </c>
      <c r="M5838" t="b">
        <v>0</v>
      </c>
      <c r="N5838" s="1">
        <v>44173.862696759257</v>
      </c>
      <c r="P5838" t="b">
        <v>0</v>
      </c>
      <c r="W5838" t="s">
        <v>1344</v>
      </c>
      <c r="X5838" t="b">
        <v>0</v>
      </c>
      <c r="Y5838" t="b">
        <v>0</v>
      </c>
      <c r="AD5838" t="s">
        <v>16063</v>
      </c>
      <c r="AE5838" t="s">
        <v>8325</v>
      </c>
      <c r="AG5838" t="b">
        <v>0</v>
      </c>
      <c r="AI5838" t="b">
        <v>1</v>
      </c>
      <c r="AJ5838" t="s">
        <v>8253</v>
      </c>
      <c r="AN5838" t="b">
        <v>0</v>
      </c>
      <c r="AS5838" t="b">
        <v>1</v>
      </c>
      <c r="AV5838" t="b">
        <v>0</v>
      </c>
      <c r="BD5838" s="1">
        <v>44173.859548611108</v>
      </c>
      <c r="BI5838" t="b">
        <v>0</v>
      </c>
      <c r="BK5838" t="s">
        <v>16064</v>
      </c>
      <c r="BL5838" t="b">
        <v>0</v>
      </c>
      <c r="BO5838" t="s">
        <v>7377</v>
      </c>
      <c r="BT5838" t="b">
        <v>0</v>
      </c>
      <c r="BU5838" t="s">
        <v>2747</v>
      </c>
      <c r="BV5838" t="s">
        <v>6961</v>
      </c>
      <c r="BW5838" t="s">
        <v>6962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H5839" t="b">
        <v>0</v>
      </c>
      <c r="K5839" t="s">
        <v>2901</v>
      </c>
      <c r="L5839" t="b">
        <v>0</v>
      </c>
      <c r="M5839" t="b">
        <v>0</v>
      </c>
      <c r="N5839" s="1">
        <v>44173.862696759257</v>
      </c>
      <c r="P5839" t="b">
        <v>0</v>
      </c>
      <c r="W5839" t="s">
        <v>1344</v>
      </c>
      <c r="X5839" t="b">
        <v>0</v>
      </c>
      <c r="Y5839" t="b">
        <v>0</v>
      </c>
      <c r="AD5839" t="s">
        <v>16065</v>
      </c>
      <c r="AE5839" t="s">
        <v>8325</v>
      </c>
      <c r="AG5839" t="b">
        <v>0</v>
      </c>
      <c r="AI5839" t="b">
        <v>1</v>
      </c>
      <c r="AJ5839" t="s">
        <v>8253</v>
      </c>
      <c r="AN5839" t="b">
        <v>0</v>
      </c>
      <c r="AS5839" t="b">
        <v>1</v>
      </c>
      <c r="AV5839" t="b">
        <v>0</v>
      </c>
      <c r="BD5839" s="1">
        <v>44173.859548611108</v>
      </c>
      <c r="BI5839" t="b">
        <v>0</v>
      </c>
      <c r="BK5839" t="s">
        <v>16066</v>
      </c>
      <c r="BL5839" t="b">
        <v>0</v>
      </c>
      <c r="BO5839" t="s">
        <v>7377</v>
      </c>
      <c r="BT5839" t="b">
        <v>0</v>
      </c>
      <c r="BU5839" t="s">
        <v>2747</v>
      </c>
      <c r="BV5839" t="s">
        <v>6961</v>
      </c>
      <c r="BW5839" t="s">
        <v>6962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F5840" t="s">
        <v>2873</v>
      </c>
      <c r="H5840" t="b">
        <v>0</v>
      </c>
      <c r="K5840" t="s">
        <v>2768</v>
      </c>
      <c r="L5840" t="b">
        <v>0</v>
      </c>
      <c r="M5840" t="b">
        <v>0</v>
      </c>
      <c r="N5840" s="1">
        <v>44173.862696759257</v>
      </c>
      <c r="P5840" t="b">
        <v>0</v>
      </c>
      <c r="W5840" t="s">
        <v>1344</v>
      </c>
      <c r="X5840" t="b">
        <v>0</v>
      </c>
      <c r="Y5840" t="b">
        <v>0</v>
      </c>
      <c r="AD5840" t="s">
        <v>16067</v>
      </c>
      <c r="AE5840" t="s">
        <v>8325</v>
      </c>
      <c r="AG5840" t="b">
        <v>0</v>
      </c>
      <c r="AI5840" t="b">
        <v>1</v>
      </c>
      <c r="AJ5840" t="s">
        <v>8253</v>
      </c>
      <c r="AN5840" t="b">
        <v>0</v>
      </c>
      <c r="AS5840" t="b">
        <v>1</v>
      </c>
      <c r="AV5840" t="b">
        <v>0</v>
      </c>
      <c r="BD5840" s="1">
        <v>44173.859548611108</v>
      </c>
      <c r="BI5840" t="b">
        <v>0</v>
      </c>
      <c r="BK5840" t="s">
        <v>16068</v>
      </c>
      <c r="BL5840" t="b">
        <v>0</v>
      </c>
      <c r="BO5840" t="s">
        <v>7377</v>
      </c>
      <c r="BT5840" t="b">
        <v>0</v>
      </c>
      <c r="BU5840" t="s">
        <v>2747</v>
      </c>
      <c r="BV5840" t="s">
        <v>6961</v>
      </c>
      <c r="BW5840" t="s">
        <v>6962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0</v>
      </c>
      <c r="CO5840">
        <v>1</v>
      </c>
    </row>
    <row r="5841" spans="1:93" x14ac:dyDescent="0.3">
      <c r="A5841" t="b">
        <v>0</v>
      </c>
      <c r="B5841" t="b">
        <v>0</v>
      </c>
      <c r="F5841" t="s">
        <v>9598</v>
      </c>
      <c r="H5841" t="b">
        <v>0</v>
      </c>
      <c r="K5841" t="s">
        <v>2768</v>
      </c>
      <c r="L5841" t="b">
        <v>0</v>
      </c>
      <c r="M5841" t="b">
        <v>0</v>
      </c>
      <c r="N5841" s="1">
        <v>44173.862696759257</v>
      </c>
      <c r="P5841" t="b">
        <v>0</v>
      </c>
      <c r="W5841" t="s">
        <v>1344</v>
      </c>
      <c r="X5841" t="b">
        <v>0</v>
      </c>
      <c r="Y5841" t="b">
        <v>0</v>
      </c>
      <c r="AD5841" t="s">
        <v>16069</v>
      </c>
      <c r="AE5841" t="s">
        <v>8325</v>
      </c>
      <c r="AG5841" t="b">
        <v>0</v>
      </c>
      <c r="AI5841" t="b">
        <v>1</v>
      </c>
      <c r="AJ5841" t="s">
        <v>8253</v>
      </c>
      <c r="AN5841" t="b">
        <v>0</v>
      </c>
      <c r="AS5841" t="b">
        <v>1</v>
      </c>
      <c r="AV5841" t="b">
        <v>0</v>
      </c>
      <c r="BD5841" s="1">
        <v>44173.859548611108</v>
      </c>
      <c r="BI5841" t="b">
        <v>0</v>
      </c>
      <c r="BK5841" t="s">
        <v>16070</v>
      </c>
      <c r="BL5841" t="b">
        <v>0</v>
      </c>
      <c r="BO5841" t="s">
        <v>7377</v>
      </c>
      <c r="BT5841" t="b">
        <v>0</v>
      </c>
      <c r="BU5841" t="s">
        <v>2747</v>
      </c>
      <c r="BV5841" t="s">
        <v>6961</v>
      </c>
      <c r="BW5841" t="s">
        <v>6962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1</v>
      </c>
      <c r="CO5841">
        <v>1</v>
      </c>
    </row>
    <row r="5842" spans="1:93" x14ac:dyDescent="0.3">
      <c r="A5842" t="b">
        <v>0</v>
      </c>
      <c r="B5842" t="b">
        <v>0</v>
      </c>
      <c r="F5842" t="s">
        <v>16071</v>
      </c>
      <c r="H5842" t="b">
        <v>0</v>
      </c>
      <c r="K5842" t="s">
        <v>2750</v>
      </c>
      <c r="L5842" t="b">
        <v>0</v>
      </c>
      <c r="M5842" t="b">
        <v>0</v>
      </c>
      <c r="N5842" s="1">
        <v>44173.862696759257</v>
      </c>
      <c r="P5842" t="b">
        <v>0</v>
      </c>
      <c r="W5842" t="s">
        <v>1344</v>
      </c>
      <c r="X5842" t="b">
        <v>0</v>
      </c>
      <c r="Y5842" t="b">
        <v>0</v>
      </c>
      <c r="AD5842" t="s">
        <v>16072</v>
      </c>
      <c r="AE5842" t="s">
        <v>8325</v>
      </c>
      <c r="AG5842" t="b">
        <v>0</v>
      </c>
      <c r="AI5842" t="b">
        <v>1</v>
      </c>
      <c r="AJ5842" t="s">
        <v>8253</v>
      </c>
      <c r="AN5842" t="b">
        <v>0</v>
      </c>
      <c r="AS5842" t="b">
        <v>1</v>
      </c>
      <c r="AV5842" t="b">
        <v>0</v>
      </c>
      <c r="BD5842" s="1">
        <v>44173.859548611108</v>
      </c>
      <c r="BI5842" t="b">
        <v>0</v>
      </c>
      <c r="BK5842" t="s">
        <v>16073</v>
      </c>
      <c r="BL5842" t="b">
        <v>0</v>
      </c>
      <c r="BO5842" t="s">
        <v>7377</v>
      </c>
      <c r="BT5842" t="b">
        <v>0</v>
      </c>
      <c r="BU5842" t="s">
        <v>2747</v>
      </c>
      <c r="BV5842" t="s">
        <v>6961</v>
      </c>
      <c r="BW5842" t="s">
        <v>6962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5</v>
      </c>
      <c r="CO5842">
        <v>1</v>
      </c>
    </row>
    <row r="5843" spans="1:93" x14ac:dyDescent="0.3">
      <c r="A5843" t="b">
        <v>0</v>
      </c>
      <c r="B5843" t="b">
        <v>0</v>
      </c>
      <c r="F5843" t="s">
        <v>16074</v>
      </c>
      <c r="H5843" t="b">
        <v>0</v>
      </c>
      <c r="K5843" t="s">
        <v>9492</v>
      </c>
      <c r="L5843" t="b">
        <v>0</v>
      </c>
      <c r="M5843" t="b">
        <v>0</v>
      </c>
      <c r="N5843" s="1">
        <v>44173.862696759257</v>
      </c>
      <c r="P5843" t="b">
        <v>0</v>
      </c>
      <c r="W5843" t="s">
        <v>1344</v>
      </c>
      <c r="X5843" t="b">
        <v>0</v>
      </c>
      <c r="Y5843" t="b">
        <v>0</v>
      </c>
      <c r="AD5843" t="s">
        <v>16075</v>
      </c>
      <c r="AE5843" t="s">
        <v>8325</v>
      </c>
      <c r="AG5843" t="b">
        <v>0</v>
      </c>
      <c r="AI5843" t="b">
        <v>1</v>
      </c>
      <c r="AJ5843" t="s">
        <v>8253</v>
      </c>
      <c r="AN5843" t="b">
        <v>0</v>
      </c>
      <c r="AS5843" t="b">
        <v>1</v>
      </c>
      <c r="AV5843" t="b">
        <v>0</v>
      </c>
      <c r="BD5843" s="1">
        <v>44173.859548611108</v>
      </c>
      <c r="BI5843" t="b">
        <v>0</v>
      </c>
      <c r="BK5843" t="s">
        <v>16076</v>
      </c>
      <c r="BL5843" t="b">
        <v>0</v>
      </c>
      <c r="BO5843" t="s">
        <v>7377</v>
      </c>
      <c r="BT5843" t="b">
        <v>0</v>
      </c>
      <c r="BU5843" t="s">
        <v>2747</v>
      </c>
      <c r="BV5843" t="s">
        <v>6961</v>
      </c>
      <c r="BW5843" t="s">
        <v>6962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6</v>
      </c>
      <c r="CO5843">
        <v>1</v>
      </c>
    </row>
    <row r="5844" spans="1:93" x14ac:dyDescent="0.3">
      <c r="A5844" t="b">
        <v>0</v>
      </c>
      <c r="B5844" t="b">
        <v>0</v>
      </c>
      <c r="F5844" t="s">
        <v>9612</v>
      </c>
      <c r="H5844" t="b">
        <v>0</v>
      </c>
      <c r="K5844" t="s">
        <v>9299</v>
      </c>
      <c r="L5844" t="b">
        <v>0</v>
      </c>
      <c r="M5844" t="b">
        <v>0</v>
      </c>
      <c r="N5844" s="1">
        <v>44173.862696759257</v>
      </c>
      <c r="P5844" t="b">
        <v>0</v>
      </c>
      <c r="W5844" t="s">
        <v>1344</v>
      </c>
      <c r="X5844" t="b">
        <v>0</v>
      </c>
      <c r="Y5844" t="b">
        <v>0</v>
      </c>
      <c r="AD5844" t="s">
        <v>16077</v>
      </c>
      <c r="AE5844" t="s">
        <v>8325</v>
      </c>
      <c r="AG5844" t="b">
        <v>0</v>
      </c>
      <c r="AI5844" t="b">
        <v>1</v>
      </c>
      <c r="AJ5844" t="s">
        <v>8253</v>
      </c>
      <c r="AN5844" t="b">
        <v>0</v>
      </c>
      <c r="AS5844" t="b">
        <v>1</v>
      </c>
      <c r="AV5844" t="b">
        <v>0</v>
      </c>
      <c r="BD5844" s="1">
        <v>44173.859548611108</v>
      </c>
      <c r="BI5844" t="b">
        <v>0</v>
      </c>
      <c r="BK5844" t="s">
        <v>16078</v>
      </c>
      <c r="BL5844" t="b">
        <v>0</v>
      </c>
      <c r="BO5844" t="s">
        <v>7377</v>
      </c>
      <c r="BT5844" t="b">
        <v>0</v>
      </c>
      <c r="BU5844" t="s">
        <v>2747</v>
      </c>
      <c r="BV5844" t="s">
        <v>6961</v>
      </c>
      <c r="BW5844" t="s">
        <v>6962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2</v>
      </c>
      <c r="CO5844">
        <v>1</v>
      </c>
    </row>
    <row r="5845" spans="1:93" x14ac:dyDescent="0.3">
      <c r="A5845" t="b">
        <v>0</v>
      </c>
      <c r="B5845" t="b">
        <v>0</v>
      </c>
      <c r="F5845" t="s">
        <v>269</v>
      </c>
      <c r="H5845" t="b">
        <v>0</v>
      </c>
      <c r="K5845" t="s">
        <v>2768</v>
      </c>
      <c r="L5845" t="b">
        <v>0</v>
      </c>
      <c r="M5845" t="b">
        <v>0</v>
      </c>
      <c r="N5845" s="1">
        <v>44173.862696759257</v>
      </c>
      <c r="P5845" t="b">
        <v>0</v>
      </c>
      <c r="W5845" t="s">
        <v>1344</v>
      </c>
      <c r="X5845" t="b">
        <v>0</v>
      </c>
      <c r="Y5845" t="b">
        <v>0</v>
      </c>
      <c r="AD5845" t="s">
        <v>16079</v>
      </c>
      <c r="AE5845" t="s">
        <v>8325</v>
      </c>
      <c r="AG5845" t="b">
        <v>0</v>
      </c>
      <c r="AI5845" t="b">
        <v>1</v>
      </c>
      <c r="AJ5845" t="s">
        <v>8253</v>
      </c>
      <c r="AN5845" t="b">
        <v>0</v>
      </c>
      <c r="AS5845" t="b">
        <v>1</v>
      </c>
      <c r="AV5845" t="b">
        <v>0</v>
      </c>
      <c r="BD5845" s="1">
        <v>44173.859548611108</v>
      </c>
      <c r="BI5845" t="b">
        <v>0</v>
      </c>
      <c r="BK5845" t="s">
        <v>16080</v>
      </c>
      <c r="BL5845" t="b">
        <v>0</v>
      </c>
      <c r="BO5845" t="s">
        <v>7377</v>
      </c>
      <c r="BT5845" t="b">
        <v>0</v>
      </c>
      <c r="BU5845" t="s">
        <v>2747</v>
      </c>
      <c r="BV5845" t="s">
        <v>6961</v>
      </c>
      <c r="BW5845" t="s">
        <v>6962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1</v>
      </c>
      <c r="CO5845">
        <v>1</v>
      </c>
    </row>
    <row r="5846" spans="1:93" x14ac:dyDescent="0.3">
      <c r="A5846" t="b">
        <v>0</v>
      </c>
      <c r="B5846" t="b">
        <v>0</v>
      </c>
      <c r="F5846" t="s">
        <v>9814</v>
      </c>
      <c r="H5846" t="b">
        <v>0</v>
      </c>
      <c r="K5846" t="s">
        <v>2725</v>
      </c>
      <c r="L5846" t="b">
        <v>0</v>
      </c>
      <c r="M5846" t="b">
        <v>0</v>
      </c>
      <c r="N5846" s="1">
        <v>44173.862696759257</v>
      </c>
      <c r="P5846" t="b">
        <v>0</v>
      </c>
      <c r="W5846" t="s">
        <v>1344</v>
      </c>
      <c r="X5846" t="b">
        <v>0</v>
      </c>
      <c r="Y5846" t="b">
        <v>0</v>
      </c>
      <c r="AD5846" t="s">
        <v>16081</v>
      </c>
      <c r="AE5846" t="s">
        <v>8325</v>
      </c>
      <c r="AG5846" t="b">
        <v>0</v>
      </c>
      <c r="AI5846" t="b">
        <v>1</v>
      </c>
      <c r="AJ5846" t="s">
        <v>8253</v>
      </c>
      <c r="AN5846" t="b">
        <v>0</v>
      </c>
      <c r="AS5846" t="b">
        <v>1</v>
      </c>
      <c r="AV5846" t="b">
        <v>0</v>
      </c>
      <c r="BD5846" s="1">
        <v>44173.859548611108</v>
      </c>
      <c r="BI5846" t="b">
        <v>0</v>
      </c>
      <c r="BK5846" t="s">
        <v>16082</v>
      </c>
      <c r="BL5846" t="b">
        <v>0</v>
      </c>
      <c r="BO5846" t="s">
        <v>7377</v>
      </c>
      <c r="BT5846" t="b">
        <v>0</v>
      </c>
      <c r="BU5846" t="s">
        <v>2747</v>
      </c>
      <c r="BV5846" t="s">
        <v>6961</v>
      </c>
      <c r="BW5846" t="s">
        <v>6962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8</v>
      </c>
      <c r="CO5846">
        <v>1</v>
      </c>
    </row>
    <row r="5847" spans="1:93" x14ac:dyDescent="0.3">
      <c r="A5847" t="b">
        <v>0</v>
      </c>
      <c r="B5847" t="b">
        <v>0</v>
      </c>
      <c r="F5847" t="s">
        <v>16083</v>
      </c>
      <c r="H5847" t="b">
        <v>0</v>
      </c>
      <c r="K5847" t="s">
        <v>3174</v>
      </c>
      <c r="L5847" t="b">
        <v>0</v>
      </c>
      <c r="M5847" t="b">
        <v>0</v>
      </c>
      <c r="N5847" s="1">
        <v>44173.862696759257</v>
      </c>
      <c r="P5847" t="b">
        <v>0</v>
      </c>
      <c r="W5847" t="s">
        <v>1344</v>
      </c>
      <c r="X5847" t="b">
        <v>0</v>
      </c>
      <c r="Y5847" t="b">
        <v>0</v>
      </c>
      <c r="AD5847" t="s">
        <v>16084</v>
      </c>
      <c r="AE5847" t="s">
        <v>8325</v>
      </c>
      <c r="AG5847" t="b">
        <v>0</v>
      </c>
      <c r="AI5847" t="b">
        <v>1</v>
      </c>
      <c r="AJ5847" t="s">
        <v>8253</v>
      </c>
      <c r="AN5847" t="b">
        <v>0</v>
      </c>
      <c r="AS5847" t="b">
        <v>1</v>
      </c>
      <c r="AV5847" t="b">
        <v>0</v>
      </c>
      <c r="BD5847" s="1">
        <v>44173.859548611108</v>
      </c>
      <c r="BI5847" t="b">
        <v>0</v>
      </c>
      <c r="BK5847" t="s">
        <v>16085</v>
      </c>
      <c r="BL5847" t="b">
        <v>0</v>
      </c>
      <c r="BO5847" t="s">
        <v>7377</v>
      </c>
      <c r="BT5847" t="b">
        <v>0</v>
      </c>
      <c r="BU5847" t="s">
        <v>2747</v>
      </c>
      <c r="BV5847" t="s">
        <v>6961</v>
      </c>
      <c r="BW5847" t="s">
        <v>6962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2</v>
      </c>
      <c r="CO5847">
        <v>1</v>
      </c>
    </row>
    <row r="5848" spans="1:93" x14ac:dyDescent="0.3">
      <c r="A5848" t="b">
        <v>0</v>
      </c>
      <c r="B5848" t="b">
        <v>0</v>
      </c>
      <c r="H5848" t="b">
        <v>0</v>
      </c>
      <c r="K5848" t="s">
        <v>2725</v>
      </c>
      <c r="L5848" t="b">
        <v>0</v>
      </c>
      <c r="M5848" t="b">
        <v>0</v>
      </c>
      <c r="N5848" s="1">
        <v>44173.862696759257</v>
      </c>
      <c r="P5848" t="b">
        <v>0</v>
      </c>
      <c r="W5848" t="s">
        <v>1344</v>
      </c>
      <c r="X5848" t="b">
        <v>0</v>
      </c>
      <c r="Y5848" t="b">
        <v>0</v>
      </c>
      <c r="AD5848" t="s">
        <v>16086</v>
      </c>
      <c r="AE5848" t="s">
        <v>8325</v>
      </c>
      <c r="AG5848" t="b">
        <v>0</v>
      </c>
      <c r="AI5848" t="b">
        <v>1</v>
      </c>
      <c r="AJ5848" t="s">
        <v>8253</v>
      </c>
      <c r="AN5848" t="b">
        <v>0</v>
      </c>
      <c r="AS5848" t="b">
        <v>1</v>
      </c>
      <c r="AV5848" t="b">
        <v>0</v>
      </c>
      <c r="BD5848" s="1">
        <v>44173.859548611108</v>
      </c>
      <c r="BI5848" t="b">
        <v>0</v>
      </c>
      <c r="BK5848" t="s">
        <v>16087</v>
      </c>
      <c r="BL5848" t="b">
        <v>0</v>
      </c>
      <c r="BO5848" t="s">
        <v>7377</v>
      </c>
      <c r="BT5848" t="b">
        <v>0</v>
      </c>
      <c r="BU5848" t="s">
        <v>2747</v>
      </c>
      <c r="BV5848" t="s">
        <v>6961</v>
      </c>
      <c r="BW5848" t="s">
        <v>6962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2</v>
      </c>
      <c r="CO5848">
        <v>1</v>
      </c>
    </row>
    <row r="5849" spans="1:93" x14ac:dyDescent="0.3">
      <c r="A5849" t="b">
        <v>0</v>
      </c>
      <c r="B5849" t="b">
        <v>0</v>
      </c>
      <c r="H5849" t="b">
        <v>0</v>
      </c>
      <c r="K5849" t="s">
        <v>2901</v>
      </c>
      <c r="L5849" t="b">
        <v>0</v>
      </c>
      <c r="M5849" t="b">
        <v>0</v>
      </c>
      <c r="N5849" s="1">
        <v>44173.865613425929</v>
      </c>
      <c r="P5849" t="b">
        <v>0</v>
      </c>
      <c r="W5849" t="s">
        <v>1344</v>
      </c>
      <c r="X5849" t="b">
        <v>0</v>
      </c>
      <c r="Y5849" t="b">
        <v>0</v>
      </c>
      <c r="AD5849" t="s">
        <v>16088</v>
      </c>
      <c r="AE5849" t="s">
        <v>8325</v>
      </c>
      <c r="AG5849" t="b">
        <v>0</v>
      </c>
      <c r="AI5849" t="b">
        <v>1</v>
      </c>
      <c r="AJ5849" t="s">
        <v>8253</v>
      </c>
      <c r="AN5849" t="b">
        <v>0</v>
      </c>
      <c r="AS5849" t="b">
        <v>1</v>
      </c>
      <c r="AV5849" t="b">
        <v>0</v>
      </c>
      <c r="BD5849" s="1">
        <v>44173.859571759262</v>
      </c>
      <c r="BI5849" t="b">
        <v>0</v>
      </c>
      <c r="BK5849" t="s">
        <v>16089</v>
      </c>
      <c r="BL5849" t="b">
        <v>0</v>
      </c>
      <c r="BO5849" t="s">
        <v>7377</v>
      </c>
      <c r="BT5849" t="b">
        <v>0</v>
      </c>
      <c r="BU5849" t="s">
        <v>2747</v>
      </c>
      <c r="BV5849" t="s">
        <v>6961</v>
      </c>
      <c r="BW5849" t="s">
        <v>6962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F5850" t="s">
        <v>16090</v>
      </c>
      <c r="H5850" t="b">
        <v>0</v>
      </c>
      <c r="K5850" t="s">
        <v>2886</v>
      </c>
      <c r="L5850" t="b">
        <v>0</v>
      </c>
      <c r="M5850" t="b">
        <v>0</v>
      </c>
      <c r="N5850" s="1">
        <v>44173.865613425929</v>
      </c>
      <c r="P5850" t="b">
        <v>0</v>
      </c>
      <c r="W5850" t="s">
        <v>1344</v>
      </c>
      <c r="X5850" t="b">
        <v>0</v>
      </c>
      <c r="Y5850" t="b">
        <v>0</v>
      </c>
      <c r="AD5850" t="s">
        <v>16091</v>
      </c>
      <c r="AE5850" t="s">
        <v>8325</v>
      </c>
      <c r="AG5850" t="b">
        <v>0</v>
      </c>
      <c r="AI5850" t="b">
        <v>1</v>
      </c>
      <c r="AJ5850" t="s">
        <v>8253</v>
      </c>
      <c r="AN5850" t="b">
        <v>0</v>
      </c>
      <c r="AS5850" t="b">
        <v>1</v>
      </c>
      <c r="AV5850" t="b">
        <v>0</v>
      </c>
      <c r="BD5850" s="1">
        <v>44173.859571759262</v>
      </c>
      <c r="BI5850" t="b">
        <v>0</v>
      </c>
      <c r="BK5850" t="s">
        <v>16092</v>
      </c>
      <c r="BL5850" t="b">
        <v>0</v>
      </c>
      <c r="BO5850" t="s">
        <v>7377</v>
      </c>
      <c r="BT5850" t="b">
        <v>0</v>
      </c>
      <c r="BU5850" t="s">
        <v>2747</v>
      </c>
      <c r="BV5850" t="s">
        <v>6961</v>
      </c>
      <c r="BW5850" t="s">
        <v>6962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H5851" t="b">
        <v>0</v>
      </c>
      <c r="K5851" t="s">
        <v>273</v>
      </c>
      <c r="L5851" t="b">
        <v>0</v>
      </c>
      <c r="M5851" t="b">
        <v>0</v>
      </c>
      <c r="N5851" s="1">
        <v>44173.865613425929</v>
      </c>
      <c r="P5851" t="b">
        <v>0</v>
      </c>
      <c r="W5851" t="s">
        <v>1344</v>
      </c>
      <c r="X5851" t="b">
        <v>0</v>
      </c>
      <c r="Y5851" t="b">
        <v>0</v>
      </c>
      <c r="AD5851" t="s">
        <v>16093</v>
      </c>
      <c r="AE5851" t="s">
        <v>8325</v>
      </c>
      <c r="AG5851" t="b">
        <v>0</v>
      </c>
      <c r="AI5851" t="b">
        <v>1</v>
      </c>
      <c r="AJ5851" t="s">
        <v>8253</v>
      </c>
      <c r="AN5851" t="b">
        <v>0</v>
      </c>
      <c r="AS5851" t="b">
        <v>1</v>
      </c>
      <c r="AV5851" t="b">
        <v>0</v>
      </c>
      <c r="BD5851" s="1">
        <v>44173.859571759262</v>
      </c>
      <c r="BI5851" t="b">
        <v>0</v>
      </c>
      <c r="BK5851" t="s">
        <v>16094</v>
      </c>
      <c r="BL5851" t="b">
        <v>0</v>
      </c>
      <c r="BO5851" t="s">
        <v>7377</v>
      </c>
      <c r="BT5851" t="b">
        <v>0</v>
      </c>
      <c r="BU5851" t="s">
        <v>2747</v>
      </c>
      <c r="BV5851" t="s">
        <v>6961</v>
      </c>
      <c r="BW5851" t="s">
        <v>6962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1</v>
      </c>
      <c r="CO5851">
        <v>1</v>
      </c>
    </row>
    <row r="5852" spans="1:93" x14ac:dyDescent="0.3">
      <c r="A5852" t="b">
        <v>0</v>
      </c>
      <c r="B5852" t="b">
        <v>0</v>
      </c>
      <c r="F5852" t="s">
        <v>16095</v>
      </c>
      <c r="H5852" t="b">
        <v>0</v>
      </c>
      <c r="K5852" t="s">
        <v>2956</v>
      </c>
      <c r="L5852" t="b">
        <v>0</v>
      </c>
      <c r="M5852" t="b">
        <v>0</v>
      </c>
      <c r="N5852" s="1">
        <v>44173.865613425929</v>
      </c>
      <c r="P5852" t="b">
        <v>0</v>
      </c>
      <c r="W5852" t="s">
        <v>1344</v>
      </c>
      <c r="X5852" t="b">
        <v>0</v>
      </c>
      <c r="Y5852" t="b">
        <v>0</v>
      </c>
      <c r="AD5852" t="s">
        <v>16096</v>
      </c>
      <c r="AE5852" t="s">
        <v>8325</v>
      </c>
      <c r="AG5852" t="b">
        <v>0</v>
      </c>
      <c r="AI5852" t="b">
        <v>1</v>
      </c>
      <c r="AJ5852" t="s">
        <v>8253</v>
      </c>
      <c r="AN5852" t="b">
        <v>0</v>
      </c>
      <c r="AS5852" t="b">
        <v>1</v>
      </c>
      <c r="AV5852" t="b">
        <v>0</v>
      </c>
      <c r="BD5852" s="1">
        <v>44173.859571759262</v>
      </c>
      <c r="BI5852" t="b">
        <v>0</v>
      </c>
      <c r="BK5852" t="s">
        <v>16097</v>
      </c>
      <c r="BL5852" t="b">
        <v>0</v>
      </c>
      <c r="BO5852" t="s">
        <v>7377</v>
      </c>
      <c r="BT5852" t="b">
        <v>0</v>
      </c>
      <c r="BU5852" t="s">
        <v>2747</v>
      </c>
      <c r="BV5852" t="s">
        <v>6961</v>
      </c>
      <c r="BW5852" t="s">
        <v>6962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0</v>
      </c>
      <c r="CO5852">
        <v>1</v>
      </c>
    </row>
    <row r="5853" spans="1:93" x14ac:dyDescent="0.3">
      <c r="A5853" t="b">
        <v>0</v>
      </c>
      <c r="B5853" t="b">
        <v>0</v>
      </c>
      <c r="F5853" t="s">
        <v>9374</v>
      </c>
      <c r="H5853" t="b">
        <v>0</v>
      </c>
      <c r="K5853" t="s">
        <v>3273</v>
      </c>
      <c r="L5853" t="b">
        <v>0</v>
      </c>
      <c r="M5853" t="b">
        <v>0</v>
      </c>
      <c r="N5853" s="1">
        <v>44173.865613425929</v>
      </c>
      <c r="P5853" t="b">
        <v>0</v>
      </c>
      <c r="W5853" t="s">
        <v>1344</v>
      </c>
      <c r="X5853" t="b">
        <v>0</v>
      </c>
      <c r="Y5853" t="b">
        <v>0</v>
      </c>
      <c r="AD5853" t="s">
        <v>16098</v>
      </c>
      <c r="AE5853" t="s">
        <v>8325</v>
      </c>
      <c r="AG5853" t="b">
        <v>0</v>
      </c>
      <c r="AI5853" t="b">
        <v>1</v>
      </c>
      <c r="AJ5853" t="s">
        <v>8253</v>
      </c>
      <c r="AN5853" t="b">
        <v>0</v>
      </c>
      <c r="AS5853" t="b">
        <v>1</v>
      </c>
      <c r="AV5853" t="b">
        <v>0</v>
      </c>
      <c r="BD5853" s="1">
        <v>44173.859571759262</v>
      </c>
      <c r="BI5853" t="b">
        <v>0</v>
      </c>
      <c r="BK5853" t="s">
        <v>16099</v>
      </c>
      <c r="BL5853" t="b">
        <v>0</v>
      </c>
      <c r="BO5853" t="s">
        <v>7377</v>
      </c>
      <c r="BT5853" t="b">
        <v>0</v>
      </c>
      <c r="BU5853" t="s">
        <v>2747</v>
      </c>
      <c r="BV5853" t="s">
        <v>6961</v>
      </c>
      <c r="BW5853" t="s">
        <v>6962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1</v>
      </c>
      <c r="CO5853">
        <v>1</v>
      </c>
    </row>
    <row r="5854" spans="1:93" x14ac:dyDescent="0.3">
      <c r="A5854" t="b">
        <v>0</v>
      </c>
      <c r="B5854" t="b">
        <v>0</v>
      </c>
      <c r="F5854" t="s">
        <v>2873</v>
      </c>
      <c r="H5854" t="b">
        <v>0</v>
      </c>
      <c r="K5854" t="s">
        <v>2768</v>
      </c>
      <c r="L5854" t="b">
        <v>0</v>
      </c>
      <c r="M5854" t="b">
        <v>0</v>
      </c>
      <c r="N5854" s="1">
        <v>44173.865613425929</v>
      </c>
      <c r="P5854" t="b">
        <v>0</v>
      </c>
      <c r="W5854" t="s">
        <v>1344</v>
      </c>
      <c r="X5854" t="b">
        <v>0</v>
      </c>
      <c r="Y5854" t="b">
        <v>0</v>
      </c>
      <c r="AD5854" t="s">
        <v>16100</v>
      </c>
      <c r="AE5854" t="s">
        <v>8325</v>
      </c>
      <c r="AG5854" t="b">
        <v>0</v>
      </c>
      <c r="AI5854" t="b">
        <v>1</v>
      </c>
      <c r="AJ5854" t="s">
        <v>8253</v>
      </c>
      <c r="AN5854" t="b">
        <v>0</v>
      </c>
      <c r="AS5854" t="b">
        <v>1</v>
      </c>
      <c r="AV5854" t="b">
        <v>0</v>
      </c>
      <c r="BD5854" s="1">
        <v>44173.859571759262</v>
      </c>
      <c r="BI5854" t="b">
        <v>0</v>
      </c>
      <c r="BK5854" t="s">
        <v>16101</v>
      </c>
      <c r="BL5854" t="b">
        <v>0</v>
      </c>
      <c r="BO5854" t="s">
        <v>7377</v>
      </c>
      <c r="BT5854" t="b">
        <v>0</v>
      </c>
      <c r="BU5854" t="s">
        <v>2747</v>
      </c>
      <c r="BV5854" t="s">
        <v>6961</v>
      </c>
      <c r="BW5854" t="s">
        <v>6962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1</v>
      </c>
      <c r="CO5854">
        <v>1</v>
      </c>
    </row>
    <row r="5855" spans="1:93" x14ac:dyDescent="0.3">
      <c r="A5855" t="b">
        <v>0</v>
      </c>
      <c r="B5855" t="b">
        <v>0</v>
      </c>
      <c r="F5855" t="s">
        <v>2873</v>
      </c>
      <c r="H5855" t="b">
        <v>0</v>
      </c>
      <c r="K5855" t="s">
        <v>2768</v>
      </c>
      <c r="L5855" t="b">
        <v>0</v>
      </c>
      <c r="M5855" t="b">
        <v>0</v>
      </c>
      <c r="N5855" s="1">
        <v>44173.865613425929</v>
      </c>
      <c r="P5855" t="b">
        <v>0</v>
      </c>
      <c r="W5855" t="s">
        <v>1344</v>
      </c>
      <c r="X5855" t="b">
        <v>0</v>
      </c>
      <c r="Y5855" t="b">
        <v>0</v>
      </c>
      <c r="AD5855" t="s">
        <v>16102</v>
      </c>
      <c r="AE5855" t="s">
        <v>8325</v>
      </c>
      <c r="AG5855" t="b">
        <v>0</v>
      </c>
      <c r="AI5855" t="b">
        <v>1</v>
      </c>
      <c r="AJ5855" t="s">
        <v>8253</v>
      </c>
      <c r="AN5855" t="b">
        <v>0</v>
      </c>
      <c r="AS5855" t="b">
        <v>1</v>
      </c>
      <c r="AV5855" t="b">
        <v>0</v>
      </c>
      <c r="BD5855" s="1">
        <v>44173.859571759262</v>
      </c>
      <c r="BI5855" t="b">
        <v>0</v>
      </c>
      <c r="BK5855" t="s">
        <v>16103</v>
      </c>
      <c r="BL5855" t="b">
        <v>0</v>
      </c>
      <c r="BO5855" t="s">
        <v>7377</v>
      </c>
      <c r="BT5855" t="b">
        <v>0</v>
      </c>
      <c r="BU5855" t="s">
        <v>2747</v>
      </c>
      <c r="BV5855" t="s">
        <v>6961</v>
      </c>
      <c r="BW5855" t="s">
        <v>6962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F5856" t="s">
        <v>2873</v>
      </c>
      <c r="H5856" t="b">
        <v>0</v>
      </c>
      <c r="K5856" t="s">
        <v>2768</v>
      </c>
      <c r="L5856" t="b">
        <v>0</v>
      </c>
      <c r="M5856" t="b">
        <v>0</v>
      </c>
      <c r="N5856" s="1">
        <v>44173.865613425929</v>
      </c>
      <c r="P5856" t="b">
        <v>0</v>
      </c>
      <c r="W5856" t="s">
        <v>1344</v>
      </c>
      <c r="X5856" t="b">
        <v>0</v>
      </c>
      <c r="Y5856" t="b">
        <v>0</v>
      </c>
      <c r="AD5856" t="s">
        <v>16104</v>
      </c>
      <c r="AE5856" t="s">
        <v>8325</v>
      </c>
      <c r="AG5856" t="b">
        <v>0</v>
      </c>
      <c r="AI5856" t="b">
        <v>1</v>
      </c>
      <c r="AJ5856" t="s">
        <v>8253</v>
      </c>
      <c r="AN5856" t="b">
        <v>0</v>
      </c>
      <c r="AS5856" t="b">
        <v>1</v>
      </c>
      <c r="AV5856" t="b">
        <v>0</v>
      </c>
      <c r="BD5856" s="1">
        <v>44173.859571759262</v>
      </c>
      <c r="BI5856" t="b">
        <v>0</v>
      </c>
      <c r="BK5856" t="s">
        <v>16105</v>
      </c>
      <c r="BL5856" t="b">
        <v>0</v>
      </c>
      <c r="BO5856" t="s">
        <v>7377</v>
      </c>
      <c r="BT5856" t="b">
        <v>0</v>
      </c>
      <c r="BU5856" t="s">
        <v>2747</v>
      </c>
      <c r="BV5856" t="s">
        <v>6961</v>
      </c>
      <c r="BW5856" t="s">
        <v>6962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1</v>
      </c>
      <c r="CO5856">
        <v>1</v>
      </c>
    </row>
    <row r="5857" spans="1:93" x14ac:dyDescent="0.3">
      <c r="A5857" t="b">
        <v>0</v>
      </c>
      <c r="B5857" t="b">
        <v>0</v>
      </c>
      <c r="F5857" t="s">
        <v>2873</v>
      </c>
      <c r="H5857" t="b">
        <v>0</v>
      </c>
      <c r="K5857" t="s">
        <v>2768</v>
      </c>
      <c r="L5857" t="b">
        <v>0</v>
      </c>
      <c r="M5857" t="b">
        <v>0</v>
      </c>
      <c r="N5857" s="1">
        <v>44173.865613425929</v>
      </c>
      <c r="P5857" t="b">
        <v>0</v>
      </c>
      <c r="W5857" t="s">
        <v>1344</v>
      </c>
      <c r="X5857" t="b">
        <v>0</v>
      </c>
      <c r="Y5857" t="b">
        <v>0</v>
      </c>
      <c r="AD5857" t="s">
        <v>16106</v>
      </c>
      <c r="AE5857" t="s">
        <v>8325</v>
      </c>
      <c r="AG5857" t="b">
        <v>0</v>
      </c>
      <c r="AI5857" t="b">
        <v>1</v>
      </c>
      <c r="AJ5857" t="s">
        <v>8253</v>
      </c>
      <c r="AN5857" t="b">
        <v>0</v>
      </c>
      <c r="AS5857" t="b">
        <v>1</v>
      </c>
      <c r="AV5857" t="b">
        <v>0</v>
      </c>
      <c r="BD5857" s="1">
        <v>44173.859571759262</v>
      </c>
      <c r="BI5857" t="b">
        <v>0</v>
      </c>
      <c r="BK5857" t="s">
        <v>16107</v>
      </c>
      <c r="BL5857" t="b">
        <v>0</v>
      </c>
      <c r="BO5857" t="s">
        <v>7377</v>
      </c>
      <c r="BT5857" t="b">
        <v>0</v>
      </c>
      <c r="BU5857" t="s">
        <v>2747</v>
      </c>
      <c r="BV5857" t="s">
        <v>6961</v>
      </c>
      <c r="BW5857" t="s">
        <v>6962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0</v>
      </c>
      <c r="CO5857">
        <v>1</v>
      </c>
    </row>
    <row r="5858" spans="1:93" x14ac:dyDescent="0.3">
      <c r="A5858" t="b">
        <v>0</v>
      </c>
      <c r="B5858" t="b">
        <v>0</v>
      </c>
      <c r="F5858" t="s">
        <v>2873</v>
      </c>
      <c r="H5858" t="b">
        <v>0</v>
      </c>
      <c r="K5858" t="s">
        <v>2768</v>
      </c>
      <c r="L5858" t="b">
        <v>0</v>
      </c>
      <c r="M5858" t="b">
        <v>0</v>
      </c>
      <c r="N5858" s="1">
        <v>44173.865613425929</v>
      </c>
      <c r="P5858" t="b">
        <v>0</v>
      </c>
      <c r="W5858" t="s">
        <v>1344</v>
      </c>
      <c r="X5858" t="b">
        <v>0</v>
      </c>
      <c r="Y5858" t="b">
        <v>0</v>
      </c>
      <c r="AD5858" t="s">
        <v>16108</v>
      </c>
      <c r="AE5858" t="s">
        <v>8325</v>
      </c>
      <c r="AG5858" t="b">
        <v>0</v>
      </c>
      <c r="AI5858" t="b">
        <v>1</v>
      </c>
      <c r="AJ5858" t="s">
        <v>8253</v>
      </c>
      <c r="AN5858" t="b">
        <v>0</v>
      </c>
      <c r="AS5858" t="b">
        <v>1</v>
      </c>
      <c r="AV5858" t="b">
        <v>0</v>
      </c>
      <c r="BD5858" s="1">
        <v>44173.859571759262</v>
      </c>
      <c r="BI5858" t="b">
        <v>0</v>
      </c>
      <c r="BK5858" t="s">
        <v>16109</v>
      </c>
      <c r="BL5858" t="b">
        <v>0</v>
      </c>
      <c r="BO5858" t="s">
        <v>7377</v>
      </c>
      <c r="BT5858" t="b">
        <v>0</v>
      </c>
      <c r="BU5858" t="s">
        <v>2747</v>
      </c>
      <c r="BV5858" t="s">
        <v>6961</v>
      </c>
      <c r="BW5858" t="s">
        <v>6962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1</v>
      </c>
      <c r="CO5858">
        <v>1</v>
      </c>
    </row>
    <row r="5859" spans="1:93" x14ac:dyDescent="0.3">
      <c r="A5859" t="b">
        <v>0</v>
      </c>
      <c r="B5859" t="b">
        <v>0</v>
      </c>
      <c r="F5859" t="s">
        <v>2873</v>
      </c>
      <c r="H5859" t="b">
        <v>0</v>
      </c>
      <c r="K5859" t="s">
        <v>2768</v>
      </c>
      <c r="L5859" t="b">
        <v>0</v>
      </c>
      <c r="M5859" t="b">
        <v>0</v>
      </c>
      <c r="N5859" s="1">
        <v>44173.865613425929</v>
      </c>
      <c r="P5859" t="b">
        <v>0</v>
      </c>
      <c r="W5859" t="s">
        <v>1344</v>
      </c>
      <c r="X5859" t="b">
        <v>0</v>
      </c>
      <c r="Y5859" t="b">
        <v>0</v>
      </c>
      <c r="AD5859" t="s">
        <v>16110</v>
      </c>
      <c r="AE5859" t="s">
        <v>8325</v>
      </c>
      <c r="AG5859" t="b">
        <v>0</v>
      </c>
      <c r="AI5859" t="b">
        <v>1</v>
      </c>
      <c r="AJ5859" t="s">
        <v>8253</v>
      </c>
      <c r="AN5859" t="b">
        <v>0</v>
      </c>
      <c r="AS5859" t="b">
        <v>1</v>
      </c>
      <c r="AV5859" t="b">
        <v>0</v>
      </c>
      <c r="BD5859" s="1">
        <v>44173.859571759262</v>
      </c>
      <c r="BI5859" t="b">
        <v>0</v>
      </c>
      <c r="BK5859" t="s">
        <v>16111</v>
      </c>
      <c r="BL5859" t="b">
        <v>0</v>
      </c>
      <c r="BO5859" t="s">
        <v>7377</v>
      </c>
      <c r="BT5859" t="b">
        <v>0</v>
      </c>
      <c r="BU5859" t="s">
        <v>2747</v>
      </c>
      <c r="BV5859" t="s">
        <v>6961</v>
      </c>
      <c r="BW5859" t="s">
        <v>6962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3</v>
      </c>
      <c r="CO5859">
        <v>1</v>
      </c>
    </row>
    <row r="5860" spans="1:93" x14ac:dyDescent="0.3">
      <c r="A5860" t="b">
        <v>0</v>
      </c>
      <c r="B5860" t="b">
        <v>0</v>
      </c>
      <c r="F5860" t="s">
        <v>2873</v>
      </c>
      <c r="H5860" t="b">
        <v>0</v>
      </c>
      <c r="K5860" t="s">
        <v>2768</v>
      </c>
      <c r="L5860" t="b">
        <v>0</v>
      </c>
      <c r="M5860" t="b">
        <v>0</v>
      </c>
      <c r="N5860" s="1">
        <v>44173.865613425929</v>
      </c>
      <c r="P5860" t="b">
        <v>0</v>
      </c>
      <c r="W5860" t="s">
        <v>1344</v>
      </c>
      <c r="X5860" t="b">
        <v>0</v>
      </c>
      <c r="Y5860" t="b">
        <v>0</v>
      </c>
      <c r="AD5860" t="s">
        <v>16112</v>
      </c>
      <c r="AE5860" t="s">
        <v>8325</v>
      </c>
      <c r="AG5860" t="b">
        <v>0</v>
      </c>
      <c r="AI5860" t="b">
        <v>1</v>
      </c>
      <c r="AJ5860" t="s">
        <v>8253</v>
      </c>
      <c r="AN5860" t="b">
        <v>0</v>
      </c>
      <c r="AS5860" t="b">
        <v>1</v>
      </c>
      <c r="AV5860" t="b">
        <v>0</v>
      </c>
      <c r="BD5860" s="1">
        <v>44173.859571759262</v>
      </c>
      <c r="BI5860" t="b">
        <v>0</v>
      </c>
      <c r="BK5860" t="s">
        <v>16113</v>
      </c>
      <c r="BL5860" t="b">
        <v>0</v>
      </c>
      <c r="BO5860" t="s">
        <v>7377</v>
      </c>
      <c r="BT5860" t="b">
        <v>0</v>
      </c>
      <c r="BU5860" t="s">
        <v>2747</v>
      </c>
      <c r="BV5860" t="s">
        <v>6961</v>
      </c>
      <c r="BW5860" t="s">
        <v>6962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0</v>
      </c>
      <c r="CO5860">
        <v>1</v>
      </c>
    </row>
    <row r="5861" spans="1:93" x14ac:dyDescent="0.3">
      <c r="A5861" t="b">
        <v>0</v>
      </c>
      <c r="B5861" t="b">
        <v>0</v>
      </c>
      <c r="F5861" t="s">
        <v>2873</v>
      </c>
      <c r="H5861" t="b">
        <v>0</v>
      </c>
      <c r="K5861" t="s">
        <v>2768</v>
      </c>
      <c r="L5861" t="b">
        <v>0</v>
      </c>
      <c r="M5861" t="b">
        <v>0</v>
      </c>
      <c r="N5861" s="1">
        <v>44173.865613425929</v>
      </c>
      <c r="P5861" t="b">
        <v>0</v>
      </c>
      <c r="W5861" t="s">
        <v>1344</v>
      </c>
      <c r="X5861" t="b">
        <v>0</v>
      </c>
      <c r="Y5861" t="b">
        <v>0</v>
      </c>
      <c r="AD5861" t="s">
        <v>16114</v>
      </c>
      <c r="AE5861" t="s">
        <v>8325</v>
      </c>
      <c r="AG5861" t="b">
        <v>0</v>
      </c>
      <c r="AI5861" t="b">
        <v>1</v>
      </c>
      <c r="AJ5861" t="s">
        <v>8253</v>
      </c>
      <c r="AN5861" t="b">
        <v>0</v>
      </c>
      <c r="AS5861" t="b">
        <v>1</v>
      </c>
      <c r="AV5861" t="b">
        <v>0</v>
      </c>
      <c r="BD5861" s="1">
        <v>44173.859571759262</v>
      </c>
      <c r="BI5861" t="b">
        <v>0</v>
      </c>
      <c r="BK5861" t="s">
        <v>16115</v>
      </c>
      <c r="BL5861" t="b">
        <v>0</v>
      </c>
      <c r="BO5861" t="s">
        <v>7377</v>
      </c>
      <c r="BT5861" t="b">
        <v>0</v>
      </c>
      <c r="BU5861" t="s">
        <v>2747</v>
      </c>
      <c r="BV5861" t="s">
        <v>6961</v>
      </c>
      <c r="BW5861" t="s">
        <v>6962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1</v>
      </c>
      <c r="CO5861">
        <v>1</v>
      </c>
    </row>
    <row r="5862" spans="1:93" x14ac:dyDescent="0.3">
      <c r="A5862" t="b">
        <v>0</v>
      </c>
      <c r="B5862" t="b">
        <v>0</v>
      </c>
      <c r="F5862" t="s">
        <v>2873</v>
      </c>
      <c r="H5862" t="b">
        <v>0</v>
      </c>
      <c r="K5862" t="s">
        <v>2768</v>
      </c>
      <c r="L5862" t="b">
        <v>0</v>
      </c>
      <c r="M5862" t="b">
        <v>0</v>
      </c>
      <c r="N5862" s="1">
        <v>44173.865613425929</v>
      </c>
      <c r="P5862" t="b">
        <v>0</v>
      </c>
      <c r="W5862" t="s">
        <v>1344</v>
      </c>
      <c r="X5862" t="b">
        <v>0</v>
      </c>
      <c r="Y5862" t="b">
        <v>0</v>
      </c>
      <c r="AD5862" t="s">
        <v>16116</v>
      </c>
      <c r="AE5862" t="s">
        <v>8325</v>
      </c>
      <c r="AG5862" t="b">
        <v>0</v>
      </c>
      <c r="AI5862" t="b">
        <v>1</v>
      </c>
      <c r="AJ5862" t="s">
        <v>8253</v>
      </c>
      <c r="AN5862" t="b">
        <v>0</v>
      </c>
      <c r="AS5862" t="b">
        <v>1</v>
      </c>
      <c r="AV5862" t="b">
        <v>0</v>
      </c>
      <c r="BD5862" s="1">
        <v>44173.859571759262</v>
      </c>
      <c r="BI5862" t="b">
        <v>0</v>
      </c>
      <c r="BK5862" t="s">
        <v>16117</v>
      </c>
      <c r="BL5862" t="b">
        <v>0</v>
      </c>
      <c r="BO5862" t="s">
        <v>7377</v>
      </c>
      <c r="BT5862" t="b">
        <v>0</v>
      </c>
      <c r="BU5862" t="s">
        <v>2747</v>
      </c>
      <c r="BV5862" t="s">
        <v>6961</v>
      </c>
      <c r="BW5862" t="s">
        <v>6962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1</v>
      </c>
      <c r="CO5862">
        <v>1</v>
      </c>
    </row>
    <row r="5863" spans="1:93" x14ac:dyDescent="0.3">
      <c r="A5863" t="b">
        <v>0</v>
      </c>
      <c r="B5863" t="b">
        <v>0</v>
      </c>
      <c r="F5863" t="s">
        <v>2873</v>
      </c>
      <c r="H5863" t="b">
        <v>0</v>
      </c>
      <c r="K5863" t="s">
        <v>2768</v>
      </c>
      <c r="L5863" t="b">
        <v>0</v>
      </c>
      <c r="M5863" t="b">
        <v>0</v>
      </c>
      <c r="N5863" s="1">
        <v>44173.865613425929</v>
      </c>
      <c r="P5863" t="b">
        <v>0</v>
      </c>
      <c r="W5863" t="s">
        <v>1344</v>
      </c>
      <c r="X5863" t="b">
        <v>0</v>
      </c>
      <c r="Y5863" t="b">
        <v>0</v>
      </c>
      <c r="AD5863" t="s">
        <v>16118</v>
      </c>
      <c r="AE5863" t="s">
        <v>8325</v>
      </c>
      <c r="AG5863" t="b">
        <v>0</v>
      </c>
      <c r="AI5863" t="b">
        <v>1</v>
      </c>
      <c r="AJ5863" t="s">
        <v>8253</v>
      </c>
      <c r="AN5863" t="b">
        <v>0</v>
      </c>
      <c r="AS5863" t="b">
        <v>1</v>
      </c>
      <c r="AV5863" t="b">
        <v>0</v>
      </c>
      <c r="BD5863" s="1">
        <v>44173.859571759262</v>
      </c>
      <c r="BI5863" t="b">
        <v>0</v>
      </c>
      <c r="BK5863" t="s">
        <v>16119</v>
      </c>
      <c r="BL5863" t="b">
        <v>0</v>
      </c>
      <c r="BO5863" t="s">
        <v>7377</v>
      </c>
      <c r="BT5863" t="b">
        <v>0</v>
      </c>
      <c r="BU5863" t="s">
        <v>2747</v>
      </c>
      <c r="BV5863" t="s">
        <v>6961</v>
      </c>
      <c r="BW5863" t="s">
        <v>6962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2</v>
      </c>
      <c r="CO5863">
        <v>1</v>
      </c>
    </row>
    <row r="5864" spans="1:93" x14ac:dyDescent="0.3">
      <c r="A5864" t="b">
        <v>0</v>
      </c>
      <c r="B5864" t="b">
        <v>0</v>
      </c>
      <c r="F5864" t="s">
        <v>2873</v>
      </c>
      <c r="H5864" t="b">
        <v>0</v>
      </c>
      <c r="K5864" t="s">
        <v>2768</v>
      </c>
      <c r="L5864" t="b">
        <v>0</v>
      </c>
      <c r="M5864" t="b">
        <v>0</v>
      </c>
      <c r="N5864" s="1">
        <v>44173.865613425929</v>
      </c>
      <c r="P5864" t="b">
        <v>0</v>
      </c>
      <c r="W5864" t="s">
        <v>1344</v>
      </c>
      <c r="X5864" t="b">
        <v>0</v>
      </c>
      <c r="Y5864" t="b">
        <v>0</v>
      </c>
      <c r="AD5864" t="s">
        <v>16120</v>
      </c>
      <c r="AE5864" t="s">
        <v>8325</v>
      </c>
      <c r="AG5864" t="b">
        <v>0</v>
      </c>
      <c r="AI5864" t="b">
        <v>1</v>
      </c>
      <c r="AJ5864" t="s">
        <v>8253</v>
      </c>
      <c r="AN5864" t="b">
        <v>0</v>
      </c>
      <c r="AS5864" t="b">
        <v>1</v>
      </c>
      <c r="AV5864" t="b">
        <v>0</v>
      </c>
      <c r="BD5864" s="1">
        <v>44173.859571759262</v>
      </c>
      <c r="BI5864" t="b">
        <v>0</v>
      </c>
      <c r="BK5864" t="s">
        <v>16121</v>
      </c>
      <c r="BL5864" t="b">
        <v>0</v>
      </c>
      <c r="BO5864" t="s">
        <v>7377</v>
      </c>
      <c r="BT5864" t="b">
        <v>0</v>
      </c>
      <c r="BU5864" t="s">
        <v>2747</v>
      </c>
      <c r="BV5864" t="s">
        <v>6961</v>
      </c>
      <c r="BW5864" t="s">
        <v>6962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1</v>
      </c>
      <c r="CO5864">
        <v>1</v>
      </c>
    </row>
    <row r="5865" spans="1:93" x14ac:dyDescent="0.3">
      <c r="A5865" t="b">
        <v>0</v>
      </c>
      <c r="B5865" t="b">
        <v>0</v>
      </c>
      <c r="H5865" t="b">
        <v>0</v>
      </c>
      <c r="K5865" t="s">
        <v>16122</v>
      </c>
      <c r="L5865" t="b">
        <v>0</v>
      </c>
      <c r="M5865" t="b">
        <v>0</v>
      </c>
      <c r="N5865" s="1">
        <v>44181.702199074076</v>
      </c>
      <c r="P5865" t="b">
        <v>0</v>
      </c>
      <c r="W5865" t="s">
        <v>1344</v>
      </c>
      <c r="X5865" t="b">
        <v>0</v>
      </c>
      <c r="Y5865" t="b">
        <v>0</v>
      </c>
      <c r="AD5865" t="s">
        <v>16123</v>
      </c>
      <c r="AE5865" t="s">
        <v>8325</v>
      </c>
      <c r="AG5865" t="b">
        <v>0</v>
      </c>
      <c r="AI5865" t="b">
        <v>1</v>
      </c>
      <c r="AJ5865" t="s">
        <v>8253</v>
      </c>
      <c r="AN5865" t="b">
        <v>0</v>
      </c>
      <c r="AS5865" t="b">
        <v>1</v>
      </c>
      <c r="AV5865" t="b">
        <v>0</v>
      </c>
      <c r="BD5865" s="1">
        <v>44181.698506944442</v>
      </c>
      <c r="BI5865" t="b">
        <v>0</v>
      </c>
      <c r="BK5865" t="s">
        <v>16124</v>
      </c>
      <c r="BL5865" t="b">
        <v>0</v>
      </c>
      <c r="BO5865" t="s">
        <v>7377</v>
      </c>
      <c r="BT5865" t="b">
        <v>0</v>
      </c>
      <c r="BU5865" t="s">
        <v>2747</v>
      </c>
      <c r="BV5865" t="s">
        <v>6961</v>
      </c>
      <c r="BW5865" t="s">
        <v>6962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1</v>
      </c>
      <c r="CO5865">
        <v>1</v>
      </c>
    </row>
    <row r="5866" spans="1:93" x14ac:dyDescent="0.3">
      <c r="A5866" t="b">
        <v>0</v>
      </c>
      <c r="B5866" t="b">
        <v>0</v>
      </c>
      <c r="H5866" t="b">
        <v>0</v>
      </c>
      <c r="K5866" t="s">
        <v>9492</v>
      </c>
      <c r="L5866" t="b">
        <v>0</v>
      </c>
      <c r="M5866" t="b">
        <v>0</v>
      </c>
      <c r="N5866" s="1">
        <v>44189.602002314816</v>
      </c>
      <c r="P5866" t="b">
        <v>0</v>
      </c>
      <c r="W5866" t="s">
        <v>1344</v>
      </c>
      <c r="X5866" t="b">
        <v>0</v>
      </c>
      <c r="Y5866" t="b">
        <v>0</v>
      </c>
      <c r="AD5866" t="s">
        <v>16125</v>
      </c>
      <c r="AE5866" t="s">
        <v>8325</v>
      </c>
      <c r="AG5866" t="b">
        <v>0</v>
      </c>
      <c r="AI5866" t="b">
        <v>1</v>
      </c>
      <c r="AJ5866" t="s">
        <v>8253</v>
      </c>
      <c r="AN5866" t="b">
        <v>0</v>
      </c>
      <c r="AS5866" t="b">
        <v>1</v>
      </c>
      <c r="AV5866" t="b">
        <v>0</v>
      </c>
      <c r="BD5866" s="1">
        <v>44189.598402777781</v>
      </c>
      <c r="BI5866" t="b">
        <v>0</v>
      </c>
      <c r="BK5866" t="s">
        <v>16126</v>
      </c>
      <c r="BL5866" t="b">
        <v>0</v>
      </c>
      <c r="BO5866" t="s">
        <v>7377</v>
      </c>
      <c r="BT5866" t="b">
        <v>0</v>
      </c>
      <c r="BU5866" t="s">
        <v>2747</v>
      </c>
      <c r="BV5866" t="s">
        <v>6961</v>
      </c>
      <c r="BW5866" t="s">
        <v>6962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1</v>
      </c>
      <c r="CG5866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F5867" t="s">
        <v>16127</v>
      </c>
      <c r="H5867" t="b">
        <v>0</v>
      </c>
      <c r="K5867" t="s">
        <v>16128</v>
      </c>
      <c r="L5867" t="b">
        <v>0</v>
      </c>
      <c r="M5867" t="b">
        <v>0</v>
      </c>
      <c r="N5867" s="1">
        <v>44179.871944444443</v>
      </c>
      <c r="P5867" t="b">
        <v>0</v>
      </c>
      <c r="W5867" t="s">
        <v>1344</v>
      </c>
      <c r="X5867" t="b">
        <v>0</v>
      </c>
      <c r="Y5867" t="b">
        <v>0</v>
      </c>
      <c r="AD5867" t="s">
        <v>16129</v>
      </c>
      <c r="AE5867" t="s">
        <v>8259</v>
      </c>
      <c r="AG5867" t="b">
        <v>0</v>
      </c>
      <c r="AI5867" t="b">
        <v>1</v>
      </c>
      <c r="AJ5867" t="s">
        <v>8253</v>
      </c>
      <c r="AN5867" t="b">
        <v>0</v>
      </c>
      <c r="AS5867" t="b">
        <v>1</v>
      </c>
      <c r="AV5867" t="b">
        <v>0</v>
      </c>
      <c r="BD5867" s="1">
        <v>44179.868009259262</v>
      </c>
      <c r="BI5867" t="b">
        <v>0</v>
      </c>
      <c r="BK5867" t="s">
        <v>16130</v>
      </c>
      <c r="BL5867" t="b">
        <v>0</v>
      </c>
      <c r="BO5867" t="s">
        <v>7377</v>
      </c>
      <c r="BT5867" t="b">
        <v>0</v>
      </c>
      <c r="BU5867" t="s">
        <v>2747</v>
      </c>
      <c r="BV5867" t="s">
        <v>6961</v>
      </c>
      <c r="BW5867" t="s">
        <v>6962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1</v>
      </c>
      <c r="CG5867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H5868" t="b">
        <v>0</v>
      </c>
      <c r="K5868" t="s">
        <v>3649</v>
      </c>
      <c r="L5868" t="b">
        <v>0</v>
      </c>
      <c r="M5868" t="b">
        <v>0</v>
      </c>
      <c r="N5868" s="1">
        <v>44173.862696759257</v>
      </c>
      <c r="P5868" t="b">
        <v>0</v>
      </c>
      <c r="W5868" t="s">
        <v>1344</v>
      </c>
      <c r="X5868" t="b">
        <v>0</v>
      </c>
      <c r="Y5868" t="b">
        <v>0</v>
      </c>
      <c r="AD5868" t="s">
        <v>16131</v>
      </c>
      <c r="AE5868" t="s">
        <v>8325</v>
      </c>
      <c r="AG5868" t="b">
        <v>0</v>
      </c>
      <c r="AI5868" t="b">
        <v>1</v>
      </c>
      <c r="AJ5868" t="s">
        <v>8253</v>
      </c>
      <c r="AN5868" t="b">
        <v>0</v>
      </c>
      <c r="AS5868" t="b">
        <v>1</v>
      </c>
      <c r="AV5868" t="b">
        <v>0</v>
      </c>
      <c r="BD5868" s="1">
        <v>44173.859548611108</v>
      </c>
      <c r="BI5868" t="b">
        <v>0</v>
      </c>
      <c r="BK5868" t="s">
        <v>16132</v>
      </c>
      <c r="BL5868" t="b">
        <v>0</v>
      </c>
      <c r="BO5868" t="s">
        <v>7377</v>
      </c>
      <c r="BT5868" t="b">
        <v>0</v>
      </c>
      <c r="BU5868" t="s">
        <v>2747</v>
      </c>
      <c r="BV5868" t="s">
        <v>6961</v>
      </c>
      <c r="BW5868" t="s">
        <v>6962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0</v>
      </c>
      <c r="CO5868">
        <v>1</v>
      </c>
    </row>
    <row r="5869" spans="1:93" x14ac:dyDescent="0.3">
      <c r="A5869" t="b">
        <v>0</v>
      </c>
      <c r="B5869" t="b">
        <v>0</v>
      </c>
      <c r="F5869" t="s">
        <v>9612</v>
      </c>
      <c r="H5869" t="b">
        <v>0</v>
      </c>
      <c r="K5869" t="s">
        <v>9299</v>
      </c>
      <c r="L5869" t="b">
        <v>0</v>
      </c>
      <c r="M5869" t="b">
        <v>0</v>
      </c>
      <c r="N5869" s="1">
        <v>44173.862696759257</v>
      </c>
      <c r="P5869" t="b">
        <v>0</v>
      </c>
      <c r="W5869" t="s">
        <v>1344</v>
      </c>
      <c r="X5869" t="b">
        <v>0</v>
      </c>
      <c r="Y5869" t="b">
        <v>0</v>
      </c>
      <c r="AD5869" t="s">
        <v>16133</v>
      </c>
      <c r="AE5869" t="s">
        <v>8325</v>
      </c>
      <c r="AG5869" t="b">
        <v>0</v>
      </c>
      <c r="AI5869" t="b">
        <v>1</v>
      </c>
      <c r="AJ5869" t="s">
        <v>8253</v>
      </c>
      <c r="AN5869" t="b">
        <v>0</v>
      </c>
      <c r="AS5869" t="b">
        <v>1</v>
      </c>
      <c r="AV5869" t="b">
        <v>0</v>
      </c>
      <c r="BD5869" s="1">
        <v>44173.859548611108</v>
      </c>
      <c r="BI5869" t="b">
        <v>0</v>
      </c>
      <c r="BK5869" t="s">
        <v>16134</v>
      </c>
      <c r="BL5869" t="b">
        <v>0</v>
      </c>
      <c r="BO5869" t="s">
        <v>7377</v>
      </c>
      <c r="BT5869" t="b">
        <v>0</v>
      </c>
      <c r="BU5869" t="s">
        <v>2747</v>
      </c>
      <c r="BV5869" t="s">
        <v>6961</v>
      </c>
      <c r="BW5869" t="s">
        <v>6962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F5869">
        <v>2</v>
      </c>
      <c r="CG5869">
        <v>0</v>
      </c>
      <c r="CL5869">
        <v>1</v>
      </c>
      <c r="CM5869">
        <v>5</v>
      </c>
      <c r="CO5869">
        <v>1</v>
      </c>
    </row>
    <row r="5870" spans="1:93" x14ac:dyDescent="0.3">
      <c r="A5870" t="b">
        <v>0</v>
      </c>
      <c r="B5870" t="b">
        <v>0</v>
      </c>
      <c r="F5870" t="s">
        <v>3432</v>
      </c>
      <c r="H5870" t="b">
        <v>0</v>
      </c>
      <c r="K5870" t="s">
        <v>2768</v>
      </c>
      <c r="L5870" t="b">
        <v>0</v>
      </c>
      <c r="M5870" t="b">
        <v>0</v>
      </c>
      <c r="N5870" s="1">
        <v>44173.865613425929</v>
      </c>
      <c r="P5870" t="b">
        <v>0</v>
      </c>
      <c r="W5870" t="s">
        <v>1344</v>
      </c>
      <c r="X5870" t="b">
        <v>0</v>
      </c>
      <c r="Y5870" t="b">
        <v>0</v>
      </c>
      <c r="AD5870" t="s">
        <v>16135</v>
      </c>
      <c r="AE5870" t="s">
        <v>8325</v>
      </c>
      <c r="AG5870" t="b">
        <v>0</v>
      </c>
      <c r="AI5870" t="b">
        <v>1</v>
      </c>
      <c r="AJ5870" t="s">
        <v>8253</v>
      </c>
      <c r="AN5870" t="b">
        <v>0</v>
      </c>
      <c r="AS5870" t="b">
        <v>1</v>
      </c>
      <c r="AV5870" t="b">
        <v>0</v>
      </c>
      <c r="BD5870" s="1">
        <v>44173.859571759262</v>
      </c>
      <c r="BI5870" t="b">
        <v>0</v>
      </c>
      <c r="BK5870" t="s">
        <v>16136</v>
      </c>
      <c r="BL5870" t="b">
        <v>0</v>
      </c>
      <c r="BO5870" t="s">
        <v>7377</v>
      </c>
      <c r="BT5870" t="b">
        <v>0</v>
      </c>
      <c r="BU5870" t="s">
        <v>2747</v>
      </c>
      <c r="BV5870" t="s">
        <v>6961</v>
      </c>
      <c r="BW5870" t="s">
        <v>6962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2</v>
      </c>
      <c r="CG5870">
        <v>0</v>
      </c>
      <c r="CL5870">
        <v>1</v>
      </c>
      <c r="CM5870">
        <v>4</v>
      </c>
      <c r="CO5870">
        <v>1</v>
      </c>
    </row>
    <row r="5871" spans="1:93" x14ac:dyDescent="0.3">
      <c r="A5871" t="b">
        <v>0</v>
      </c>
      <c r="B5871" t="b">
        <v>0</v>
      </c>
      <c r="H5871" t="b">
        <v>0</v>
      </c>
      <c r="K5871" t="s">
        <v>3206</v>
      </c>
      <c r="L5871" t="b">
        <v>0</v>
      </c>
      <c r="M5871" t="b">
        <v>0</v>
      </c>
      <c r="N5871" s="1">
        <v>44173.865613425929</v>
      </c>
      <c r="P5871" t="b">
        <v>0</v>
      </c>
      <c r="W5871" t="s">
        <v>1344</v>
      </c>
      <c r="X5871" t="b">
        <v>0</v>
      </c>
      <c r="Y5871" t="b">
        <v>0</v>
      </c>
      <c r="AD5871" t="s">
        <v>16137</v>
      </c>
      <c r="AE5871" t="s">
        <v>8325</v>
      </c>
      <c r="AG5871" t="b">
        <v>0</v>
      </c>
      <c r="AI5871" t="b">
        <v>1</v>
      </c>
      <c r="AJ5871" t="s">
        <v>8253</v>
      </c>
      <c r="AN5871" t="b">
        <v>0</v>
      </c>
      <c r="AS5871" t="b">
        <v>1</v>
      </c>
      <c r="AV5871" t="b">
        <v>0</v>
      </c>
      <c r="BD5871" s="1">
        <v>44173.859571759262</v>
      </c>
      <c r="BI5871" t="b">
        <v>0</v>
      </c>
      <c r="BK5871" t="s">
        <v>16138</v>
      </c>
      <c r="BL5871" t="b">
        <v>0</v>
      </c>
      <c r="BO5871" t="s">
        <v>7377</v>
      </c>
      <c r="BT5871" t="b">
        <v>0</v>
      </c>
      <c r="BU5871" t="s">
        <v>2747</v>
      </c>
      <c r="BV5871" t="s">
        <v>6961</v>
      </c>
      <c r="BW5871" t="s">
        <v>6962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2</v>
      </c>
      <c r="CG5871">
        <v>0</v>
      </c>
      <c r="CL5871">
        <v>1</v>
      </c>
      <c r="CM5871">
        <v>1</v>
      </c>
      <c r="CO5871">
        <v>1</v>
      </c>
    </row>
    <row r="5872" spans="1:93" x14ac:dyDescent="0.3">
      <c r="A5872" t="b">
        <v>0</v>
      </c>
      <c r="B5872" t="b">
        <v>0</v>
      </c>
      <c r="F5872" t="s">
        <v>2767</v>
      </c>
      <c r="H5872" t="b">
        <v>0</v>
      </c>
      <c r="K5872" t="s">
        <v>2768</v>
      </c>
      <c r="L5872" t="b">
        <v>0</v>
      </c>
      <c r="M5872" t="b">
        <v>0</v>
      </c>
      <c r="N5872" s="1">
        <v>44148.685358796298</v>
      </c>
      <c r="P5872" t="b">
        <v>0</v>
      </c>
      <c r="W5872" t="s">
        <v>1344</v>
      </c>
      <c r="X5872" t="b">
        <v>0</v>
      </c>
      <c r="Y5872" t="b">
        <v>0</v>
      </c>
      <c r="AD5872" t="s">
        <v>16139</v>
      </c>
      <c r="AE5872" t="s">
        <v>8259</v>
      </c>
      <c r="AG5872" t="b">
        <v>0</v>
      </c>
      <c r="AI5872" t="b">
        <v>1</v>
      </c>
      <c r="AJ5872" t="s">
        <v>7376</v>
      </c>
      <c r="AN5872" t="b">
        <v>0</v>
      </c>
      <c r="AS5872" t="b">
        <v>1</v>
      </c>
      <c r="AV5872" t="b">
        <v>0</v>
      </c>
      <c r="BD5872" s="1">
        <v>44148.68178240741</v>
      </c>
      <c r="BI5872" t="b">
        <v>0</v>
      </c>
      <c r="BK5872" t="s">
        <v>16140</v>
      </c>
      <c r="BL5872" t="b">
        <v>0</v>
      </c>
      <c r="BO5872" t="s">
        <v>7377</v>
      </c>
      <c r="BT5872" t="b">
        <v>0</v>
      </c>
      <c r="BU5872" t="s">
        <v>2747</v>
      </c>
      <c r="BV5872" t="s">
        <v>6961</v>
      </c>
      <c r="BW5872" t="s">
        <v>6962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0</v>
      </c>
      <c r="CG5872">
        <v>0</v>
      </c>
      <c r="CL5872">
        <v>1</v>
      </c>
      <c r="CM5872">
        <v>0</v>
      </c>
      <c r="CO5872">
        <v>1</v>
      </c>
    </row>
    <row r="5873" spans="1:93" x14ac:dyDescent="0.3">
      <c r="A5873" t="b">
        <v>0</v>
      </c>
      <c r="B5873" t="b">
        <v>0</v>
      </c>
      <c r="F5873" t="s">
        <v>16141</v>
      </c>
      <c r="H5873" t="b">
        <v>0</v>
      </c>
      <c r="K5873" t="s">
        <v>3479</v>
      </c>
      <c r="L5873" t="b">
        <v>0</v>
      </c>
      <c r="M5873" t="b">
        <v>0</v>
      </c>
      <c r="N5873" s="1">
        <v>44179.871944444443</v>
      </c>
      <c r="P5873" t="b">
        <v>0</v>
      </c>
      <c r="W5873" t="s">
        <v>1344</v>
      </c>
      <c r="X5873" t="b">
        <v>0</v>
      </c>
      <c r="Y5873" t="b">
        <v>0</v>
      </c>
      <c r="AD5873" t="s">
        <v>16142</v>
      </c>
      <c r="AE5873" t="s">
        <v>8259</v>
      </c>
      <c r="AG5873" t="b">
        <v>0</v>
      </c>
      <c r="AI5873" t="b">
        <v>1</v>
      </c>
      <c r="AJ5873" t="s">
        <v>7376</v>
      </c>
      <c r="AN5873" t="b">
        <v>0</v>
      </c>
      <c r="AS5873" t="b">
        <v>1</v>
      </c>
      <c r="AV5873" t="b">
        <v>0</v>
      </c>
      <c r="BD5873" s="1">
        <v>44179.868009259262</v>
      </c>
      <c r="BI5873" t="b">
        <v>0</v>
      </c>
      <c r="BK5873" t="s">
        <v>16143</v>
      </c>
      <c r="BL5873" t="b">
        <v>0</v>
      </c>
      <c r="BO5873" t="s">
        <v>7377</v>
      </c>
      <c r="BT5873" t="b">
        <v>0</v>
      </c>
      <c r="BU5873" t="s">
        <v>2747</v>
      </c>
      <c r="BV5873" t="s">
        <v>6961</v>
      </c>
      <c r="BW5873" t="s">
        <v>6962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F5873">
        <v>1</v>
      </c>
      <c r="CG5873">
        <v>0</v>
      </c>
      <c r="CL5873">
        <v>1</v>
      </c>
      <c r="CM5873">
        <v>3</v>
      </c>
      <c r="CO5873">
        <v>1</v>
      </c>
    </row>
    <row r="5874" spans="1:93" x14ac:dyDescent="0.3">
      <c r="A5874" t="b">
        <v>0</v>
      </c>
      <c r="B5874" t="b">
        <v>0</v>
      </c>
      <c r="F5874" t="s">
        <v>16144</v>
      </c>
      <c r="H5874" t="b">
        <v>0</v>
      </c>
      <c r="K5874" t="s">
        <v>2886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1344</v>
      </c>
      <c r="X5874" t="b">
        <v>0</v>
      </c>
      <c r="Y5874" t="b">
        <v>0</v>
      </c>
      <c r="AD5874" t="s">
        <v>16145</v>
      </c>
      <c r="AE5874" t="s">
        <v>8259</v>
      </c>
      <c r="AG5874" t="b">
        <v>0</v>
      </c>
      <c r="AI5874" t="b">
        <v>1</v>
      </c>
      <c r="AJ5874" t="s">
        <v>7376</v>
      </c>
      <c r="AN5874" t="b">
        <v>0</v>
      </c>
      <c r="AS5874" t="b">
        <v>1</v>
      </c>
      <c r="AV5874" t="b">
        <v>0</v>
      </c>
      <c r="BD5874" s="1">
        <v>44179.868009259262</v>
      </c>
      <c r="BI5874" t="b">
        <v>0</v>
      </c>
      <c r="BK5874" t="s">
        <v>16146</v>
      </c>
      <c r="BL5874" t="b">
        <v>0</v>
      </c>
      <c r="BO5874" t="s">
        <v>7377</v>
      </c>
      <c r="BT5874" t="b">
        <v>0</v>
      </c>
      <c r="BU5874" t="s">
        <v>2747</v>
      </c>
      <c r="BV5874" t="s">
        <v>6961</v>
      </c>
      <c r="BW5874" t="s">
        <v>6962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1</v>
      </c>
      <c r="CG5874">
        <v>0</v>
      </c>
      <c r="CL5874">
        <v>1</v>
      </c>
      <c r="CM5874">
        <v>1</v>
      </c>
      <c r="CO5874">
        <v>1</v>
      </c>
    </row>
    <row r="5875" spans="1:93" x14ac:dyDescent="0.3">
      <c r="A5875" t="b">
        <v>0</v>
      </c>
      <c r="B5875" t="b">
        <v>0</v>
      </c>
      <c r="F5875" t="s">
        <v>3837</v>
      </c>
      <c r="H5875" t="b">
        <v>0</v>
      </c>
      <c r="K5875" t="s">
        <v>2599</v>
      </c>
      <c r="L5875" t="b">
        <v>0</v>
      </c>
      <c r="M5875" t="b">
        <v>0</v>
      </c>
      <c r="N5875" s="1">
        <v>44235.721932870372</v>
      </c>
      <c r="P5875" t="b">
        <v>0</v>
      </c>
      <c r="W5875" t="s">
        <v>1344</v>
      </c>
      <c r="X5875" t="b">
        <v>0</v>
      </c>
      <c r="Y5875" t="b">
        <v>0</v>
      </c>
      <c r="AD5875" t="s">
        <v>16147</v>
      </c>
      <c r="AE5875" t="s">
        <v>8259</v>
      </c>
      <c r="AG5875" t="b">
        <v>0</v>
      </c>
      <c r="AI5875" t="b">
        <v>1</v>
      </c>
      <c r="AJ5875" t="s">
        <v>7376</v>
      </c>
      <c r="AN5875" t="b">
        <v>0</v>
      </c>
      <c r="AS5875" t="b">
        <v>1</v>
      </c>
      <c r="AV5875" t="b">
        <v>0</v>
      </c>
      <c r="BD5875" s="1">
        <v>43522.877638888887</v>
      </c>
      <c r="BI5875" t="b">
        <v>0</v>
      </c>
      <c r="BK5875" t="s">
        <v>16148</v>
      </c>
      <c r="BL5875" t="b">
        <v>0</v>
      </c>
      <c r="BO5875" t="s">
        <v>7377</v>
      </c>
      <c r="BT5875" t="b">
        <v>0</v>
      </c>
      <c r="BU5875" t="s">
        <v>235</v>
      </c>
      <c r="BV5875" t="s">
        <v>6961</v>
      </c>
      <c r="BW5875" t="s">
        <v>6962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F5875">
        <v>1</v>
      </c>
      <c r="CG5875">
        <v>0</v>
      </c>
      <c r="CL5875">
        <v>1</v>
      </c>
      <c r="CM5875">
        <v>1</v>
      </c>
      <c r="CO5875">
        <v>1</v>
      </c>
    </row>
    <row r="5876" spans="1:93" x14ac:dyDescent="0.3">
      <c r="A5876" t="b">
        <v>0</v>
      </c>
      <c r="B5876" t="b">
        <v>0</v>
      </c>
      <c r="F5876" t="s">
        <v>738</v>
      </c>
      <c r="H5876" t="b">
        <v>0</v>
      </c>
      <c r="K5876" t="s">
        <v>62</v>
      </c>
      <c r="L5876" t="b">
        <v>0</v>
      </c>
      <c r="M5876" t="b">
        <v>0</v>
      </c>
      <c r="N5876" s="1">
        <v>44235.721932870372</v>
      </c>
      <c r="P5876" t="b">
        <v>0</v>
      </c>
      <c r="W5876" t="s">
        <v>1344</v>
      </c>
      <c r="X5876" t="b">
        <v>0</v>
      </c>
      <c r="Y5876" t="b">
        <v>0</v>
      </c>
      <c r="AD5876" t="s">
        <v>16149</v>
      </c>
      <c r="AE5876" t="s">
        <v>8259</v>
      </c>
      <c r="AG5876" t="b">
        <v>0</v>
      </c>
      <c r="AI5876" t="b">
        <v>1</v>
      </c>
      <c r="AJ5876" t="s">
        <v>7376</v>
      </c>
      <c r="AN5876" t="b">
        <v>0</v>
      </c>
      <c r="AS5876" t="b">
        <v>1</v>
      </c>
      <c r="AV5876" t="b">
        <v>0</v>
      </c>
      <c r="BD5876" s="1">
        <v>43522.877638888887</v>
      </c>
      <c r="BI5876" t="b">
        <v>0</v>
      </c>
      <c r="BK5876" t="s">
        <v>16150</v>
      </c>
      <c r="BL5876" t="b">
        <v>0</v>
      </c>
      <c r="BO5876" t="s">
        <v>7377</v>
      </c>
      <c r="BT5876" t="b">
        <v>0</v>
      </c>
      <c r="BU5876" t="s">
        <v>221</v>
      </c>
      <c r="BV5876" t="s">
        <v>6961</v>
      </c>
      <c r="BW5876" t="s">
        <v>6962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F5876">
        <v>1</v>
      </c>
      <c r="CG5876">
        <v>0</v>
      </c>
      <c r="CL5876">
        <v>1</v>
      </c>
      <c r="CM5876">
        <v>0</v>
      </c>
      <c r="CO5876">
        <v>1</v>
      </c>
    </row>
    <row r="5877" spans="1:93" x14ac:dyDescent="0.3">
      <c r="A5877" t="b">
        <v>0</v>
      </c>
      <c r="B5877" t="b">
        <v>0</v>
      </c>
      <c r="F5877" t="s">
        <v>16151</v>
      </c>
      <c r="H5877" t="b">
        <v>0</v>
      </c>
      <c r="K5877" t="s">
        <v>2599</v>
      </c>
      <c r="L5877" t="b">
        <v>0</v>
      </c>
      <c r="M5877" t="b">
        <v>0</v>
      </c>
      <c r="N5877" s="1">
        <v>44235.721932870372</v>
      </c>
      <c r="P5877" t="b">
        <v>0</v>
      </c>
      <c r="W5877" t="s">
        <v>1344</v>
      </c>
      <c r="X5877" t="b">
        <v>0</v>
      </c>
      <c r="Y5877" t="b">
        <v>0</v>
      </c>
      <c r="AD5877" t="s">
        <v>16152</v>
      </c>
      <c r="AE5877" t="s">
        <v>8259</v>
      </c>
      <c r="AG5877" t="b">
        <v>0</v>
      </c>
      <c r="AI5877" t="b">
        <v>1</v>
      </c>
      <c r="AJ5877" t="s">
        <v>7376</v>
      </c>
      <c r="AN5877" t="b">
        <v>0</v>
      </c>
      <c r="AS5877" t="b">
        <v>1</v>
      </c>
      <c r="AV5877" t="b">
        <v>0</v>
      </c>
      <c r="BD5877" s="1">
        <v>43522.877708333333</v>
      </c>
      <c r="BI5877" t="b">
        <v>0</v>
      </c>
      <c r="BK5877" t="s">
        <v>16153</v>
      </c>
      <c r="BL5877" t="b">
        <v>0</v>
      </c>
      <c r="BO5877" t="s">
        <v>7377</v>
      </c>
      <c r="BT5877" t="b">
        <v>0</v>
      </c>
      <c r="BU5877" t="s">
        <v>153</v>
      </c>
      <c r="BV5877" t="s">
        <v>6961</v>
      </c>
      <c r="BW5877" t="s">
        <v>6962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F5877">
        <v>1</v>
      </c>
      <c r="CG5877">
        <v>0</v>
      </c>
      <c r="CL5877">
        <v>1</v>
      </c>
      <c r="CM5877">
        <v>2</v>
      </c>
      <c r="CO5877">
        <v>1</v>
      </c>
    </row>
    <row r="5878" spans="1:93" x14ac:dyDescent="0.3">
      <c r="A5878" t="b">
        <v>0</v>
      </c>
      <c r="B5878" t="b">
        <v>0</v>
      </c>
      <c r="F5878" t="s">
        <v>345</v>
      </c>
      <c r="H5878" t="b">
        <v>0</v>
      </c>
      <c r="K5878" t="s">
        <v>2599</v>
      </c>
      <c r="L5878" t="b">
        <v>0</v>
      </c>
      <c r="M5878" t="b">
        <v>0</v>
      </c>
      <c r="N5878" s="1">
        <v>44235.721932870372</v>
      </c>
      <c r="P5878" t="b">
        <v>0</v>
      </c>
      <c r="W5878" t="s">
        <v>1344</v>
      </c>
      <c r="X5878" t="b">
        <v>0</v>
      </c>
      <c r="Y5878" t="b">
        <v>0</v>
      </c>
      <c r="AD5878" t="s">
        <v>16154</v>
      </c>
      <c r="AE5878" t="s">
        <v>8259</v>
      </c>
      <c r="AG5878" t="b">
        <v>0</v>
      </c>
      <c r="AI5878" t="b">
        <v>1</v>
      </c>
      <c r="AJ5878" t="s">
        <v>7376</v>
      </c>
      <c r="AN5878" t="b">
        <v>0</v>
      </c>
      <c r="AS5878" t="b">
        <v>1</v>
      </c>
      <c r="AV5878" t="b">
        <v>0</v>
      </c>
      <c r="BD5878" s="1">
        <v>43522.877708333333</v>
      </c>
      <c r="BI5878" t="b">
        <v>0</v>
      </c>
      <c r="BK5878" t="s">
        <v>16155</v>
      </c>
      <c r="BL5878" t="b">
        <v>0</v>
      </c>
      <c r="BO5878" t="s">
        <v>7377</v>
      </c>
      <c r="BT5878" t="b">
        <v>0</v>
      </c>
      <c r="BU5878" t="s">
        <v>346</v>
      </c>
      <c r="BV5878" t="s">
        <v>6961</v>
      </c>
      <c r="BW5878" t="s">
        <v>6962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F5878">
        <v>1</v>
      </c>
      <c r="CG5878">
        <v>0</v>
      </c>
      <c r="CL5878">
        <v>1</v>
      </c>
      <c r="CM5878">
        <v>0</v>
      </c>
      <c r="CO5878">
        <v>1</v>
      </c>
    </row>
    <row r="5879" spans="1:93" x14ac:dyDescent="0.3">
      <c r="A5879" t="b">
        <v>0</v>
      </c>
      <c r="B5879" t="b">
        <v>0</v>
      </c>
      <c r="F5879" t="s">
        <v>321</v>
      </c>
      <c r="H5879" t="b">
        <v>0</v>
      </c>
      <c r="K5879" t="s">
        <v>2599</v>
      </c>
      <c r="L5879" t="b">
        <v>0</v>
      </c>
      <c r="M5879" t="b">
        <v>0</v>
      </c>
      <c r="N5879" s="1">
        <v>44235.721932870372</v>
      </c>
      <c r="P5879" t="b">
        <v>0</v>
      </c>
      <c r="W5879" t="s">
        <v>1344</v>
      </c>
      <c r="X5879" t="b">
        <v>0</v>
      </c>
      <c r="Y5879" t="b">
        <v>0</v>
      </c>
      <c r="AD5879" t="s">
        <v>16156</v>
      </c>
      <c r="AE5879" t="s">
        <v>8259</v>
      </c>
      <c r="AG5879" t="b">
        <v>0</v>
      </c>
      <c r="AI5879" t="b">
        <v>1</v>
      </c>
      <c r="AJ5879" t="s">
        <v>7376</v>
      </c>
      <c r="AN5879" t="b">
        <v>0</v>
      </c>
      <c r="AS5879" t="b">
        <v>1</v>
      </c>
      <c r="AV5879" t="b">
        <v>0</v>
      </c>
      <c r="BD5879" s="1">
        <v>43522.87777777778</v>
      </c>
      <c r="BI5879" t="b">
        <v>0</v>
      </c>
      <c r="BK5879" t="s">
        <v>16157</v>
      </c>
      <c r="BL5879" t="b">
        <v>0</v>
      </c>
      <c r="BO5879" t="s">
        <v>7377</v>
      </c>
      <c r="BT5879" t="b">
        <v>0</v>
      </c>
      <c r="BU5879" t="s">
        <v>153</v>
      </c>
      <c r="BV5879" t="s">
        <v>6961</v>
      </c>
      <c r="BW5879" t="s">
        <v>6962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F5880" t="s">
        <v>16158</v>
      </c>
      <c r="H5880" t="b">
        <v>0</v>
      </c>
      <c r="K5880" t="s">
        <v>2750</v>
      </c>
      <c r="L5880" t="b">
        <v>0</v>
      </c>
      <c r="M5880" t="b">
        <v>0</v>
      </c>
      <c r="N5880" s="1">
        <v>44235.721932870372</v>
      </c>
      <c r="P5880" t="b">
        <v>0</v>
      </c>
      <c r="W5880" t="s">
        <v>1344</v>
      </c>
      <c r="X5880" t="b">
        <v>0</v>
      </c>
      <c r="Y5880" t="b">
        <v>0</v>
      </c>
      <c r="AD5880" t="s">
        <v>16159</v>
      </c>
      <c r="AE5880" t="s">
        <v>8259</v>
      </c>
      <c r="AG5880" t="b">
        <v>0</v>
      </c>
      <c r="AI5880" t="b">
        <v>1</v>
      </c>
      <c r="AJ5880" t="s">
        <v>7376</v>
      </c>
      <c r="AN5880" t="b">
        <v>0</v>
      </c>
      <c r="AS5880" t="b">
        <v>1</v>
      </c>
      <c r="AV5880" t="b">
        <v>0</v>
      </c>
      <c r="BD5880" s="1">
        <v>43522.87777777778</v>
      </c>
      <c r="BI5880" t="b">
        <v>0</v>
      </c>
      <c r="BK5880" t="s">
        <v>16160</v>
      </c>
      <c r="BL5880" t="b">
        <v>0</v>
      </c>
      <c r="BO5880" t="s">
        <v>7377</v>
      </c>
      <c r="BT5880" t="b">
        <v>0</v>
      </c>
      <c r="BU5880" t="s">
        <v>2747</v>
      </c>
      <c r="BV5880" t="s">
        <v>6961</v>
      </c>
      <c r="BW5880" t="s">
        <v>6962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2</v>
      </c>
      <c r="CO5880">
        <v>1</v>
      </c>
    </row>
    <row r="5881" spans="1:93" x14ac:dyDescent="0.3">
      <c r="A5881" t="b">
        <v>0</v>
      </c>
      <c r="B5881" t="b">
        <v>0</v>
      </c>
      <c r="F5881" t="s">
        <v>16161</v>
      </c>
      <c r="H5881" t="b">
        <v>0</v>
      </c>
      <c r="K5881" t="s">
        <v>2750</v>
      </c>
      <c r="L5881" t="b">
        <v>0</v>
      </c>
      <c r="M5881" t="b">
        <v>0</v>
      </c>
      <c r="N5881" s="1">
        <v>44235.721932870372</v>
      </c>
      <c r="P5881" t="b">
        <v>0</v>
      </c>
      <c r="W5881" t="s">
        <v>1344</v>
      </c>
      <c r="X5881" t="b">
        <v>0</v>
      </c>
      <c r="Y5881" t="b">
        <v>0</v>
      </c>
      <c r="AD5881" t="s">
        <v>16162</v>
      </c>
      <c r="AE5881" t="s">
        <v>8259</v>
      </c>
      <c r="AG5881" t="b">
        <v>0</v>
      </c>
      <c r="AI5881" t="b">
        <v>1</v>
      </c>
      <c r="AJ5881" t="s">
        <v>7376</v>
      </c>
      <c r="AN5881" t="b">
        <v>0</v>
      </c>
      <c r="AS5881" t="b">
        <v>1</v>
      </c>
      <c r="AV5881" t="b">
        <v>0</v>
      </c>
      <c r="BD5881" s="1">
        <v>44235.716793981483</v>
      </c>
      <c r="BI5881" t="b">
        <v>0</v>
      </c>
      <c r="BK5881" t="s">
        <v>16163</v>
      </c>
      <c r="BL5881" t="b">
        <v>0</v>
      </c>
      <c r="BO5881" t="s">
        <v>7377</v>
      </c>
      <c r="BT5881" t="b">
        <v>0</v>
      </c>
      <c r="BU5881" t="s">
        <v>2747</v>
      </c>
      <c r="BV5881" t="s">
        <v>6961</v>
      </c>
      <c r="BW5881" t="s">
        <v>6962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3</v>
      </c>
      <c r="CO5881">
        <v>1</v>
      </c>
    </row>
    <row r="5882" spans="1:93" x14ac:dyDescent="0.3">
      <c r="A5882" t="b">
        <v>0</v>
      </c>
      <c r="B5882" t="b">
        <v>0</v>
      </c>
      <c r="F5882" t="s">
        <v>16161</v>
      </c>
      <c r="H5882" t="b">
        <v>0</v>
      </c>
      <c r="K5882" t="s">
        <v>2750</v>
      </c>
      <c r="L5882" t="b">
        <v>0</v>
      </c>
      <c r="M5882" t="b">
        <v>0</v>
      </c>
      <c r="N5882" s="1">
        <v>44235.721932870372</v>
      </c>
      <c r="P5882" t="b">
        <v>0</v>
      </c>
      <c r="W5882" t="s">
        <v>1344</v>
      </c>
      <c r="X5882" t="b">
        <v>0</v>
      </c>
      <c r="Y5882" t="b">
        <v>0</v>
      </c>
      <c r="AD5882" t="s">
        <v>16164</v>
      </c>
      <c r="AE5882" t="s">
        <v>8259</v>
      </c>
      <c r="AG5882" t="b">
        <v>0</v>
      </c>
      <c r="AI5882" t="b">
        <v>1</v>
      </c>
      <c r="AJ5882" t="s">
        <v>7376</v>
      </c>
      <c r="AN5882" t="b">
        <v>0</v>
      </c>
      <c r="AS5882" t="b">
        <v>1</v>
      </c>
      <c r="AV5882" t="b">
        <v>0</v>
      </c>
      <c r="BD5882" s="1">
        <v>44235.716793981483</v>
      </c>
      <c r="BI5882" t="b">
        <v>0</v>
      </c>
      <c r="BK5882" t="s">
        <v>16165</v>
      </c>
      <c r="BL5882" t="b">
        <v>0</v>
      </c>
      <c r="BO5882" t="s">
        <v>7377</v>
      </c>
      <c r="BT5882" t="b">
        <v>0</v>
      </c>
      <c r="BU5882" t="s">
        <v>2747</v>
      </c>
      <c r="BV5882" t="s">
        <v>6961</v>
      </c>
      <c r="BW5882" t="s">
        <v>6962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2</v>
      </c>
      <c r="CO5882">
        <v>1</v>
      </c>
    </row>
    <row r="5883" spans="1:93" x14ac:dyDescent="0.3">
      <c r="A5883" t="b">
        <v>0</v>
      </c>
      <c r="B5883" t="b">
        <v>0</v>
      </c>
      <c r="F5883" t="s">
        <v>3306</v>
      </c>
      <c r="H5883" t="b">
        <v>0</v>
      </c>
      <c r="K5883" t="s">
        <v>3221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1344</v>
      </c>
      <c r="X5883" t="b">
        <v>0</v>
      </c>
      <c r="Y5883" t="b">
        <v>0</v>
      </c>
      <c r="AD5883" t="s">
        <v>16166</v>
      </c>
      <c r="AE5883" t="s">
        <v>8259</v>
      </c>
      <c r="AG5883" t="b">
        <v>0</v>
      </c>
      <c r="AI5883" t="b">
        <v>1</v>
      </c>
      <c r="AJ5883" t="s">
        <v>7376</v>
      </c>
      <c r="AN5883" t="b">
        <v>0</v>
      </c>
      <c r="AS5883" t="b">
        <v>1</v>
      </c>
      <c r="AV5883" t="b">
        <v>0</v>
      </c>
      <c r="BD5883" s="1">
        <v>44235.716793981483</v>
      </c>
      <c r="BI5883" t="b">
        <v>0</v>
      </c>
      <c r="BK5883" t="s">
        <v>16167</v>
      </c>
      <c r="BL5883" t="b">
        <v>0</v>
      </c>
      <c r="BO5883" t="s">
        <v>7377</v>
      </c>
      <c r="BT5883" t="b">
        <v>0</v>
      </c>
      <c r="BU5883" t="s">
        <v>2747</v>
      </c>
      <c r="BV5883" t="s">
        <v>6961</v>
      </c>
      <c r="BW5883" t="s">
        <v>6962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1</v>
      </c>
      <c r="CO5883">
        <v>1</v>
      </c>
    </row>
    <row r="5884" spans="1:93" x14ac:dyDescent="0.3">
      <c r="A5884" t="b">
        <v>0</v>
      </c>
      <c r="B5884" t="b">
        <v>0</v>
      </c>
      <c r="F5884" t="s">
        <v>2904</v>
      </c>
      <c r="H5884" t="b">
        <v>0</v>
      </c>
      <c r="K5884" t="s">
        <v>2886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1344</v>
      </c>
      <c r="X5884" t="b">
        <v>0</v>
      </c>
      <c r="Y5884" t="b">
        <v>0</v>
      </c>
      <c r="AD5884" t="s">
        <v>16168</v>
      </c>
      <c r="AE5884" t="s">
        <v>8259</v>
      </c>
      <c r="AG5884" t="b">
        <v>0</v>
      </c>
      <c r="AI5884" t="b">
        <v>1</v>
      </c>
      <c r="AJ5884" t="s">
        <v>7376</v>
      </c>
      <c r="AN5884" t="b">
        <v>0</v>
      </c>
      <c r="AS5884" t="b">
        <v>1</v>
      </c>
      <c r="AV5884" t="b">
        <v>0</v>
      </c>
      <c r="BD5884" s="1">
        <v>44235.716793981483</v>
      </c>
      <c r="BI5884" t="b">
        <v>0</v>
      </c>
      <c r="BK5884" t="s">
        <v>16169</v>
      </c>
      <c r="BL5884" t="b">
        <v>0</v>
      </c>
      <c r="BO5884" t="s">
        <v>7377</v>
      </c>
      <c r="BT5884" t="b">
        <v>0</v>
      </c>
      <c r="BU5884" t="s">
        <v>2747</v>
      </c>
      <c r="BV5884" t="s">
        <v>6961</v>
      </c>
      <c r="BW5884" t="s">
        <v>6962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1</v>
      </c>
      <c r="CO5884">
        <v>1</v>
      </c>
    </row>
    <row r="5885" spans="1:93" x14ac:dyDescent="0.3">
      <c r="A5885" t="b">
        <v>0</v>
      </c>
      <c r="B5885" t="b">
        <v>0</v>
      </c>
      <c r="F5885" t="s">
        <v>2904</v>
      </c>
      <c r="H5885" t="b">
        <v>0</v>
      </c>
      <c r="K5885" t="s">
        <v>2886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1344</v>
      </c>
      <c r="X5885" t="b">
        <v>0</v>
      </c>
      <c r="Y5885" t="b">
        <v>0</v>
      </c>
      <c r="AD5885" t="s">
        <v>16170</v>
      </c>
      <c r="AE5885" t="s">
        <v>8259</v>
      </c>
      <c r="AG5885" t="b">
        <v>0</v>
      </c>
      <c r="AI5885" t="b">
        <v>1</v>
      </c>
      <c r="AJ5885" t="s">
        <v>7376</v>
      </c>
      <c r="AN5885" t="b">
        <v>0</v>
      </c>
      <c r="AS5885" t="b">
        <v>1</v>
      </c>
      <c r="AV5885" t="b">
        <v>0</v>
      </c>
      <c r="BD5885" s="1">
        <v>44235.716793981483</v>
      </c>
      <c r="BI5885" t="b">
        <v>0</v>
      </c>
      <c r="BK5885" t="s">
        <v>16171</v>
      </c>
      <c r="BL5885" t="b">
        <v>0</v>
      </c>
      <c r="BO5885" t="s">
        <v>7377</v>
      </c>
      <c r="BT5885" t="b">
        <v>0</v>
      </c>
      <c r="BU5885" t="s">
        <v>2747</v>
      </c>
      <c r="BV5885" t="s">
        <v>6961</v>
      </c>
      <c r="BW5885" t="s">
        <v>6962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F5886" t="s">
        <v>1130</v>
      </c>
      <c r="H5886" t="b">
        <v>0</v>
      </c>
      <c r="K5886" t="s">
        <v>2768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1344</v>
      </c>
      <c r="X5886" t="b">
        <v>0</v>
      </c>
      <c r="Y5886" t="b">
        <v>0</v>
      </c>
      <c r="AD5886" t="s">
        <v>16172</v>
      </c>
      <c r="AE5886" t="s">
        <v>8259</v>
      </c>
      <c r="AG5886" t="b">
        <v>0</v>
      </c>
      <c r="AI5886" t="b">
        <v>1</v>
      </c>
      <c r="AJ5886" t="s">
        <v>7376</v>
      </c>
      <c r="AN5886" t="b">
        <v>0</v>
      </c>
      <c r="AS5886" t="b">
        <v>1</v>
      </c>
      <c r="AV5886" t="b">
        <v>0</v>
      </c>
      <c r="BD5886" s="1">
        <v>44235.716793981483</v>
      </c>
      <c r="BI5886" t="b">
        <v>0</v>
      </c>
      <c r="BK5886" t="s">
        <v>16173</v>
      </c>
      <c r="BL5886" t="b">
        <v>0</v>
      </c>
      <c r="BO5886" t="s">
        <v>7377</v>
      </c>
      <c r="BT5886" t="b">
        <v>0</v>
      </c>
      <c r="BU5886" t="s">
        <v>2747</v>
      </c>
      <c r="BV5886" t="s">
        <v>6961</v>
      </c>
      <c r="BW5886" t="s">
        <v>6962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0</v>
      </c>
      <c r="CO5886">
        <v>1</v>
      </c>
    </row>
    <row r="5887" spans="1:93" x14ac:dyDescent="0.3">
      <c r="A5887" t="b">
        <v>0</v>
      </c>
      <c r="B5887" t="b">
        <v>0</v>
      </c>
      <c r="F5887" t="s">
        <v>16174</v>
      </c>
      <c r="H5887" t="b">
        <v>0</v>
      </c>
      <c r="K5887" t="s">
        <v>62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1344</v>
      </c>
      <c r="X5887" t="b">
        <v>0</v>
      </c>
      <c r="Y5887" t="b">
        <v>0</v>
      </c>
      <c r="AD5887" t="s">
        <v>16175</v>
      </c>
      <c r="AE5887" t="s">
        <v>8259</v>
      </c>
      <c r="AG5887" t="b">
        <v>0</v>
      </c>
      <c r="AI5887" t="b">
        <v>1</v>
      </c>
      <c r="AJ5887" t="s">
        <v>7376</v>
      </c>
      <c r="AN5887" t="b">
        <v>0</v>
      </c>
      <c r="AS5887" t="b">
        <v>1</v>
      </c>
      <c r="AV5887" t="b">
        <v>0</v>
      </c>
      <c r="BD5887" s="1">
        <v>44235.716793981483</v>
      </c>
      <c r="BI5887" t="b">
        <v>0</v>
      </c>
      <c r="BK5887" t="s">
        <v>16176</v>
      </c>
      <c r="BL5887" t="b">
        <v>0</v>
      </c>
      <c r="BO5887" t="s">
        <v>7377</v>
      </c>
      <c r="BT5887" t="b">
        <v>0</v>
      </c>
      <c r="BU5887" t="s">
        <v>221</v>
      </c>
      <c r="BV5887" t="s">
        <v>6961</v>
      </c>
      <c r="BW5887" t="s">
        <v>6962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2</v>
      </c>
      <c r="CO5887">
        <v>1</v>
      </c>
    </row>
    <row r="5888" spans="1:93" x14ac:dyDescent="0.3">
      <c r="A5888" t="b">
        <v>0</v>
      </c>
      <c r="B5888" t="b">
        <v>0</v>
      </c>
      <c r="F5888" t="s">
        <v>15584</v>
      </c>
      <c r="H5888" t="b">
        <v>0</v>
      </c>
      <c r="K5888" t="s">
        <v>62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1344</v>
      </c>
      <c r="X5888" t="b">
        <v>0</v>
      </c>
      <c r="Y5888" t="b">
        <v>0</v>
      </c>
      <c r="AD5888" t="s">
        <v>16177</v>
      </c>
      <c r="AE5888" t="s">
        <v>8259</v>
      </c>
      <c r="AG5888" t="b">
        <v>0</v>
      </c>
      <c r="AI5888" t="b">
        <v>1</v>
      </c>
      <c r="AJ5888" t="s">
        <v>7376</v>
      </c>
      <c r="AN5888" t="b">
        <v>0</v>
      </c>
      <c r="AS5888" t="b">
        <v>1</v>
      </c>
      <c r="AV5888" t="b">
        <v>0</v>
      </c>
      <c r="BD5888" s="1">
        <v>44235.716793981483</v>
      </c>
      <c r="BI5888" t="b">
        <v>0</v>
      </c>
      <c r="BK5888" t="s">
        <v>16178</v>
      </c>
      <c r="BL5888" t="b">
        <v>0</v>
      </c>
      <c r="BO5888" t="s">
        <v>7377</v>
      </c>
      <c r="BT5888" t="b">
        <v>0</v>
      </c>
      <c r="BU5888" t="s">
        <v>180</v>
      </c>
      <c r="BV5888" t="s">
        <v>6961</v>
      </c>
      <c r="BW5888" t="s">
        <v>6962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4</v>
      </c>
      <c r="CO5888">
        <v>1</v>
      </c>
    </row>
    <row r="5889" spans="1:93" x14ac:dyDescent="0.3">
      <c r="A5889" t="b">
        <v>0</v>
      </c>
      <c r="B5889" t="b">
        <v>0</v>
      </c>
      <c r="F5889" t="s">
        <v>275</v>
      </c>
      <c r="H5889" t="b">
        <v>0</v>
      </c>
      <c r="K5889" t="s">
        <v>62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1344</v>
      </c>
      <c r="X5889" t="b">
        <v>0</v>
      </c>
      <c r="Y5889" t="b">
        <v>0</v>
      </c>
      <c r="AD5889" t="s">
        <v>16179</v>
      </c>
      <c r="AE5889" t="s">
        <v>8259</v>
      </c>
      <c r="AG5889" t="b">
        <v>0</v>
      </c>
      <c r="AI5889" t="b">
        <v>1</v>
      </c>
      <c r="AJ5889" t="s">
        <v>7376</v>
      </c>
      <c r="AN5889" t="b">
        <v>0</v>
      </c>
      <c r="AS5889" t="b">
        <v>1</v>
      </c>
      <c r="AV5889" t="b">
        <v>0</v>
      </c>
      <c r="BD5889" s="1">
        <v>44235.716793981483</v>
      </c>
      <c r="BI5889" t="b">
        <v>0</v>
      </c>
      <c r="BK5889" t="s">
        <v>16180</v>
      </c>
      <c r="BL5889" t="b">
        <v>0</v>
      </c>
      <c r="BO5889" t="s">
        <v>7377</v>
      </c>
      <c r="BT5889" t="b">
        <v>0</v>
      </c>
      <c r="BU5889" t="s">
        <v>85</v>
      </c>
      <c r="BV5889" t="s">
        <v>6961</v>
      </c>
      <c r="BW5889" t="s">
        <v>6962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0</v>
      </c>
      <c r="CO5889">
        <v>1</v>
      </c>
    </row>
    <row r="5890" spans="1:93" x14ac:dyDescent="0.3">
      <c r="A5890" t="b">
        <v>0</v>
      </c>
      <c r="B5890" t="b">
        <v>0</v>
      </c>
      <c r="F5890" t="s">
        <v>5907</v>
      </c>
      <c r="H5890" t="b">
        <v>0</v>
      </c>
      <c r="K5890" t="s">
        <v>62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1344</v>
      </c>
      <c r="X5890" t="b">
        <v>0</v>
      </c>
      <c r="Y5890" t="b">
        <v>0</v>
      </c>
      <c r="AD5890" t="s">
        <v>16181</v>
      </c>
      <c r="AE5890" t="s">
        <v>8259</v>
      </c>
      <c r="AG5890" t="b">
        <v>0</v>
      </c>
      <c r="AI5890" t="b">
        <v>1</v>
      </c>
      <c r="AJ5890" t="s">
        <v>7376</v>
      </c>
      <c r="AN5890" t="b">
        <v>0</v>
      </c>
      <c r="AS5890" t="b">
        <v>1</v>
      </c>
      <c r="AV5890" t="b">
        <v>0</v>
      </c>
      <c r="BD5890" s="1">
        <v>44235.716793981483</v>
      </c>
      <c r="BI5890" t="b">
        <v>0</v>
      </c>
      <c r="BK5890" t="s">
        <v>16182</v>
      </c>
      <c r="BL5890" t="b">
        <v>0</v>
      </c>
      <c r="BO5890" t="s">
        <v>7377</v>
      </c>
      <c r="BT5890" t="b">
        <v>0</v>
      </c>
      <c r="BU5890" t="s">
        <v>85</v>
      </c>
      <c r="BV5890" t="s">
        <v>6961</v>
      </c>
      <c r="BW5890" t="s">
        <v>6962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0</v>
      </c>
      <c r="CO5890">
        <v>1</v>
      </c>
    </row>
    <row r="5891" spans="1:93" x14ac:dyDescent="0.3">
      <c r="A5891" t="b">
        <v>0</v>
      </c>
      <c r="B5891" t="b">
        <v>0</v>
      </c>
      <c r="F5891" t="s">
        <v>1145</v>
      </c>
      <c r="H5891" t="b">
        <v>0</v>
      </c>
      <c r="K5891" t="s">
        <v>62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1344</v>
      </c>
      <c r="X5891" t="b">
        <v>0</v>
      </c>
      <c r="Y5891" t="b">
        <v>0</v>
      </c>
      <c r="AD5891" t="s">
        <v>16183</v>
      </c>
      <c r="AE5891" t="s">
        <v>8259</v>
      </c>
      <c r="AG5891" t="b">
        <v>0</v>
      </c>
      <c r="AI5891" t="b">
        <v>1</v>
      </c>
      <c r="AJ5891" t="s">
        <v>7376</v>
      </c>
      <c r="AN5891" t="b">
        <v>0</v>
      </c>
      <c r="AS5891" t="b">
        <v>1</v>
      </c>
      <c r="AV5891" t="b">
        <v>0</v>
      </c>
      <c r="BD5891" s="1">
        <v>44235.716793981483</v>
      </c>
      <c r="BI5891" t="b">
        <v>0</v>
      </c>
      <c r="BK5891" t="s">
        <v>16184</v>
      </c>
      <c r="BL5891" t="b">
        <v>0</v>
      </c>
      <c r="BO5891" t="s">
        <v>7377</v>
      </c>
      <c r="BT5891" t="b">
        <v>0</v>
      </c>
      <c r="BU5891" t="s">
        <v>235</v>
      </c>
      <c r="BV5891" t="s">
        <v>6961</v>
      </c>
      <c r="BW5891" t="s">
        <v>6962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1</v>
      </c>
      <c r="CO5891">
        <v>1</v>
      </c>
    </row>
    <row r="5892" spans="1:93" x14ac:dyDescent="0.3">
      <c r="A5892" t="b">
        <v>0</v>
      </c>
      <c r="B5892" t="b">
        <v>0</v>
      </c>
      <c r="F5892" t="s">
        <v>1158</v>
      </c>
      <c r="H5892" t="b">
        <v>0</v>
      </c>
      <c r="K5892" t="s">
        <v>62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1344</v>
      </c>
      <c r="X5892" t="b">
        <v>0</v>
      </c>
      <c r="Y5892" t="b">
        <v>0</v>
      </c>
      <c r="AD5892" t="s">
        <v>16185</v>
      </c>
      <c r="AE5892" t="s">
        <v>8259</v>
      </c>
      <c r="AG5892" t="b">
        <v>0</v>
      </c>
      <c r="AI5892" t="b">
        <v>1</v>
      </c>
      <c r="AJ5892" t="s">
        <v>7376</v>
      </c>
      <c r="AN5892" t="b">
        <v>0</v>
      </c>
      <c r="AS5892" t="b">
        <v>1</v>
      </c>
      <c r="AV5892" t="b">
        <v>0</v>
      </c>
      <c r="BD5892" s="1">
        <v>44235.716793981483</v>
      </c>
      <c r="BI5892" t="b">
        <v>0</v>
      </c>
      <c r="BK5892" t="s">
        <v>16186</v>
      </c>
      <c r="BL5892" t="b">
        <v>0</v>
      </c>
      <c r="BO5892" t="s">
        <v>7377</v>
      </c>
      <c r="BT5892" t="b">
        <v>0</v>
      </c>
      <c r="BU5892" t="s">
        <v>153</v>
      </c>
      <c r="BV5892" t="s">
        <v>6961</v>
      </c>
      <c r="BW5892" t="s">
        <v>6962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F5893" t="s">
        <v>8404</v>
      </c>
      <c r="H5893" t="b">
        <v>0</v>
      </c>
      <c r="K5893" t="s">
        <v>62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1344</v>
      </c>
      <c r="X5893" t="b">
        <v>0</v>
      </c>
      <c r="Y5893" t="b">
        <v>0</v>
      </c>
      <c r="AD5893" t="s">
        <v>16187</v>
      </c>
      <c r="AE5893" t="s">
        <v>8259</v>
      </c>
      <c r="AG5893" t="b">
        <v>0</v>
      </c>
      <c r="AI5893" t="b">
        <v>1</v>
      </c>
      <c r="AJ5893" t="s">
        <v>7376</v>
      </c>
      <c r="AN5893" t="b">
        <v>0</v>
      </c>
      <c r="AS5893" t="b">
        <v>1</v>
      </c>
      <c r="AV5893" t="b">
        <v>0</v>
      </c>
      <c r="BD5893" s="1">
        <v>44235.716828703706</v>
      </c>
      <c r="BI5893" t="b">
        <v>0</v>
      </c>
      <c r="BK5893" t="s">
        <v>16188</v>
      </c>
      <c r="BL5893" t="b">
        <v>0</v>
      </c>
      <c r="BO5893" t="s">
        <v>7377</v>
      </c>
      <c r="BT5893" t="b">
        <v>0</v>
      </c>
      <c r="BU5893" t="s">
        <v>235</v>
      </c>
      <c r="BV5893" t="s">
        <v>6961</v>
      </c>
      <c r="BW5893" t="s">
        <v>6962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1</v>
      </c>
      <c r="CO5893">
        <v>1</v>
      </c>
    </row>
    <row r="5894" spans="1:93" x14ac:dyDescent="0.3">
      <c r="A5894" t="b">
        <v>0</v>
      </c>
      <c r="B5894" t="b">
        <v>0</v>
      </c>
      <c r="F5894" t="s">
        <v>1195</v>
      </c>
      <c r="H5894" t="b">
        <v>0</v>
      </c>
      <c r="K5894" t="s">
        <v>62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1344</v>
      </c>
      <c r="X5894" t="b">
        <v>0</v>
      </c>
      <c r="Y5894" t="b">
        <v>0</v>
      </c>
      <c r="AD5894" t="s">
        <v>16189</v>
      </c>
      <c r="AE5894" t="s">
        <v>8259</v>
      </c>
      <c r="AG5894" t="b">
        <v>0</v>
      </c>
      <c r="AI5894" t="b">
        <v>1</v>
      </c>
      <c r="AJ5894" t="s">
        <v>7376</v>
      </c>
      <c r="AN5894" t="b">
        <v>0</v>
      </c>
      <c r="AS5894" t="b">
        <v>1</v>
      </c>
      <c r="AV5894" t="b">
        <v>0</v>
      </c>
      <c r="BD5894" s="1">
        <v>44235.716828703706</v>
      </c>
      <c r="BI5894" t="b">
        <v>0</v>
      </c>
      <c r="BK5894" t="s">
        <v>16190</v>
      </c>
      <c r="BL5894" t="b">
        <v>0</v>
      </c>
      <c r="BO5894" t="s">
        <v>7377</v>
      </c>
      <c r="BT5894" t="b">
        <v>0</v>
      </c>
      <c r="BU5894" t="s">
        <v>153</v>
      </c>
      <c r="BV5894" t="s">
        <v>6961</v>
      </c>
      <c r="BW5894" t="s">
        <v>6962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F5895" t="s">
        <v>16191</v>
      </c>
      <c r="H5895" t="b">
        <v>0</v>
      </c>
      <c r="K5895" t="s">
        <v>62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1344</v>
      </c>
      <c r="X5895" t="b">
        <v>0</v>
      </c>
      <c r="Y5895" t="b">
        <v>0</v>
      </c>
      <c r="AD5895" t="s">
        <v>16192</v>
      </c>
      <c r="AE5895" t="s">
        <v>8259</v>
      </c>
      <c r="AG5895" t="b">
        <v>0</v>
      </c>
      <c r="AI5895" t="b">
        <v>1</v>
      </c>
      <c r="AJ5895" t="s">
        <v>7376</v>
      </c>
      <c r="AN5895" t="b">
        <v>0</v>
      </c>
      <c r="AS5895" t="b">
        <v>1</v>
      </c>
      <c r="AV5895" t="b">
        <v>0</v>
      </c>
      <c r="BD5895" s="1">
        <v>44235.716828703706</v>
      </c>
      <c r="BI5895" t="b">
        <v>0</v>
      </c>
      <c r="BK5895" t="s">
        <v>16193</v>
      </c>
      <c r="BL5895" t="b">
        <v>0</v>
      </c>
      <c r="BO5895" t="s">
        <v>7377</v>
      </c>
      <c r="BT5895" t="b">
        <v>0</v>
      </c>
      <c r="BU5895" t="s">
        <v>221</v>
      </c>
      <c r="BV5895" t="s">
        <v>6961</v>
      </c>
      <c r="BW5895" t="s">
        <v>6962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3</v>
      </c>
      <c r="CO5895">
        <v>1</v>
      </c>
    </row>
    <row r="5896" spans="1:93" x14ac:dyDescent="0.3">
      <c r="A5896" t="b">
        <v>0</v>
      </c>
      <c r="B5896" t="b">
        <v>0</v>
      </c>
      <c r="F5896" t="s">
        <v>16194</v>
      </c>
      <c r="H5896" t="b">
        <v>0</v>
      </c>
      <c r="K5896" t="s">
        <v>62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1344</v>
      </c>
      <c r="X5896" t="b">
        <v>0</v>
      </c>
      <c r="Y5896" t="b">
        <v>0</v>
      </c>
      <c r="AD5896" t="s">
        <v>16195</v>
      </c>
      <c r="AE5896" t="s">
        <v>8259</v>
      </c>
      <c r="AG5896" t="b">
        <v>0</v>
      </c>
      <c r="AI5896" t="b">
        <v>1</v>
      </c>
      <c r="AJ5896" t="s">
        <v>7376</v>
      </c>
      <c r="AN5896" t="b">
        <v>0</v>
      </c>
      <c r="AS5896" t="b">
        <v>1</v>
      </c>
      <c r="AV5896" t="b">
        <v>0</v>
      </c>
      <c r="BD5896" s="1">
        <v>44235.716828703706</v>
      </c>
      <c r="BI5896" t="b">
        <v>0</v>
      </c>
      <c r="BK5896" t="s">
        <v>16196</v>
      </c>
      <c r="BL5896" t="b">
        <v>0</v>
      </c>
      <c r="BO5896" t="s">
        <v>7377</v>
      </c>
      <c r="BT5896" t="b">
        <v>0</v>
      </c>
      <c r="BU5896" t="s">
        <v>235</v>
      </c>
      <c r="BV5896" t="s">
        <v>6961</v>
      </c>
      <c r="BW5896" t="s">
        <v>6962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0</v>
      </c>
      <c r="CO5896">
        <v>1</v>
      </c>
    </row>
    <row r="5897" spans="1:93" x14ac:dyDescent="0.3">
      <c r="A5897" t="b">
        <v>0</v>
      </c>
      <c r="B5897" t="b">
        <v>0</v>
      </c>
      <c r="F5897" t="s">
        <v>1158</v>
      </c>
      <c r="H5897" t="b">
        <v>0</v>
      </c>
      <c r="K5897" t="s">
        <v>62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1344</v>
      </c>
      <c r="X5897" t="b">
        <v>0</v>
      </c>
      <c r="Y5897" t="b">
        <v>0</v>
      </c>
      <c r="AD5897" t="s">
        <v>16197</v>
      </c>
      <c r="AE5897" t="s">
        <v>8259</v>
      </c>
      <c r="AG5897" t="b">
        <v>0</v>
      </c>
      <c r="AI5897" t="b">
        <v>1</v>
      </c>
      <c r="AJ5897" t="s">
        <v>7376</v>
      </c>
      <c r="AN5897" t="b">
        <v>0</v>
      </c>
      <c r="AS5897" t="b">
        <v>1</v>
      </c>
      <c r="AV5897" t="b">
        <v>0</v>
      </c>
      <c r="BD5897" s="1">
        <v>44235.716828703706</v>
      </c>
      <c r="BI5897" t="b">
        <v>0</v>
      </c>
      <c r="BK5897" t="s">
        <v>16198</v>
      </c>
      <c r="BL5897" t="b">
        <v>0</v>
      </c>
      <c r="BO5897" t="s">
        <v>7377</v>
      </c>
      <c r="BT5897" t="b">
        <v>0</v>
      </c>
      <c r="BU5897" t="s">
        <v>153</v>
      </c>
      <c r="BV5897" t="s">
        <v>6961</v>
      </c>
      <c r="BW5897" t="s">
        <v>6962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0</v>
      </c>
      <c r="CO5897">
        <v>1</v>
      </c>
    </row>
    <row r="5898" spans="1:93" x14ac:dyDescent="0.3">
      <c r="A5898" t="b">
        <v>0</v>
      </c>
      <c r="B5898" t="b">
        <v>0</v>
      </c>
      <c r="F5898" t="s">
        <v>16199</v>
      </c>
      <c r="H5898" t="b">
        <v>0</v>
      </c>
      <c r="K5898" t="s">
        <v>62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1344</v>
      </c>
      <c r="X5898" t="b">
        <v>0</v>
      </c>
      <c r="Y5898" t="b">
        <v>0</v>
      </c>
      <c r="AD5898" t="s">
        <v>16200</v>
      </c>
      <c r="AE5898" t="s">
        <v>8259</v>
      </c>
      <c r="AG5898" t="b">
        <v>0</v>
      </c>
      <c r="AI5898" t="b">
        <v>1</v>
      </c>
      <c r="AJ5898" t="s">
        <v>7376</v>
      </c>
      <c r="AN5898" t="b">
        <v>0</v>
      </c>
      <c r="AS5898" t="b">
        <v>1</v>
      </c>
      <c r="AV5898" t="b">
        <v>0</v>
      </c>
      <c r="BD5898" s="1">
        <v>44235.716828703706</v>
      </c>
      <c r="BI5898" t="b">
        <v>0</v>
      </c>
      <c r="BK5898" t="s">
        <v>16201</v>
      </c>
      <c r="BL5898" t="b">
        <v>0</v>
      </c>
      <c r="BO5898" t="s">
        <v>7377</v>
      </c>
      <c r="BT5898" t="b">
        <v>0</v>
      </c>
      <c r="BU5898" t="s">
        <v>221</v>
      </c>
      <c r="BV5898" t="s">
        <v>6961</v>
      </c>
      <c r="BW5898" t="s">
        <v>6962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F5899" t="s">
        <v>16194</v>
      </c>
      <c r="H5899" t="b">
        <v>0</v>
      </c>
      <c r="K5899" t="s">
        <v>62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1344</v>
      </c>
      <c r="X5899" t="b">
        <v>0</v>
      </c>
      <c r="Y5899" t="b">
        <v>0</v>
      </c>
      <c r="AD5899" t="s">
        <v>16202</v>
      </c>
      <c r="AE5899" t="s">
        <v>8259</v>
      </c>
      <c r="AG5899" t="b">
        <v>0</v>
      </c>
      <c r="AI5899" t="b">
        <v>1</v>
      </c>
      <c r="AJ5899" t="s">
        <v>7376</v>
      </c>
      <c r="AN5899" t="b">
        <v>0</v>
      </c>
      <c r="AS5899" t="b">
        <v>1</v>
      </c>
      <c r="AV5899" t="b">
        <v>0</v>
      </c>
      <c r="BD5899" s="1">
        <v>44235.716828703706</v>
      </c>
      <c r="BI5899" t="b">
        <v>0</v>
      </c>
      <c r="BK5899" t="s">
        <v>16203</v>
      </c>
      <c r="BL5899" t="b">
        <v>0</v>
      </c>
      <c r="BO5899" t="s">
        <v>7377</v>
      </c>
      <c r="BT5899" t="b">
        <v>0</v>
      </c>
      <c r="BU5899" t="s">
        <v>235</v>
      </c>
      <c r="BV5899" t="s">
        <v>6961</v>
      </c>
      <c r="BW5899" t="s">
        <v>6962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1</v>
      </c>
      <c r="CO5899">
        <v>1</v>
      </c>
    </row>
    <row r="5900" spans="1:93" x14ac:dyDescent="0.3">
      <c r="A5900" t="b">
        <v>0</v>
      </c>
      <c r="B5900" t="b">
        <v>0</v>
      </c>
      <c r="F5900" t="s">
        <v>4036</v>
      </c>
      <c r="H5900" t="b">
        <v>0</v>
      </c>
      <c r="K5900" t="s">
        <v>62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1344</v>
      </c>
      <c r="X5900" t="b">
        <v>0</v>
      </c>
      <c r="Y5900" t="b">
        <v>0</v>
      </c>
      <c r="AD5900" t="s">
        <v>16204</v>
      </c>
      <c r="AE5900" t="s">
        <v>8259</v>
      </c>
      <c r="AG5900" t="b">
        <v>0</v>
      </c>
      <c r="AI5900" t="b">
        <v>1</v>
      </c>
      <c r="AJ5900" t="s">
        <v>7376</v>
      </c>
      <c r="AN5900" t="b">
        <v>0</v>
      </c>
      <c r="AS5900" t="b">
        <v>1</v>
      </c>
      <c r="AV5900" t="b">
        <v>0</v>
      </c>
      <c r="BD5900" s="1">
        <v>44235.716828703706</v>
      </c>
      <c r="BI5900" t="b">
        <v>0</v>
      </c>
      <c r="BK5900" t="s">
        <v>16205</v>
      </c>
      <c r="BL5900" t="b">
        <v>0</v>
      </c>
      <c r="BO5900" t="s">
        <v>7377</v>
      </c>
      <c r="BT5900" t="b">
        <v>0</v>
      </c>
      <c r="BU5900" t="s">
        <v>85</v>
      </c>
      <c r="BV5900" t="s">
        <v>6961</v>
      </c>
      <c r="BW5900" t="s">
        <v>6962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F5901" t="s">
        <v>3279</v>
      </c>
      <c r="H5901" t="b">
        <v>0</v>
      </c>
      <c r="K5901" t="s">
        <v>2725</v>
      </c>
      <c r="L5901" t="b">
        <v>0</v>
      </c>
      <c r="M5901" t="b">
        <v>0</v>
      </c>
      <c r="N5901" s="1">
        <v>44148.685358796298</v>
      </c>
      <c r="P5901" t="b">
        <v>0</v>
      </c>
      <c r="W5901" t="s">
        <v>1344</v>
      </c>
      <c r="X5901" t="b">
        <v>0</v>
      </c>
      <c r="Y5901" t="b">
        <v>0</v>
      </c>
      <c r="AD5901" t="s">
        <v>16206</v>
      </c>
      <c r="AE5901" t="s">
        <v>8259</v>
      </c>
      <c r="AG5901" t="b">
        <v>0</v>
      </c>
      <c r="AI5901" t="b">
        <v>1</v>
      </c>
      <c r="AJ5901" t="s">
        <v>7376</v>
      </c>
      <c r="AN5901" t="b">
        <v>0</v>
      </c>
      <c r="AS5901" t="b">
        <v>1</v>
      </c>
      <c r="AV5901" t="b">
        <v>0</v>
      </c>
      <c r="BD5901" s="1">
        <v>43522.87777777778</v>
      </c>
      <c r="BI5901" t="b">
        <v>0</v>
      </c>
      <c r="BK5901" t="s">
        <v>16207</v>
      </c>
      <c r="BL5901" t="b">
        <v>0</v>
      </c>
      <c r="BO5901" t="s">
        <v>7377</v>
      </c>
      <c r="BT5901" t="b">
        <v>0</v>
      </c>
      <c r="BU5901" t="s">
        <v>16208</v>
      </c>
      <c r="BV5901" t="s">
        <v>6961</v>
      </c>
      <c r="BW5901" t="s">
        <v>6962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F5902" t="s">
        <v>16209</v>
      </c>
      <c r="H5902" t="b">
        <v>0</v>
      </c>
      <c r="K5902" t="s">
        <v>3420</v>
      </c>
      <c r="L5902" t="b">
        <v>0</v>
      </c>
      <c r="M5902" t="b">
        <v>0</v>
      </c>
      <c r="N5902" s="1">
        <v>44148.685358796298</v>
      </c>
      <c r="P5902" t="b">
        <v>0</v>
      </c>
      <c r="W5902" t="s">
        <v>1344</v>
      </c>
      <c r="X5902" t="b">
        <v>0</v>
      </c>
      <c r="Y5902" t="b">
        <v>0</v>
      </c>
      <c r="AD5902" t="s">
        <v>16210</v>
      </c>
      <c r="AE5902" t="s">
        <v>8259</v>
      </c>
      <c r="AG5902" t="b">
        <v>0</v>
      </c>
      <c r="AI5902" t="b">
        <v>1</v>
      </c>
      <c r="AJ5902" t="s">
        <v>7376</v>
      </c>
      <c r="AN5902" t="b">
        <v>0</v>
      </c>
      <c r="AS5902" t="b">
        <v>1</v>
      </c>
      <c r="AV5902" t="b">
        <v>0</v>
      </c>
      <c r="BD5902" s="1">
        <v>43920.681562500002</v>
      </c>
      <c r="BI5902" t="b">
        <v>0</v>
      </c>
      <c r="BK5902" t="s">
        <v>16211</v>
      </c>
      <c r="BL5902" t="b">
        <v>0</v>
      </c>
      <c r="BO5902" t="s">
        <v>7377</v>
      </c>
      <c r="BT5902" t="b">
        <v>0</v>
      </c>
      <c r="BU5902" t="s">
        <v>2747</v>
      </c>
      <c r="BV5902" t="s">
        <v>6961</v>
      </c>
      <c r="BW5902" t="s">
        <v>6962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1</v>
      </c>
      <c r="CO5902">
        <v>1</v>
      </c>
    </row>
    <row r="5903" spans="1:93" x14ac:dyDescent="0.3">
      <c r="A5903" t="b">
        <v>0</v>
      </c>
      <c r="B5903" t="b">
        <v>0</v>
      </c>
      <c r="F5903" t="s">
        <v>3276</v>
      </c>
      <c r="H5903" t="b">
        <v>0</v>
      </c>
      <c r="K5903" t="s">
        <v>2750</v>
      </c>
      <c r="L5903" t="b">
        <v>0</v>
      </c>
      <c r="M5903" t="b">
        <v>0</v>
      </c>
      <c r="N5903" s="1">
        <v>44148.685358796298</v>
      </c>
      <c r="P5903" t="b">
        <v>0</v>
      </c>
      <c r="W5903" t="s">
        <v>1344</v>
      </c>
      <c r="X5903" t="b">
        <v>0</v>
      </c>
      <c r="Y5903" t="b">
        <v>0</v>
      </c>
      <c r="AD5903" t="s">
        <v>16212</v>
      </c>
      <c r="AE5903" t="s">
        <v>8259</v>
      </c>
      <c r="AG5903" t="b">
        <v>0</v>
      </c>
      <c r="AI5903" t="b">
        <v>1</v>
      </c>
      <c r="AJ5903" t="s">
        <v>7376</v>
      </c>
      <c r="AN5903" t="b">
        <v>0</v>
      </c>
      <c r="AS5903" t="b">
        <v>1</v>
      </c>
      <c r="AV5903" t="b">
        <v>0</v>
      </c>
      <c r="BD5903" s="1">
        <v>44148.68178240741</v>
      </c>
      <c r="BI5903" t="b">
        <v>0</v>
      </c>
      <c r="BK5903" t="s">
        <v>16213</v>
      </c>
      <c r="BL5903" t="b">
        <v>0</v>
      </c>
      <c r="BO5903" t="s">
        <v>7377</v>
      </c>
      <c r="BT5903" t="b">
        <v>0</v>
      </c>
      <c r="BU5903" t="s">
        <v>2747</v>
      </c>
      <c r="BV5903" t="s">
        <v>6961</v>
      </c>
      <c r="BW5903" t="s">
        <v>6962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5</v>
      </c>
      <c r="CO5903">
        <v>1</v>
      </c>
    </row>
    <row r="5904" spans="1:93" x14ac:dyDescent="0.3">
      <c r="A5904" t="b">
        <v>0</v>
      </c>
      <c r="B5904" t="b">
        <v>0</v>
      </c>
      <c r="F5904" t="s">
        <v>16214</v>
      </c>
      <c r="H5904" t="b">
        <v>0</v>
      </c>
      <c r="K5904" t="s">
        <v>9299</v>
      </c>
      <c r="L5904" t="b">
        <v>0</v>
      </c>
      <c r="M5904" t="b">
        <v>0</v>
      </c>
      <c r="N5904" s="1">
        <v>44148.685358796298</v>
      </c>
      <c r="P5904" t="b">
        <v>0</v>
      </c>
      <c r="W5904" t="s">
        <v>1344</v>
      </c>
      <c r="X5904" t="b">
        <v>0</v>
      </c>
      <c r="Y5904" t="b">
        <v>0</v>
      </c>
      <c r="AD5904" t="s">
        <v>16215</v>
      </c>
      <c r="AE5904" t="s">
        <v>8259</v>
      </c>
      <c r="AG5904" t="b">
        <v>0</v>
      </c>
      <c r="AI5904" t="b">
        <v>1</v>
      </c>
      <c r="AJ5904" t="s">
        <v>7376</v>
      </c>
      <c r="AN5904" t="b">
        <v>0</v>
      </c>
      <c r="AS5904" t="b">
        <v>1</v>
      </c>
      <c r="AV5904" t="b">
        <v>0</v>
      </c>
      <c r="BD5904" s="1">
        <v>44148.68178240741</v>
      </c>
      <c r="BI5904" t="b">
        <v>0</v>
      </c>
      <c r="BK5904" t="s">
        <v>16216</v>
      </c>
      <c r="BL5904" t="b">
        <v>0</v>
      </c>
      <c r="BO5904" t="s">
        <v>7377</v>
      </c>
      <c r="BT5904" t="b">
        <v>0</v>
      </c>
      <c r="BU5904" t="s">
        <v>2747</v>
      </c>
      <c r="BV5904" t="s">
        <v>6961</v>
      </c>
      <c r="BW5904" t="s">
        <v>6962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5</v>
      </c>
      <c r="CO5904">
        <v>1</v>
      </c>
    </row>
    <row r="5905" spans="1:93" x14ac:dyDescent="0.3">
      <c r="A5905" t="b">
        <v>0</v>
      </c>
      <c r="B5905" t="b">
        <v>0</v>
      </c>
      <c r="F5905" t="s">
        <v>16217</v>
      </c>
      <c r="H5905" t="b">
        <v>0</v>
      </c>
      <c r="K5905" t="s">
        <v>2725</v>
      </c>
      <c r="L5905" t="b">
        <v>0</v>
      </c>
      <c r="M5905" t="b">
        <v>0</v>
      </c>
      <c r="N5905" s="1">
        <v>44148.685358796298</v>
      </c>
      <c r="P5905" t="b">
        <v>0</v>
      </c>
      <c r="W5905" t="s">
        <v>1344</v>
      </c>
      <c r="X5905" t="b">
        <v>0</v>
      </c>
      <c r="Y5905" t="b">
        <v>0</v>
      </c>
      <c r="AD5905" t="s">
        <v>16218</v>
      </c>
      <c r="AE5905" t="s">
        <v>8259</v>
      </c>
      <c r="AG5905" t="b">
        <v>0</v>
      </c>
      <c r="AI5905" t="b">
        <v>1</v>
      </c>
      <c r="AJ5905" t="s">
        <v>7376</v>
      </c>
      <c r="AN5905" t="b">
        <v>0</v>
      </c>
      <c r="AS5905" t="b">
        <v>1</v>
      </c>
      <c r="AV5905" t="b">
        <v>0</v>
      </c>
      <c r="BD5905" s="1">
        <v>44148.68178240741</v>
      </c>
      <c r="BI5905" t="b">
        <v>0</v>
      </c>
      <c r="BK5905" t="s">
        <v>16219</v>
      </c>
      <c r="BL5905" t="b">
        <v>0</v>
      </c>
      <c r="BO5905" t="s">
        <v>7377</v>
      </c>
      <c r="BT5905" t="b">
        <v>0</v>
      </c>
      <c r="BU5905" t="s">
        <v>2747</v>
      </c>
      <c r="BV5905" t="s">
        <v>6961</v>
      </c>
      <c r="BW5905" t="s">
        <v>6962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F5906" t="s">
        <v>11781</v>
      </c>
      <c r="H5906" t="b">
        <v>0</v>
      </c>
      <c r="K5906" t="s">
        <v>2999</v>
      </c>
      <c r="L5906" t="b">
        <v>0</v>
      </c>
      <c r="M5906" t="b">
        <v>0</v>
      </c>
      <c r="N5906" s="1">
        <v>44148.685358796298</v>
      </c>
      <c r="P5906" t="b">
        <v>0</v>
      </c>
      <c r="W5906" t="s">
        <v>1344</v>
      </c>
      <c r="X5906" t="b">
        <v>0</v>
      </c>
      <c r="Y5906" t="b">
        <v>0</v>
      </c>
      <c r="AD5906" t="s">
        <v>16220</v>
      </c>
      <c r="AE5906" t="s">
        <v>8259</v>
      </c>
      <c r="AG5906" t="b">
        <v>0</v>
      </c>
      <c r="AI5906" t="b">
        <v>1</v>
      </c>
      <c r="AJ5906" t="s">
        <v>7376</v>
      </c>
      <c r="AN5906" t="b">
        <v>0</v>
      </c>
      <c r="AS5906" t="b">
        <v>1</v>
      </c>
      <c r="AV5906" t="b">
        <v>0</v>
      </c>
      <c r="BD5906" s="1">
        <v>44148.68178240741</v>
      </c>
      <c r="BI5906" t="b">
        <v>0</v>
      </c>
      <c r="BK5906" t="s">
        <v>16221</v>
      </c>
      <c r="BL5906" t="b">
        <v>0</v>
      </c>
      <c r="BO5906" t="s">
        <v>7377</v>
      </c>
      <c r="BT5906" t="b">
        <v>0</v>
      </c>
      <c r="BU5906" t="s">
        <v>2747</v>
      </c>
      <c r="BV5906" t="s">
        <v>6961</v>
      </c>
      <c r="BW5906" t="s">
        <v>6962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F5907" t="s">
        <v>16222</v>
      </c>
      <c r="H5907" t="b">
        <v>0</v>
      </c>
      <c r="K5907" t="s">
        <v>2999</v>
      </c>
      <c r="L5907" t="b">
        <v>0</v>
      </c>
      <c r="M5907" t="b">
        <v>0</v>
      </c>
      <c r="N5907" s="1">
        <v>44148.685358796298</v>
      </c>
      <c r="P5907" t="b">
        <v>0</v>
      </c>
      <c r="W5907" t="s">
        <v>1344</v>
      </c>
      <c r="X5907" t="b">
        <v>0</v>
      </c>
      <c r="Y5907" t="b">
        <v>0</v>
      </c>
      <c r="AD5907" t="s">
        <v>16223</v>
      </c>
      <c r="AE5907" t="s">
        <v>8259</v>
      </c>
      <c r="AG5907" t="b">
        <v>0</v>
      </c>
      <c r="AI5907" t="b">
        <v>1</v>
      </c>
      <c r="AJ5907" t="s">
        <v>7376</v>
      </c>
      <c r="AN5907" t="b">
        <v>0</v>
      </c>
      <c r="AS5907" t="b">
        <v>1</v>
      </c>
      <c r="AV5907" t="b">
        <v>0</v>
      </c>
      <c r="BD5907" s="1">
        <v>44148.68178240741</v>
      </c>
      <c r="BI5907" t="b">
        <v>0</v>
      </c>
      <c r="BK5907" t="s">
        <v>16224</v>
      </c>
      <c r="BL5907" t="b">
        <v>0</v>
      </c>
      <c r="BO5907" t="s">
        <v>7377</v>
      </c>
      <c r="BT5907" t="b">
        <v>0</v>
      </c>
      <c r="BU5907" t="s">
        <v>2747</v>
      </c>
      <c r="BV5907" t="s">
        <v>6961</v>
      </c>
      <c r="BW5907" t="s">
        <v>6962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2</v>
      </c>
      <c r="CO5907">
        <v>1</v>
      </c>
    </row>
    <row r="5908" spans="1:93" x14ac:dyDescent="0.3">
      <c r="A5908" t="b">
        <v>0</v>
      </c>
      <c r="B5908" t="b">
        <v>0</v>
      </c>
      <c r="F5908" t="s">
        <v>2439</v>
      </c>
      <c r="H5908" t="b">
        <v>0</v>
      </c>
      <c r="K5908" t="s">
        <v>62</v>
      </c>
      <c r="L5908" t="b">
        <v>0</v>
      </c>
      <c r="M5908" t="b">
        <v>0</v>
      </c>
      <c r="N5908" s="1">
        <v>44180.60355324074</v>
      </c>
      <c r="P5908" t="b">
        <v>0</v>
      </c>
      <c r="W5908" t="s">
        <v>1344</v>
      </c>
      <c r="X5908" t="b">
        <v>0</v>
      </c>
      <c r="Y5908" t="b">
        <v>0</v>
      </c>
      <c r="AD5908" t="s">
        <v>16225</v>
      </c>
      <c r="AE5908" t="s">
        <v>8525</v>
      </c>
      <c r="AG5908" t="b">
        <v>0</v>
      </c>
      <c r="AI5908" t="b">
        <v>1</v>
      </c>
      <c r="AJ5908" t="s">
        <v>7376</v>
      </c>
      <c r="AN5908" t="b">
        <v>0</v>
      </c>
      <c r="AS5908" t="b">
        <v>1</v>
      </c>
      <c r="AV5908" t="b">
        <v>0</v>
      </c>
      <c r="BD5908" s="1">
        <v>44180.598483796297</v>
      </c>
      <c r="BI5908" t="b">
        <v>0</v>
      </c>
      <c r="BK5908" t="s">
        <v>16226</v>
      </c>
      <c r="BL5908" t="b">
        <v>0</v>
      </c>
      <c r="BO5908" t="s">
        <v>7377</v>
      </c>
      <c r="BT5908" t="b">
        <v>0</v>
      </c>
      <c r="BU5908" t="s">
        <v>79</v>
      </c>
      <c r="BV5908" t="s">
        <v>6961</v>
      </c>
      <c r="BW5908" t="s">
        <v>6962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2</v>
      </c>
      <c r="CG5908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F5909" t="s">
        <v>16227</v>
      </c>
      <c r="H5909" t="b">
        <v>0</v>
      </c>
      <c r="K5909" t="s">
        <v>3174</v>
      </c>
      <c r="L5909" t="b">
        <v>0</v>
      </c>
      <c r="M5909" t="b">
        <v>0</v>
      </c>
      <c r="N5909" s="1">
        <v>44180.60355324074</v>
      </c>
      <c r="P5909" t="b">
        <v>0</v>
      </c>
      <c r="W5909" t="s">
        <v>1344</v>
      </c>
      <c r="X5909" t="b">
        <v>0</v>
      </c>
      <c r="Y5909" t="b">
        <v>0</v>
      </c>
      <c r="AD5909" t="s">
        <v>16228</v>
      </c>
      <c r="AE5909" t="s">
        <v>8525</v>
      </c>
      <c r="AG5909" t="b">
        <v>0</v>
      </c>
      <c r="AI5909" t="b">
        <v>1</v>
      </c>
      <c r="AJ5909" t="s">
        <v>7376</v>
      </c>
      <c r="AN5909" t="b">
        <v>0</v>
      </c>
      <c r="AS5909" t="b">
        <v>1</v>
      </c>
      <c r="AV5909" t="b">
        <v>0</v>
      </c>
      <c r="BD5909" s="1">
        <v>44180.598483796297</v>
      </c>
      <c r="BI5909" t="b">
        <v>0</v>
      </c>
      <c r="BK5909" t="s">
        <v>16229</v>
      </c>
      <c r="BL5909" t="b">
        <v>0</v>
      </c>
      <c r="BO5909" t="s">
        <v>7377</v>
      </c>
      <c r="BT5909" t="b">
        <v>0</v>
      </c>
      <c r="BU5909" t="s">
        <v>2747</v>
      </c>
      <c r="BV5909" t="s">
        <v>6961</v>
      </c>
      <c r="BW5909" t="s">
        <v>6962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2</v>
      </c>
      <c r="CG5909">
        <v>0</v>
      </c>
      <c r="CL5909">
        <v>1</v>
      </c>
      <c r="CM5909">
        <v>2</v>
      </c>
      <c r="CO5909">
        <v>1</v>
      </c>
    </row>
    <row r="5910" spans="1:93" x14ac:dyDescent="0.3">
      <c r="A5910" t="b">
        <v>0</v>
      </c>
      <c r="B5910" t="b">
        <v>0</v>
      </c>
      <c r="F5910" t="s">
        <v>10291</v>
      </c>
      <c r="H5910" t="b">
        <v>0</v>
      </c>
      <c r="K5910" t="s">
        <v>2758</v>
      </c>
      <c r="L5910" t="b">
        <v>0</v>
      </c>
      <c r="M5910" t="b">
        <v>0</v>
      </c>
      <c r="N5910" s="1">
        <v>44179.871944444443</v>
      </c>
      <c r="P5910" t="b">
        <v>0</v>
      </c>
      <c r="W5910" t="s">
        <v>1344</v>
      </c>
      <c r="X5910" t="b">
        <v>0</v>
      </c>
      <c r="Y5910" t="b">
        <v>0</v>
      </c>
      <c r="AD5910" t="s">
        <v>16230</v>
      </c>
      <c r="AE5910" t="s">
        <v>8259</v>
      </c>
      <c r="AG5910" t="b">
        <v>0</v>
      </c>
      <c r="AI5910" t="b">
        <v>1</v>
      </c>
      <c r="AJ5910" t="s">
        <v>8253</v>
      </c>
      <c r="AN5910" t="b">
        <v>0</v>
      </c>
      <c r="AS5910" t="b">
        <v>1</v>
      </c>
      <c r="AV5910" t="b">
        <v>0</v>
      </c>
      <c r="BD5910" s="1">
        <v>44179.868009259262</v>
      </c>
      <c r="BI5910" t="b">
        <v>0</v>
      </c>
      <c r="BK5910" t="s">
        <v>14940</v>
      </c>
      <c r="BL5910" t="b">
        <v>0</v>
      </c>
      <c r="BO5910" t="s">
        <v>7377</v>
      </c>
      <c r="BT5910" t="b">
        <v>0</v>
      </c>
      <c r="BU5910" t="s">
        <v>2747</v>
      </c>
      <c r="BV5910" t="s">
        <v>6961</v>
      </c>
      <c r="BW5910" t="s">
        <v>6962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F5911" t="s">
        <v>16231</v>
      </c>
      <c r="H5911" t="b">
        <v>0</v>
      </c>
      <c r="K5911" t="s">
        <v>2758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1344</v>
      </c>
      <c r="X5911" t="b">
        <v>0</v>
      </c>
      <c r="Y5911" t="b">
        <v>0</v>
      </c>
      <c r="AD5911" t="s">
        <v>16232</v>
      </c>
      <c r="AE5911" t="s">
        <v>8259</v>
      </c>
      <c r="AG5911" t="b">
        <v>0</v>
      </c>
      <c r="AI5911" t="b">
        <v>1</v>
      </c>
      <c r="AJ5911" t="s">
        <v>8253</v>
      </c>
      <c r="AN5911" t="b">
        <v>0</v>
      </c>
      <c r="AS5911" t="b">
        <v>1</v>
      </c>
      <c r="AV5911" t="b">
        <v>0</v>
      </c>
      <c r="BD5911" s="1">
        <v>44179.868009259262</v>
      </c>
      <c r="BI5911" t="b">
        <v>0</v>
      </c>
      <c r="BK5911" t="s">
        <v>16233</v>
      </c>
      <c r="BL5911" t="b">
        <v>0</v>
      </c>
      <c r="BO5911" t="s">
        <v>7377</v>
      </c>
      <c r="BT5911" t="b">
        <v>0</v>
      </c>
      <c r="BU5911" t="s">
        <v>2747</v>
      </c>
      <c r="BV5911" t="s">
        <v>6961</v>
      </c>
      <c r="BW5911" t="s">
        <v>6962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1</v>
      </c>
      <c r="CG5911">
        <v>0</v>
      </c>
      <c r="CL5911">
        <v>1</v>
      </c>
      <c r="CM5911">
        <v>1</v>
      </c>
      <c r="CO5911">
        <v>1</v>
      </c>
    </row>
    <row r="5912" spans="1:93" x14ac:dyDescent="0.3">
      <c r="A5912" t="b">
        <v>0</v>
      </c>
      <c r="B5912" t="b">
        <v>0</v>
      </c>
      <c r="F5912" t="s">
        <v>2653</v>
      </c>
      <c r="H5912" t="b">
        <v>0</v>
      </c>
      <c r="K5912" t="s">
        <v>2650</v>
      </c>
      <c r="L5912" t="b">
        <v>0</v>
      </c>
      <c r="M5912" t="b">
        <v>0</v>
      </c>
      <c r="N5912" s="1">
        <v>44182.792569444442</v>
      </c>
      <c r="P5912" t="b">
        <v>0</v>
      </c>
      <c r="W5912" t="s">
        <v>1344</v>
      </c>
      <c r="X5912" t="b">
        <v>0</v>
      </c>
      <c r="Y5912" t="b">
        <v>0</v>
      </c>
      <c r="AD5912" t="s">
        <v>16234</v>
      </c>
      <c r="AE5912" t="s">
        <v>8259</v>
      </c>
      <c r="AG5912" t="b">
        <v>0</v>
      </c>
      <c r="AI5912" t="b">
        <v>1</v>
      </c>
      <c r="AJ5912" t="s">
        <v>8253</v>
      </c>
      <c r="AN5912" t="b">
        <v>0</v>
      </c>
      <c r="AS5912" t="b">
        <v>1</v>
      </c>
      <c r="AV5912" t="b">
        <v>0</v>
      </c>
      <c r="BD5912" s="1">
        <v>44182.788587962961</v>
      </c>
      <c r="BI5912" t="b">
        <v>0</v>
      </c>
      <c r="BK5912" t="s">
        <v>16235</v>
      </c>
      <c r="BL5912" t="b">
        <v>0</v>
      </c>
      <c r="BO5912" t="s">
        <v>7377</v>
      </c>
      <c r="BT5912" t="b">
        <v>0</v>
      </c>
      <c r="BU5912" t="s">
        <v>2747</v>
      </c>
      <c r="BV5912" t="s">
        <v>6961</v>
      </c>
      <c r="BW5912" t="s">
        <v>6962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1</v>
      </c>
      <c r="CG5912">
        <v>0</v>
      </c>
      <c r="CL5912">
        <v>1</v>
      </c>
      <c r="CM5912">
        <v>1</v>
      </c>
      <c r="CO5912">
        <v>1</v>
      </c>
    </row>
    <row r="5913" spans="1:93" x14ac:dyDescent="0.3">
      <c r="A5913" t="b">
        <v>0</v>
      </c>
      <c r="B5913" t="b">
        <v>0</v>
      </c>
      <c r="F5913" t="s">
        <v>7094</v>
      </c>
      <c r="H5913" t="b">
        <v>0</v>
      </c>
      <c r="K5913" t="s">
        <v>62</v>
      </c>
      <c r="L5913" t="b">
        <v>0</v>
      </c>
      <c r="M5913" t="b">
        <v>0</v>
      </c>
      <c r="N5913" s="1">
        <v>44232.659016203703</v>
      </c>
      <c r="P5913" t="b">
        <v>0</v>
      </c>
      <c r="W5913" t="s">
        <v>1344</v>
      </c>
      <c r="X5913" t="b">
        <v>0</v>
      </c>
      <c r="Y5913" t="b">
        <v>0</v>
      </c>
      <c r="AD5913" t="s">
        <v>16236</v>
      </c>
      <c r="AE5913" t="s">
        <v>8259</v>
      </c>
      <c r="AG5913" t="b">
        <v>0</v>
      </c>
      <c r="AI5913" t="b">
        <v>1</v>
      </c>
      <c r="AJ5913" t="s">
        <v>8253</v>
      </c>
      <c r="AN5913" t="b">
        <v>0</v>
      </c>
      <c r="AS5913" t="b">
        <v>1</v>
      </c>
      <c r="AV5913" t="b">
        <v>0</v>
      </c>
      <c r="BD5913" s="1">
        <v>44232.655659722222</v>
      </c>
      <c r="BI5913" t="b">
        <v>0</v>
      </c>
      <c r="BK5913" t="s">
        <v>16237</v>
      </c>
      <c r="BL5913" t="b">
        <v>0</v>
      </c>
      <c r="BO5913" t="s">
        <v>7377</v>
      </c>
      <c r="BT5913" t="b">
        <v>0</v>
      </c>
      <c r="BU5913" t="s">
        <v>210</v>
      </c>
      <c r="BV5913" t="s">
        <v>6961</v>
      </c>
      <c r="BW5913" t="s">
        <v>6962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1</v>
      </c>
      <c r="CG5913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F5914" t="s">
        <v>1249</v>
      </c>
      <c r="H5914" t="b">
        <v>0</v>
      </c>
      <c r="K5914" t="s">
        <v>2599</v>
      </c>
      <c r="L5914" t="b">
        <v>0</v>
      </c>
      <c r="M5914" t="b">
        <v>0</v>
      </c>
      <c r="N5914" s="1">
        <v>44235.721932870372</v>
      </c>
      <c r="P5914" t="b">
        <v>0</v>
      </c>
      <c r="W5914" t="s">
        <v>1344</v>
      </c>
      <c r="X5914" t="b">
        <v>0</v>
      </c>
      <c r="Y5914" t="b">
        <v>0</v>
      </c>
      <c r="AD5914" t="s">
        <v>16238</v>
      </c>
      <c r="AE5914" t="s">
        <v>8259</v>
      </c>
      <c r="AG5914" t="b">
        <v>0</v>
      </c>
      <c r="AI5914" t="b">
        <v>1</v>
      </c>
      <c r="AJ5914" t="s">
        <v>8253</v>
      </c>
      <c r="AN5914" t="b">
        <v>0</v>
      </c>
      <c r="AS5914" t="b">
        <v>1</v>
      </c>
      <c r="AV5914" t="b">
        <v>0</v>
      </c>
      <c r="BD5914" s="1">
        <v>43522.877638888887</v>
      </c>
      <c r="BI5914" t="b">
        <v>0</v>
      </c>
      <c r="BK5914" t="s">
        <v>16239</v>
      </c>
      <c r="BL5914" t="b">
        <v>0</v>
      </c>
      <c r="BO5914" t="s">
        <v>7377</v>
      </c>
      <c r="BT5914" t="b">
        <v>0</v>
      </c>
      <c r="BU5914" t="s">
        <v>104</v>
      </c>
      <c r="BV5914" t="s">
        <v>6961</v>
      </c>
      <c r="BW5914" t="s">
        <v>6962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1</v>
      </c>
      <c r="CG5914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F5915" t="s">
        <v>7498</v>
      </c>
      <c r="H5915" t="b">
        <v>0</v>
      </c>
      <c r="K5915" t="s">
        <v>2599</v>
      </c>
      <c r="L5915" t="b">
        <v>0</v>
      </c>
      <c r="M5915" t="b">
        <v>0</v>
      </c>
      <c r="N5915" s="1">
        <v>44235.721932870372</v>
      </c>
      <c r="P5915" t="b">
        <v>0</v>
      </c>
      <c r="W5915" t="s">
        <v>1344</v>
      </c>
      <c r="X5915" t="b">
        <v>0</v>
      </c>
      <c r="Y5915" t="b">
        <v>0</v>
      </c>
      <c r="AD5915" t="s">
        <v>16240</v>
      </c>
      <c r="AE5915" t="s">
        <v>8259</v>
      </c>
      <c r="AG5915" t="b">
        <v>0</v>
      </c>
      <c r="AI5915" t="b">
        <v>1</v>
      </c>
      <c r="AJ5915" t="s">
        <v>8253</v>
      </c>
      <c r="AN5915" t="b">
        <v>0</v>
      </c>
      <c r="AS5915" t="b">
        <v>1</v>
      </c>
      <c r="AV5915" t="b">
        <v>0</v>
      </c>
      <c r="BD5915" s="1">
        <v>43522.877708333333</v>
      </c>
      <c r="BI5915" t="b">
        <v>0</v>
      </c>
      <c r="BK5915" t="s">
        <v>16241</v>
      </c>
      <c r="BL5915" t="b">
        <v>0</v>
      </c>
      <c r="BO5915" t="s">
        <v>7377</v>
      </c>
      <c r="BT5915" t="b">
        <v>0</v>
      </c>
      <c r="BU5915" t="s">
        <v>104</v>
      </c>
      <c r="BV5915" t="s">
        <v>6961</v>
      </c>
      <c r="BW5915" t="s">
        <v>6962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F5916" t="s">
        <v>16242</v>
      </c>
      <c r="H5916" t="b">
        <v>0</v>
      </c>
      <c r="K5916" t="s">
        <v>62</v>
      </c>
      <c r="L5916" t="b">
        <v>0</v>
      </c>
      <c r="M5916" t="b">
        <v>0</v>
      </c>
      <c r="N5916" s="1">
        <v>44235.721932870372</v>
      </c>
      <c r="P5916" t="b">
        <v>0</v>
      </c>
      <c r="W5916" t="s">
        <v>1344</v>
      </c>
      <c r="X5916" t="b">
        <v>0</v>
      </c>
      <c r="Y5916" t="b">
        <v>0</v>
      </c>
      <c r="AD5916" t="s">
        <v>16243</v>
      </c>
      <c r="AE5916" t="s">
        <v>8259</v>
      </c>
      <c r="AG5916" t="b">
        <v>0</v>
      </c>
      <c r="AI5916" t="b">
        <v>1</v>
      </c>
      <c r="AJ5916" t="s">
        <v>8253</v>
      </c>
      <c r="AN5916" t="b">
        <v>0</v>
      </c>
      <c r="AS5916" t="b">
        <v>1</v>
      </c>
      <c r="AV5916" t="b">
        <v>0</v>
      </c>
      <c r="BD5916" s="1">
        <v>43522.877708333333</v>
      </c>
      <c r="BI5916" t="b">
        <v>0</v>
      </c>
      <c r="BK5916" t="s">
        <v>16244</v>
      </c>
      <c r="BL5916" t="b">
        <v>0</v>
      </c>
      <c r="BO5916" t="s">
        <v>7377</v>
      </c>
      <c r="BT5916" t="b">
        <v>0</v>
      </c>
      <c r="BU5916" t="s">
        <v>100</v>
      </c>
      <c r="BV5916" t="s">
        <v>6961</v>
      </c>
      <c r="BW5916" t="s">
        <v>6962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F5916">
        <v>1</v>
      </c>
      <c r="CG5916">
        <v>0</v>
      </c>
      <c r="CL5916">
        <v>1</v>
      </c>
      <c r="CM5916">
        <v>4</v>
      </c>
      <c r="CO5916">
        <v>1</v>
      </c>
    </row>
    <row r="5917" spans="1:93" x14ac:dyDescent="0.3">
      <c r="A5917" t="b">
        <v>0</v>
      </c>
      <c r="B5917" t="b">
        <v>0</v>
      </c>
      <c r="F5917" t="s">
        <v>1602</v>
      </c>
      <c r="H5917" t="b">
        <v>0</v>
      </c>
      <c r="K5917" t="s">
        <v>2599</v>
      </c>
      <c r="L5917" t="b">
        <v>0</v>
      </c>
      <c r="M5917" t="b">
        <v>0</v>
      </c>
      <c r="N5917" s="1">
        <v>44235.721932870372</v>
      </c>
      <c r="P5917" t="b">
        <v>0</v>
      </c>
      <c r="W5917" t="s">
        <v>1344</v>
      </c>
      <c r="X5917" t="b">
        <v>0</v>
      </c>
      <c r="Y5917" t="b">
        <v>0</v>
      </c>
      <c r="AD5917" t="s">
        <v>16245</v>
      </c>
      <c r="AE5917" t="s">
        <v>8259</v>
      </c>
      <c r="AG5917" t="b">
        <v>0</v>
      </c>
      <c r="AI5917" t="b">
        <v>1</v>
      </c>
      <c r="AJ5917" t="s">
        <v>8253</v>
      </c>
      <c r="AN5917" t="b">
        <v>0</v>
      </c>
      <c r="AS5917" t="b">
        <v>1</v>
      </c>
      <c r="AV5917" t="b">
        <v>0</v>
      </c>
      <c r="BD5917" s="1">
        <v>43522.87777777778</v>
      </c>
      <c r="BI5917" t="b">
        <v>0</v>
      </c>
      <c r="BK5917" t="s">
        <v>16246</v>
      </c>
      <c r="BL5917" t="b">
        <v>0</v>
      </c>
      <c r="BO5917" t="s">
        <v>7377</v>
      </c>
      <c r="BT5917" t="b">
        <v>0</v>
      </c>
      <c r="BU5917" t="s">
        <v>104</v>
      </c>
      <c r="BV5917" t="s">
        <v>6961</v>
      </c>
      <c r="BW5917" t="s">
        <v>6962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0</v>
      </c>
      <c r="CO5917">
        <v>1</v>
      </c>
    </row>
    <row r="5918" spans="1:93" x14ac:dyDescent="0.3">
      <c r="A5918" t="b">
        <v>0</v>
      </c>
      <c r="B5918" t="b">
        <v>0</v>
      </c>
      <c r="F5918" t="s">
        <v>1602</v>
      </c>
      <c r="H5918" t="b">
        <v>0</v>
      </c>
      <c r="K5918" t="s">
        <v>2599</v>
      </c>
      <c r="L5918" t="b">
        <v>0</v>
      </c>
      <c r="M5918" t="b">
        <v>0</v>
      </c>
      <c r="N5918" s="1">
        <v>44235.721932870372</v>
      </c>
      <c r="P5918" t="b">
        <v>0</v>
      </c>
      <c r="W5918" t="s">
        <v>1344</v>
      </c>
      <c r="X5918" t="b">
        <v>0</v>
      </c>
      <c r="Y5918" t="b">
        <v>0</v>
      </c>
      <c r="AD5918" t="s">
        <v>16247</v>
      </c>
      <c r="AE5918" t="s">
        <v>8259</v>
      </c>
      <c r="AG5918" t="b">
        <v>0</v>
      </c>
      <c r="AI5918" t="b">
        <v>1</v>
      </c>
      <c r="AJ5918" t="s">
        <v>8253</v>
      </c>
      <c r="AN5918" t="b">
        <v>0</v>
      </c>
      <c r="AS5918" t="b">
        <v>1</v>
      </c>
      <c r="AV5918" t="b">
        <v>0</v>
      </c>
      <c r="BD5918" s="1">
        <v>43643.827465277776</v>
      </c>
      <c r="BI5918" t="b">
        <v>0</v>
      </c>
      <c r="BK5918" t="s">
        <v>16248</v>
      </c>
      <c r="BL5918" t="b">
        <v>0</v>
      </c>
      <c r="BO5918" t="s">
        <v>7377</v>
      </c>
      <c r="BT5918" t="b">
        <v>0</v>
      </c>
      <c r="BU5918" t="s">
        <v>104</v>
      </c>
      <c r="BV5918" t="s">
        <v>6961</v>
      </c>
      <c r="BW5918" t="s">
        <v>6962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26</v>
      </c>
      <c r="CO5918">
        <v>1</v>
      </c>
    </row>
    <row r="5919" spans="1:93" x14ac:dyDescent="0.3">
      <c r="A5919" t="b">
        <v>0</v>
      </c>
      <c r="B5919" t="b">
        <v>0</v>
      </c>
      <c r="F5919" t="s">
        <v>3662</v>
      </c>
      <c r="H5919" t="b">
        <v>0</v>
      </c>
      <c r="K5919" t="s">
        <v>3663</v>
      </c>
      <c r="L5919" t="b">
        <v>0</v>
      </c>
      <c r="M5919" t="b">
        <v>0</v>
      </c>
      <c r="N5919" s="1">
        <v>44235.721932870372</v>
      </c>
      <c r="P5919" t="b">
        <v>0</v>
      </c>
      <c r="W5919" t="s">
        <v>1344</v>
      </c>
      <c r="X5919" t="b">
        <v>0</v>
      </c>
      <c r="Y5919" t="b">
        <v>0</v>
      </c>
      <c r="AD5919" t="s">
        <v>16249</v>
      </c>
      <c r="AE5919" t="s">
        <v>8259</v>
      </c>
      <c r="AG5919" t="b">
        <v>0</v>
      </c>
      <c r="AI5919" t="b">
        <v>1</v>
      </c>
      <c r="AJ5919" t="s">
        <v>8253</v>
      </c>
      <c r="AN5919" t="b">
        <v>0</v>
      </c>
      <c r="AS5919" t="b">
        <v>1</v>
      </c>
      <c r="AV5919" t="b">
        <v>0</v>
      </c>
      <c r="BD5919" s="1">
        <v>44235.716793981483</v>
      </c>
      <c r="BI5919" t="b">
        <v>0</v>
      </c>
      <c r="BK5919" t="s">
        <v>16250</v>
      </c>
      <c r="BL5919" t="b">
        <v>0</v>
      </c>
      <c r="BO5919" t="s">
        <v>7377</v>
      </c>
      <c r="BT5919" t="b">
        <v>0</v>
      </c>
      <c r="BU5919" t="s">
        <v>2747</v>
      </c>
      <c r="BV5919" t="s">
        <v>6961</v>
      </c>
      <c r="BW5919" t="s">
        <v>6962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1</v>
      </c>
      <c r="CO5919">
        <v>1</v>
      </c>
    </row>
    <row r="5920" spans="1:93" x14ac:dyDescent="0.3">
      <c r="A5920" t="b">
        <v>0</v>
      </c>
      <c r="B5920" t="b">
        <v>0</v>
      </c>
      <c r="F5920" t="s">
        <v>1249</v>
      </c>
      <c r="H5920" t="b">
        <v>0</v>
      </c>
      <c r="K5920" t="s">
        <v>62</v>
      </c>
      <c r="L5920" t="b">
        <v>0</v>
      </c>
      <c r="M5920" t="b">
        <v>0</v>
      </c>
      <c r="N5920" s="1">
        <v>44235.721932870372</v>
      </c>
      <c r="P5920" t="b">
        <v>0</v>
      </c>
      <c r="W5920" t="s">
        <v>1344</v>
      </c>
      <c r="X5920" t="b">
        <v>0</v>
      </c>
      <c r="Y5920" t="b">
        <v>0</v>
      </c>
      <c r="AD5920" t="s">
        <v>16251</v>
      </c>
      <c r="AE5920" t="s">
        <v>8259</v>
      </c>
      <c r="AG5920" t="b">
        <v>0</v>
      </c>
      <c r="AI5920" t="b">
        <v>1</v>
      </c>
      <c r="AJ5920" t="s">
        <v>8253</v>
      </c>
      <c r="AN5920" t="b">
        <v>0</v>
      </c>
      <c r="AS5920" t="b">
        <v>1</v>
      </c>
      <c r="AV5920" t="b">
        <v>0</v>
      </c>
      <c r="BD5920" s="1">
        <v>44235.716793981483</v>
      </c>
      <c r="BI5920" t="b">
        <v>0</v>
      </c>
      <c r="BK5920" t="s">
        <v>16252</v>
      </c>
      <c r="BL5920" t="b">
        <v>0</v>
      </c>
      <c r="BO5920" t="s">
        <v>7377</v>
      </c>
      <c r="BT5920" t="b">
        <v>0</v>
      </c>
      <c r="BU5920" t="s">
        <v>104</v>
      </c>
      <c r="BV5920" t="s">
        <v>6961</v>
      </c>
      <c r="BW5920" t="s">
        <v>6962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1</v>
      </c>
      <c r="CG5920">
        <v>0</v>
      </c>
      <c r="CL5920">
        <v>1</v>
      </c>
      <c r="CM5920">
        <v>4</v>
      </c>
      <c r="CO5920">
        <v>1</v>
      </c>
    </row>
    <row r="5921" spans="1:93" x14ac:dyDescent="0.3">
      <c r="A5921" t="b">
        <v>0</v>
      </c>
      <c r="B5921" t="b">
        <v>0</v>
      </c>
      <c r="F5921" t="s">
        <v>163</v>
      </c>
      <c r="H5921" t="b">
        <v>0</v>
      </c>
      <c r="K5921" t="s">
        <v>62</v>
      </c>
      <c r="L5921" t="b">
        <v>0</v>
      </c>
      <c r="M5921" t="b">
        <v>0</v>
      </c>
      <c r="N5921" s="1">
        <v>44235.721932870372</v>
      </c>
      <c r="P5921" t="b">
        <v>0</v>
      </c>
      <c r="W5921" t="s">
        <v>1344</v>
      </c>
      <c r="X5921" t="b">
        <v>0</v>
      </c>
      <c r="Y5921" t="b">
        <v>0</v>
      </c>
      <c r="AD5921" t="s">
        <v>16253</v>
      </c>
      <c r="AE5921" t="s">
        <v>8259</v>
      </c>
      <c r="AG5921" t="b">
        <v>0</v>
      </c>
      <c r="AI5921" t="b">
        <v>1</v>
      </c>
      <c r="AJ5921" t="s">
        <v>8253</v>
      </c>
      <c r="AN5921" t="b">
        <v>0</v>
      </c>
      <c r="AS5921" t="b">
        <v>1</v>
      </c>
      <c r="AV5921" t="b">
        <v>0</v>
      </c>
      <c r="BD5921" s="1">
        <v>44235.716793981483</v>
      </c>
      <c r="BI5921" t="b">
        <v>0</v>
      </c>
      <c r="BK5921" t="s">
        <v>16254</v>
      </c>
      <c r="BL5921" t="b">
        <v>0</v>
      </c>
      <c r="BO5921" t="s">
        <v>7377</v>
      </c>
      <c r="BT5921" t="b">
        <v>0</v>
      </c>
      <c r="BU5921" t="s">
        <v>104</v>
      </c>
      <c r="BV5921" t="s">
        <v>6961</v>
      </c>
      <c r="BW5921" t="s">
        <v>6962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F5921">
        <v>1</v>
      </c>
      <c r="CG5921">
        <v>0</v>
      </c>
      <c r="CL5921">
        <v>1</v>
      </c>
      <c r="CM5921">
        <v>0</v>
      </c>
      <c r="CO5921">
        <v>1</v>
      </c>
    </row>
    <row r="5922" spans="1:93" x14ac:dyDescent="0.3">
      <c r="A5922" t="b">
        <v>0</v>
      </c>
      <c r="B5922" t="b">
        <v>0</v>
      </c>
      <c r="F5922" t="s">
        <v>1249</v>
      </c>
      <c r="H5922" t="b">
        <v>0</v>
      </c>
      <c r="K5922" t="s">
        <v>62</v>
      </c>
      <c r="L5922" t="b">
        <v>0</v>
      </c>
      <c r="M5922" t="b">
        <v>0</v>
      </c>
      <c r="N5922" s="1">
        <v>44235.721932870372</v>
      </c>
      <c r="P5922" t="b">
        <v>0</v>
      </c>
      <c r="W5922" t="s">
        <v>1344</v>
      </c>
      <c r="X5922" t="b">
        <v>0</v>
      </c>
      <c r="Y5922" t="b">
        <v>0</v>
      </c>
      <c r="AD5922" t="s">
        <v>16255</v>
      </c>
      <c r="AE5922" t="s">
        <v>8259</v>
      </c>
      <c r="AG5922" t="b">
        <v>0</v>
      </c>
      <c r="AI5922" t="b">
        <v>1</v>
      </c>
      <c r="AJ5922" t="s">
        <v>8253</v>
      </c>
      <c r="AN5922" t="b">
        <v>0</v>
      </c>
      <c r="AS5922" t="b">
        <v>1</v>
      </c>
      <c r="AV5922" t="b">
        <v>0</v>
      </c>
      <c r="BD5922" s="1">
        <v>44235.716793981483</v>
      </c>
      <c r="BI5922" t="b">
        <v>0</v>
      </c>
      <c r="BK5922" t="s">
        <v>16256</v>
      </c>
      <c r="BL5922" t="b">
        <v>0</v>
      </c>
      <c r="BO5922" t="s">
        <v>7377</v>
      </c>
      <c r="BT5922" t="b">
        <v>0</v>
      </c>
      <c r="BU5922" t="s">
        <v>104</v>
      </c>
      <c r="BV5922" t="s">
        <v>6961</v>
      </c>
      <c r="BW5922" t="s">
        <v>6962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F5922">
        <v>1</v>
      </c>
      <c r="CG5922">
        <v>0</v>
      </c>
      <c r="CL5922">
        <v>1</v>
      </c>
      <c r="CM5922">
        <v>0</v>
      </c>
      <c r="CO5922">
        <v>1</v>
      </c>
    </row>
    <row r="5923" spans="1:93" x14ac:dyDescent="0.3">
      <c r="A5923" t="b">
        <v>0</v>
      </c>
      <c r="B5923" t="b">
        <v>0</v>
      </c>
      <c r="F5923" t="s">
        <v>1563</v>
      </c>
      <c r="H5923" t="b">
        <v>0</v>
      </c>
      <c r="K5923" t="s">
        <v>62</v>
      </c>
      <c r="L5923" t="b">
        <v>0</v>
      </c>
      <c r="M5923" t="b">
        <v>0</v>
      </c>
      <c r="N5923" s="1">
        <v>44235.721932870372</v>
      </c>
      <c r="P5923" t="b">
        <v>0</v>
      </c>
      <c r="W5923" t="s">
        <v>1344</v>
      </c>
      <c r="X5923" t="b">
        <v>0</v>
      </c>
      <c r="Y5923" t="b">
        <v>0</v>
      </c>
      <c r="AD5923" t="s">
        <v>16257</v>
      </c>
      <c r="AE5923" t="s">
        <v>8259</v>
      </c>
      <c r="AG5923" t="b">
        <v>0</v>
      </c>
      <c r="AI5923" t="b">
        <v>1</v>
      </c>
      <c r="AJ5923" t="s">
        <v>8253</v>
      </c>
      <c r="AN5923" t="b">
        <v>0</v>
      </c>
      <c r="AS5923" t="b">
        <v>1</v>
      </c>
      <c r="AV5923" t="b">
        <v>0</v>
      </c>
      <c r="BD5923" s="1">
        <v>44235.716793981483</v>
      </c>
      <c r="BI5923" t="b">
        <v>0</v>
      </c>
      <c r="BK5923" t="s">
        <v>16258</v>
      </c>
      <c r="BL5923" t="b">
        <v>0</v>
      </c>
      <c r="BO5923" t="s">
        <v>7377</v>
      </c>
      <c r="BT5923" t="b">
        <v>0</v>
      </c>
      <c r="BU5923" t="s">
        <v>115</v>
      </c>
      <c r="BV5923" t="s">
        <v>6961</v>
      </c>
      <c r="BW5923" t="s">
        <v>6962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F5923">
        <v>1</v>
      </c>
      <c r="CG5923">
        <v>0</v>
      </c>
      <c r="CL5923">
        <v>1</v>
      </c>
      <c r="CM5923">
        <v>4</v>
      </c>
      <c r="CO5923">
        <v>1</v>
      </c>
    </row>
    <row r="5924" spans="1:93" x14ac:dyDescent="0.3">
      <c r="A5924" t="b">
        <v>0</v>
      </c>
      <c r="B5924" t="b">
        <v>0</v>
      </c>
      <c r="F5924" t="s">
        <v>1249</v>
      </c>
      <c r="H5924" t="b">
        <v>0</v>
      </c>
      <c r="K5924" t="s">
        <v>62</v>
      </c>
      <c r="L5924" t="b">
        <v>0</v>
      </c>
      <c r="M5924" t="b">
        <v>0</v>
      </c>
      <c r="N5924" s="1">
        <v>44235.721932870372</v>
      </c>
      <c r="P5924" t="b">
        <v>0</v>
      </c>
      <c r="W5924" t="s">
        <v>1344</v>
      </c>
      <c r="X5924" t="b">
        <v>0</v>
      </c>
      <c r="Y5924" t="b">
        <v>0</v>
      </c>
      <c r="AD5924" t="s">
        <v>16259</v>
      </c>
      <c r="AE5924" t="s">
        <v>8259</v>
      </c>
      <c r="AG5924" t="b">
        <v>0</v>
      </c>
      <c r="AI5924" t="b">
        <v>1</v>
      </c>
      <c r="AJ5924" t="s">
        <v>8253</v>
      </c>
      <c r="AN5924" t="b">
        <v>0</v>
      </c>
      <c r="AS5924" t="b">
        <v>1</v>
      </c>
      <c r="AV5924" t="b">
        <v>0</v>
      </c>
      <c r="BD5924" s="1">
        <v>44235.716793981483</v>
      </c>
      <c r="BI5924" t="b">
        <v>0</v>
      </c>
      <c r="BK5924" t="s">
        <v>16260</v>
      </c>
      <c r="BL5924" t="b">
        <v>0</v>
      </c>
      <c r="BO5924" t="s">
        <v>7377</v>
      </c>
      <c r="BT5924" t="b">
        <v>0</v>
      </c>
      <c r="BU5924" t="s">
        <v>104</v>
      </c>
      <c r="BV5924" t="s">
        <v>6961</v>
      </c>
      <c r="BW5924" t="s">
        <v>6962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2</v>
      </c>
      <c r="CO5924">
        <v>1</v>
      </c>
    </row>
    <row r="5925" spans="1:93" x14ac:dyDescent="0.3">
      <c r="A5925" t="b">
        <v>0</v>
      </c>
      <c r="B5925" t="b">
        <v>0</v>
      </c>
      <c r="F5925" t="s">
        <v>942</v>
      </c>
      <c r="H5925" t="b">
        <v>0</v>
      </c>
      <c r="K5925" t="s">
        <v>62</v>
      </c>
      <c r="L5925" t="b">
        <v>0</v>
      </c>
      <c r="M5925" t="b">
        <v>0</v>
      </c>
      <c r="N5925" s="1">
        <v>44235.721932870372</v>
      </c>
      <c r="P5925" t="b">
        <v>0</v>
      </c>
      <c r="W5925" t="s">
        <v>1344</v>
      </c>
      <c r="X5925" t="b">
        <v>0</v>
      </c>
      <c r="Y5925" t="b">
        <v>0</v>
      </c>
      <c r="AD5925" t="s">
        <v>16261</v>
      </c>
      <c r="AE5925" t="s">
        <v>8259</v>
      </c>
      <c r="AG5925" t="b">
        <v>0</v>
      </c>
      <c r="AI5925" t="b">
        <v>1</v>
      </c>
      <c r="AJ5925" t="s">
        <v>8253</v>
      </c>
      <c r="AN5925" t="b">
        <v>0</v>
      </c>
      <c r="AS5925" t="b">
        <v>1</v>
      </c>
      <c r="AV5925" t="b">
        <v>0</v>
      </c>
      <c r="BD5925" s="1">
        <v>44235.716793981483</v>
      </c>
      <c r="BI5925" t="b">
        <v>0</v>
      </c>
      <c r="BK5925" t="s">
        <v>16262</v>
      </c>
      <c r="BL5925" t="b">
        <v>0</v>
      </c>
      <c r="BO5925" t="s">
        <v>7377</v>
      </c>
      <c r="BT5925" t="b">
        <v>0</v>
      </c>
      <c r="BU5925" t="s">
        <v>104</v>
      </c>
      <c r="BV5925" t="s">
        <v>6961</v>
      </c>
      <c r="BW5925" t="s">
        <v>6962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0</v>
      </c>
      <c r="CO5925">
        <v>1</v>
      </c>
    </row>
    <row r="5926" spans="1:93" x14ac:dyDescent="0.3">
      <c r="A5926" t="b">
        <v>0</v>
      </c>
      <c r="B5926" t="b">
        <v>0</v>
      </c>
      <c r="F5926" t="s">
        <v>1331</v>
      </c>
      <c r="H5926" t="b">
        <v>0</v>
      </c>
      <c r="K5926" t="s">
        <v>62</v>
      </c>
      <c r="L5926" t="b">
        <v>0</v>
      </c>
      <c r="M5926" t="b">
        <v>0</v>
      </c>
      <c r="N5926" s="1">
        <v>44235.721932870372</v>
      </c>
      <c r="P5926" t="b">
        <v>0</v>
      </c>
      <c r="W5926" t="s">
        <v>1344</v>
      </c>
      <c r="X5926" t="b">
        <v>0</v>
      </c>
      <c r="Y5926" t="b">
        <v>0</v>
      </c>
      <c r="AD5926" t="s">
        <v>16263</v>
      </c>
      <c r="AE5926" t="s">
        <v>8259</v>
      </c>
      <c r="AG5926" t="b">
        <v>0</v>
      </c>
      <c r="AI5926" t="b">
        <v>1</v>
      </c>
      <c r="AJ5926" t="s">
        <v>8253</v>
      </c>
      <c r="AN5926" t="b">
        <v>0</v>
      </c>
      <c r="AS5926" t="b">
        <v>1</v>
      </c>
      <c r="AV5926" t="b">
        <v>0</v>
      </c>
      <c r="BD5926" s="1">
        <v>44235.716793981483</v>
      </c>
      <c r="BI5926" t="b">
        <v>0</v>
      </c>
      <c r="BK5926" t="s">
        <v>16264</v>
      </c>
      <c r="BL5926" t="b">
        <v>0</v>
      </c>
      <c r="BO5926" t="s">
        <v>7377</v>
      </c>
      <c r="BT5926" t="b">
        <v>0</v>
      </c>
      <c r="BU5926" t="s">
        <v>104</v>
      </c>
      <c r="BV5926" t="s">
        <v>6961</v>
      </c>
      <c r="BW5926" t="s">
        <v>6962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1</v>
      </c>
      <c r="CG5926">
        <v>0</v>
      </c>
      <c r="CL5926">
        <v>1</v>
      </c>
      <c r="CM5926">
        <v>0</v>
      </c>
      <c r="CO5926">
        <v>1</v>
      </c>
    </row>
    <row r="5927" spans="1:93" x14ac:dyDescent="0.3">
      <c r="A5927" t="b">
        <v>0</v>
      </c>
      <c r="B5927" t="b">
        <v>0</v>
      </c>
      <c r="F5927" t="s">
        <v>1249</v>
      </c>
      <c r="H5927" t="b">
        <v>0</v>
      </c>
      <c r="K5927" t="s">
        <v>62</v>
      </c>
      <c r="L5927" t="b">
        <v>0</v>
      </c>
      <c r="M5927" t="b">
        <v>0</v>
      </c>
      <c r="N5927" s="1">
        <v>44235.721932870372</v>
      </c>
      <c r="P5927" t="b">
        <v>0</v>
      </c>
      <c r="W5927" t="s">
        <v>1344</v>
      </c>
      <c r="X5927" t="b">
        <v>0</v>
      </c>
      <c r="Y5927" t="b">
        <v>0</v>
      </c>
      <c r="AD5927" t="s">
        <v>16265</v>
      </c>
      <c r="AE5927" t="s">
        <v>8259</v>
      </c>
      <c r="AG5927" t="b">
        <v>0</v>
      </c>
      <c r="AI5927" t="b">
        <v>1</v>
      </c>
      <c r="AJ5927" t="s">
        <v>8253</v>
      </c>
      <c r="AN5927" t="b">
        <v>0</v>
      </c>
      <c r="AS5927" t="b">
        <v>1</v>
      </c>
      <c r="AV5927" t="b">
        <v>0</v>
      </c>
      <c r="BD5927" s="1">
        <v>44235.716828703706</v>
      </c>
      <c r="BI5927" t="b">
        <v>0</v>
      </c>
      <c r="BK5927" t="s">
        <v>16266</v>
      </c>
      <c r="BL5927" t="b">
        <v>0</v>
      </c>
      <c r="BO5927" t="s">
        <v>7377</v>
      </c>
      <c r="BT5927" t="b">
        <v>0</v>
      </c>
      <c r="BU5927" t="s">
        <v>104</v>
      </c>
      <c r="BV5927" t="s">
        <v>6961</v>
      </c>
      <c r="BW5927" t="s">
        <v>6962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F5927">
        <v>1</v>
      </c>
      <c r="CG5927">
        <v>0</v>
      </c>
      <c r="CL5927">
        <v>1</v>
      </c>
      <c r="CM5927">
        <v>4</v>
      </c>
      <c r="CO5927">
        <v>1</v>
      </c>
    </row>
    <row r="5928" spans="1:93" x14ac:dyDescent="0.3">
      <c r="A5928" t="b">
        <v>0</v>
      </c>
      <c r="B5928" t="b">
        <v>0</v>
      </c>
      <c r="F5928" t="s">
        <v>1249</v>
      </c>
      <c r="H5928" t="b">
        <v>0</v>
      </c>
      <c r="K5928" t="s">
        <v>62</v>
      </c>
      <c r="L5928" t="b">
        <v>0</v>
      </c>
      <c r="M5928" t="b">
        <v>0</v>
      </c>
      <c r="N5928" s="1">
        <v>44235.721932870372</v>
      </c>
      <c r="P5928" t="b">
        <v>0</v>
      </c>
      <c r="W5928" t="s">
        <v>1344</v>
      </c>
      <c r="X5928" t="b">
        <v>0</v>
      </c>
      <c r="Y5928" t="b">
        <v>0</v>
      </c>
      <c r="AD5928" t="s">
        <v>16267</v>
      </c>
      <c r="AE5928" t="s">
        <v>8259</v>
      </c>
      <c r="AG5928" t="b">
        <v>0</v>
      </c>
      <c r="AI5928" t="b">
        <v>1</v>
      </c>
      <c r="AJ5928" t="s">
        <v>8253</v>
      </c>
      <c r="AN5928" t="b">
        <v>0</v>
      </c>
      <c r="AS5928" t="b">
        <v>1</v>
      </c>
      <c r="AV5928" t="b">
        <v>0</v>
      </c>
      <c r="BD5928" s="1">
        <v>44235.716828703706</v>
      </c>
      <c r="BI5928" t="b">
        <v>0</v>
      </c>
      <c r="BK5928" t="s">
        <v>16268</v>
      </c>
      <c r="BL5928" t="b">
        <v>0</v>
      </c>
      <c r="BO5928" t="s">
        <v>7377</v>
      </c>
      <c r="BT5928" t="b">
        <v>0</v>
      </c>
      <c r="BU5928" t="s">
        <v>104</v>
      </c>
      <c r="BV5928" t="s">
        <v>6961</v>
      </c>
      <c r="BW5928" t="s">
        <v>6962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2</v>
      </c>
      <c r="CO5928">
        <v>1</v>
      </c>
    </row>
    <row r="5929" spans="1:93" x14ac:dyDescent="0.3">
      <c r="A5929" t="b">
        <v>0</v>
      </c>
      <c r="B5929" t="b">
        <v>0</v>
      </c>
      <c r="F5929" t="s">
        <v>9955</v>
      </c>
      <c r="H5929" t="b">
        <v>0</v>
      </c>
      <c r="K5929" t="s">
        <v>62</v>
      </c>
      <c r="L5929" t="b">
        <v>0</v>
      </c>
      <c r="M5929" t="b">
        <v>0</v>
      </c>
      <c r="N5929" s="1">
        <v>44235.721932870372</v>
      </c>
      <c r="P5929" t="b">
        <v>0</v>
      </c>
      <c r="W5929" t="s">
        <v>1344</v>
      </c>
      <c r="X5929" t="b">
        <v>0</v>
      </c>
      <c r="Y5929" t="b">
        <v>0</v>
      </c>
      <c r="AD5929" t="s">
        <v>16269</v>
      </c>
      <c r="AE5929" t="s">
        <v>8259</v>
      </c>
      <c r="AG5929" t="b">
        <v>0</v>
      </c>
      <c r="AI5929" t="b">
        <v>1</v>
      </c>
      <c r="AJ5929" t="s">
        <v>8253</v>
      </c>
      <c r="AN5929" t="b">
        <v>0</v>
      </c>
      <c r="AS5929" t="b">
        <v>1</v>
      </c>
      <c r="AV5929" t="b">
        <v>0</v>
      </c>
      <c r="BD5929" s="1">
        <v>44235.716828703706</v>
      </c>
      <c r="BI5929" t="b">
        <v>0</v>
      </c>
      <c r="BK5929" t="s">
        <v>16270</v>
      </c>
      <c r="BL5929" t="b">
        <v>0</v>
      </c>
      <c r="BO5929" t="s">
        <v>7377</v>
      </c>
      <c r="BT5929" t="b">
        <v>0</v>
      </c>
      <c r="BU5929" t="s">
        <v>100</v>
      </c>
      <c r="BV5929" t="s">
        <v>6961</v>
      </c>
      <c r="BW5929" t="s">
        <v>6962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1</v>
      </c>
      <c r="CG5929">
        <v>0</v>
      </c>
      <c r="CL5929">
        <v>1</v>
      </c>
      <c r="CM5929">
        <v>0</v>
      </c>
      <c r="CO5929">
        <v>1</v>
      </c>
    </row>
    <row r="5930" spans="1:93" x14ac:dyDescent="0.3">
      <c r="A5930" t="b">
        <v>0</v>
      </c>
      <c r="B5930" t="b">
        <v>0</v>
      </c>
      <c r="F5930" t="s">
        <v>1249</v>
      </c>
      <c r="H5930" t="b">
        <v>0</v>
      </c>
      <c r="K5930" t="s">
        <v>62</v>
      </c>
      <c r="L5930" t="b">
        <v>0</v>
      </c>
      <c r="M5930" t="b">
        <v>0</v>
      </c>
      <c r="N5930" s="1">
        <v>44235.721932870372</v>
      </c>
      <c r="P5930" t="b">
        <v>0</v>
      </c>
      <c r="W5930" t="s">
        <v>1344</v>
      </c>
      <c r="X5930" t="b">
        <v>0</v>
      </c>
      <c r="Y5930" t="b">
        <v>0</v>
      </c>
      <c r="AD5930" t="s">
        <v>16271</v>
      </c>
      <c r="AE5930" t="s">
        <v>8259</v>
      </c>
      <c r="AG5930" t="b">
        <v>0</v>
      </c>
      <c r="AI5930" t="b">
        <v>1</v>
      </c>
      <c r="AJ5930" t="s">
        <v>8253</v>
      </c>
      <c r="AN5930" t="b">
        <v>0</v>
      </c>
      <c r="AS5930" t="b">
        <v>1</v>
      </c>
      <c r="AV5930" t="b">
        <v>0</v>
      </c>
      <c r="BD5930" s="1">
        <v>44235.716828703706</v>
      </c>
      <c r="BI5930" t="b">
        <v>0</v>
      </c>
      <c r="BK5930" t="s">
        <v>16272</v>
      </c>
      <c r="BL5930" t="b">
        <v>0</v>
      </c>
      <c r="BO5930" t="s">
        <v>7377</v>
      </c>
      <c r="BT5930" t="b">
        <v>0</v>
      </c>
      <c r="BU5930" t="s">
        <v>104</v>
      </c>
      <c r="BV5930" t="s">
        <v>6961</v>
      </c>
      <c r="BW5930" t="s">
        <v>6962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1</v>
      </c>
      <c r="CO5930">
        <v>1</v>
      </c>
    </row>
    <row r="5931" spans="1:93" x14ac:dyDescent="0.3">
      <c r="A5931" t="b">
        <v>0</v>
      </c>
      <c r="B5931" t="b">
        <v>0</v>
      </c>
      <c r="F5931" t="s">
        <v>3584</v>
      </c>
      <c r="H5931" t="b">
        <v>0</v>
      </c>
      <c r="K5931" t="s">
        <v>4208</v>
      </c>
      <c r="L5931" t="b">
        <v>0</v>
      </c>
      <c r="M5931" t="b">
        <v>0</v>
      </c>
      <c r="N5931" s="1">
        <v>44144.812199074076</v>
      </c>
      <c r="P5931" t="b">
        <v>0</v>
      </c>
      <c r="W5931" t="s">
        <v>1344</v>
      </c>
      <c r="X5931" t="b">
        <v>0</v>
      </c>
      <c r="Y5931" t="b">
        <v>0</v>
      </c>
      <c r="AD5931" t="s">
        <v>16273</v>
      </c>
      <c r="AE5931" t="s">
        <v>8259</v>
      </c>
      <c r="AG5931" t="b">
        <v>0</v>
      </c>
      <c r="AI5931" t="b">
        <v>1</v>
      </c>
      <c r="AJ5931" t="s">
        <v>8253</v>
      </c>
      <c r="AN5931" t="b">
        <v>0</v>
      </c>
      <c r="AS5931" t="b">
        <v>1</v>
      </c>
      <c r="AV5931" t="b">
        <v>0</v>
      </c>
      <c r="BD5931" s="1">
        <v>44144.808761574073</v>
      </c>
      <c r="BI5931" t="b">
        <v>0</v>
      </c>
      <c r="BK5931" t="s">
        <v>16274</v>
      </c>
      <c r="BL5931" t="b">
        <v>0</v>
      </c>
      <c r="BO5931" t="s">
        <v>7377</v>
      </c>
      <c r="BT5931" t="b">
        <v>0</v>
      </c>
      <c r="BU5931" t="s">
        <v>2747</v>
      </c>
      <c r="BV5931" t="s">
        <v>6961</v>
      </c>
      <c r="BW5931" t="s">
        <v>6962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F5931">
        <v>1</v>
      </c>
      <c r="CG5931">
        <v>0</v>
      </c>
      <c r="CL5931">
        <v>1</v>
      </c>
      <c r="CM5931">
        <v>0</v>
      </c>
      <c r="CO5931">
        <v>1</v>
      </c>
    </row>
    <row r="5932" spans="1:93" x14ac:dyDescent="0.3">
      <c r="A5932" t="b">
        <v>0</v>
      </c>
      <c r="B5932" t="b">
        <v>0</v>
      </c>
      <c r="F5932" t="s">
        <v>16275</v>
      </c>
      <c r="H5932" t="b">
        <v>0</v>
      </c>
      <c r="K5932" t="s">
        <v>15983</v>
      </c>
      <c r="L5932" t="b">
        <v>0</v>
      </c>
      <c r="M5932" t="b">
        <v>0</v>
      </c>
      <c r="N5932" s="1">
        <v>44179.871944444443</v>
      </c>
      <c r="P5932" t="b">
        <v>0</v>
      </c>
      <c r="W5932" t="s">
        <v>1344</v>
      </c>
      <c r="X5932" t="b">
        <v>0</v>
      </c>
      <c r="Y5932" t="b">
        <v>0</v>
      </c>
      <c r="AD5932" t="s">
        <v>16276</v>
      </c>
      <c r="AE5932" t="s">
        <v>8259</v>
      </c>
      <c r="AG5932" t="b">
        <v>0</v>
      </c>
      <c r="AI5932" t="b">
        <v>1</v>
      </c>
      <c r="AJ5932" t="s">
        <v>8253</v>
      </c>
      <c r="AN5932" t="b">
        <v>0</v>
      </c>
      <c r="AS5932" t="b">
        <v>1</v>
      </c>
      <c r="AV5932" t="b">
        <v>0</v>
      </c>
      <c r="BD5932" s="1">
        <v>44179.868009259262</v>
      </c>
      <c r="BI5932" t="b">
        <v>0</v>
      </c>
      <c r="BK5932" t="s">
        <v>16277</v>
      </c>
      <c r="BL5932" t="b">
        <v>0</v>
      </c>
      <c r="BO5932" t="s">
        <v>7377</v>
      </c>
      <c r="BT5932" t="b">
        <v>0</v>
      </c>
      <c r="BU5932" t="s">
        <v>2747</v>
      </c>
      <c r="BV5932" t="s">
        <v>6961</v>
      </c>
      <c r="BW5932" t="s">
        <v>6962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F5932">
        <v>2</v>
      </c>
      <c r="CG5932">
        <v>0</v>
      </c>
      <c r="CL5932">
        <v>1</v>
      </c>
      <c r="CM5932">
        <v>0</v>
      </c>
      <c r="CO5932">
        <v>1</v>
      </c>
    </row>
    <row r="5933" spans="1:93" x14ac:dyDescent="0.3">
      <c r="A5933" t="b">
        <v>0</v>
      </c>
      <c r="B5933" t="b">
        <v>0</v>
      </c>
      <c r="F5933" t="s">
        <v>3062</v>
      </c>
      <c r="H5933" t="b">
        <v>0</v>
      </c>
      <c r="K5933" t="s">
        <v>3063</v>
      </c>
      <c r="L5933" t="b">
        <v>0</v>
      </c>
      <c r="M5933" t="b">
        <v>0</v>
      </c>
      <c r="N5933" s="1">
        <v>44180.60355324074</v>
      </c>
      <c r="P5933" t="b">
        <v>0</v>
      </c>
      <c r="W5933" t="s">
        <v>1344</v>
      </c>
      <c r="X5933" t="b">
        <v>0</v>
      </c>
      <c r="Y5933" t="b">
        <v>0</v>
      </c>
      <c r="AD5933" t="s">
        <v>16278</v>
      </c>
      <c r="AE5933" t="s">
        <v>8525</v>
      </c>
      <c r="AG5933" t="b">
        <v>0</v>
      </c>
      <c r="AI5933" t="b">
        <v>1</v>
      </c>
      <c r="AJ5933" t="s">
        <v>8253</v>
      </c>
      <c r="AN5933" t="b">
        <v>0</v>
      </c>
      <c r="AS5933" t="b">
        <v>1</v>
      </c>
      <c r="AV5933" t="b">
        <v>0</v>
      </c>
      <c r="BD5933" s="1">
        <v>44180.598483796297</v>
      </c>
      <c r="BI5933" t="b">
        <v>0</v>
      </c>
      <c r="BK5933" t="s">
        <v>16279</v>
      </c>
      <c r="BL5933" t="b">
        <v>0</v>
      </c>
      <c r="BO5933" t="s">
        <v>7377</v>
      </c>
      <c r="BT5933" t="b">
        <v>0</v>
      </c>
      <c r="BU5933" t="s">
        <v>2747</v>
      </c>
      <c r="BV5933" t="s">
        <v>6961</v>
      </c>
      <c r="BW5933" t="s">
        <v>6962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2</v>
      </c>
      <c r="CG5933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F5934" t="s">
        <v>460</v>
      </c>
      <c r="H5934" t="b">
        <v>0</v>
      </c>
      <c r="K5934" t="s">
        <v>62</v>
      </c>
      <c r="L5934" t="b">
        <v>0</v>
      </c>
      <c r="M5934" t="b">
        <v>0</v>
      </c>
      <c r="N5934" s="1">
        <v>44209.804907407408</v>
      </c>
      <c r="P5934" t="b">
        <v>0</v>
      </c>
      <c r="W5934" t="s">
        <v>1344</v>
      </c>
      <c r="X5934" t="b">
        <v>0</v>
      </c>
      <c r="Y5934" t="b">
        <v>0</v>
      </c>
      <c r="AD5934" t="s">
        <v>16280</v>
      </c>
      <c r="AE5934" t="s">
        <v>8452</v>
      </c>
      <c r="AG5934" t="b">
        <v>0</v>
      </c>
      <c r="AI5934" t="b">
        <v>1</v>
      </c>
      <c r="AJ5934" t="s">
        <v>7376</v>
      </c>
      <c r="AN5934" t="b">
        <v>0</v>
      </c>
      <c r="AS5934" t="b">
        <v>1</v>
      </c>
      <c r="AV5934" t="b">
        <v>0</v>
      </c>
      <c r="BD5934" s="1">
        <v>44209.806770833333</v>
      </c>
      <c r="BI5934" t="b">
        <v>0</v>
      </c>
      <c r="BK5934" t="s">
        <v>16281</v>
      </c>
      <c r="BL5934" t="b">
        <v>0</v>
      </c>
      <c r="BN5934" t="s">
        <v>8235</v>
      </c>
      <c r="BO5934" t="s">
        <v>7377</v>
      </c>
      <c r="BT5934" t="b">
        <v>0</v>
      </c>
      <c r="BU5934" t="s">
        <v>205</v>
      </c>
      <c r="BV5934" t="s">
        <v>6961</v>
      </c>
      <c r="BW5934" t="s">
        <v>6962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G5934">
        <v>0</v>
      </c>
      <c r="CL5934">
        <v>1</v>
      </c>
      <c r="CM5934">
        <v>3</v>
      </c>
      <c r="CO5934">
        <v>1</v>
      </c>
    </row>
    <row r="5935" spans="1:93" x14ac:dyDescent="0.3">
      <c r="A5935" t="b">
        <v>0</v>
      </c>
      <c r="B5935" t="b">
        <v>0</v>
      </c>
      <c r="F5935" t="s">
        <v>16222</v>
      </c>
      <c r="H5935" t="b">
        <v>0</v>
      </c>
      <c r="K5935" t="s">
        <v>2999</v>
      </c>
      <c r="L5935" t="b">
        <v>0</v>
      </c>
      <c r="M5935" t="b">
        <v>0</v>
      </c>
      <c r="N5935" s="1">
        <v>44249.644189814811</v>
      </c>
      <c r="P5935" t="b">
        <v>0</v>
      </c>
      <c r="W5935" t="s">
        <v>1344</v>
      </c>
      <c r="X5935" t="b">
        <v>0</v>
      </c>
      <c r="Y5935" t="b">
        <v>0</v>
      </c>
      <c r="AD5935" t="s">
        <v>16282</v>
      </c>
      <c r="AE5935" t="s">
        <v>8325</v>
      </c>
      <c r="AG5935" t="b">
        <v>0</v>
      </c>
      <c r="AI5935" t="b">
        <v>1</v>
      </c>
      <c r="AJ5935" t="s">
        <v>7376</v>
      </c>
      <c r="AN5935" t="b">
        <v>0</v>
      </c>
      <c r="AS5935" t="b">
        <v>1</v>
      </c>
      <c r="AV5935" t="b">
        <v>0</v>
      </c>
      <c r="BD5935" s="1">
        <v>43920.682268518518</v>
      </c>
      <c r="BI5935" t="b">
        <v>0</v>
      </c>
      <c r="BK5935" t="s">
        <v>16283</v>
      </c>
      <c r="BL5935" t="b">
        <v>0</v>
      </c>
      <c r="BN5935" t="s">
        <v>8235</v>
      </c>
      <c r="BO5935" t="s">
        <v>7377</v>
      </c>
      <c r="BT5935" t="b">
        <v>0</v>
      </c>
      <c r="BU5935" t="s">
        <v>2747</v>
      </c>
      <c r="BV5935" t="s">
        <v>6961</v>
      </c>
      <c r="BW5935" t="s">
        <v>6962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G5935">
        <v>0</v>
      </c>
      <c r="CL5935">
        <v>1</v>
      </c>
      <c r="CM5935">
        <v>1</v>
      </c>
      <c r="CO5935">
        <v>1</v>
      </c>
    </row>
    <row r="5936" spans="1:93" x14ac:dyDescent="0.3">
      <c r="A5936" t="b">
        <v>0</v>
      </c>
      <c r="B5936" t="b">
        <v>0</v>
      </c>
      <c r="H5936" t="b">
        <v>0</v>
      </c>
      <c r="K5936" t="s">
        <v>2733</v>
      </c>
      <c r="L5936" t="b">
        <v>0</v>
      </c>
      <c r="M5936" t="b">
        <v>0</v>
      </c>
      <c r="N5936" s="1">
        <v>44173.979467592595</v>
      </c>
      <c r="P5936" t="b">
        <v>0</v>
      </c>
      <c r="W5936" t="s">
        <v>1344</v>
      </c>
      <c r="X5936" t="b">
        <v>0</v>
      </c>
      <c r="Y5936" t="b">
        <v>0</v>
      </c>
      <c r="AD5936" t="s">
        <v>16284</v>
      </c>
      <c r="AE5936" t="s">
        <v>8452</v>
      </c>
      <c r="AG5936" t="b">
        <v>0</v>
      </c>
      <c r="AI5936" t="b">
        <v>1</v>
      </c>
      <c r="AJ5936" t="s">
        <v>7376</v>
      </c>
      <c r="AN5936" t="b">
        <v>0</v>
      </c>
      <c r="AS5936" t="b">
        <v>1</v>
      </c>
      <c r="AV5936" t="b">
        <v>0</v>
      </c>
      <c r="BD5936" s="1">
        <v>44173.980219907404</v>
      </c>
      <c r="BI5936" t="b">
        <v>0</v>
      </c>
      <c r="BK5936" t="s">
        <v>16285</v>
      </c>
      <c r="BL5936" t="b">
        <v>0</v>
      </c>
      <c r="BN5936" t="s">
        <v>8235</v>
      </c>
      <c r="BO5936" t="s">
        <v>7377</v>
      </c>
      <c r="BT5936" t="b">
        <v>0</v>
      </c>
      <c r="BU5936" t="s">
        <v>16286</v>
      </c>
      <c r="BV5936" t="s">
        <v>6961</v>
      </c>
      <c r="BW5936" t="s">
        <v>6962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G5936">
        <v>0</v>
      </c>
      <c r="CL5936">
        <v>1</v>
      </c>
      <c r="CM5936">
        <v>5</v>
      </c>
      <c r="CO5936">
        <v>1</v>
      </c>
    </row>
    <row r="5937" spans="1:93" x14ac:dyDescent="0.3">
      <c r="A5937" t="b">
        <v>0</v>
      </c>
      <c r="B5937" t="b">
        <v>0</v>
      </c>
      <c r="F5937" t="s">
        <v>1249</v>
      </c>
      <c r="H5937" t="b">
        <v>0</v>
      </c>
      <c r="K5937" t="s">
        <v>62</v>
      </c>
      <c r="L5937" t="b">
        <v>0</v>
      </c>
      <c r="M5937" t="b">
        <v>0</v>
      </c>
      <c r="N5937" s="1">
        <v>44209.760798611111</v>
      </c>
      <c r="P5937" t="b">
        <v>0</v>
      </c>
      <c r="W5937" t="s">
        <v>1344</v>
      </c>
      <c r="X5937" t="b">
        <v>0</v>
      </c>
      <c r="Y5937" t="b">
        <v>0</v>
      </c>
      <c r="AD5937" t="s">
        <v>16287</v>
      </c>
      <c r="AE5937" t="s">
        <v>8452</v>
      </c>
      <c r="AG5937" t="b">
        <v>0</v>
      </c>
      <c r="AI5937" t="b">
        <v>1</v>
      </c>
      <c r="AJ5937" t="s">
        <v>7376</v>
      </c>
      <c r="AN5937" t="b">
        <v>0</v>
      </c>
      <c r="AS5937" t="b">
        <v>1</v>
      </c>
      <c r="AV5937" t="b">
        <v>0</v>
      </c>
      <c r="BD5937" s="1">
        <v>44209.76185185185</v>
      </c>
      <c r="BI5937" t="b">
        <v>0</v>
      </c>
      <c r="BK5937" t="s">
        <v>16288</v>
      </c>
      <c r="BL5937" t="b">
        <v>0</v>
      </c>
      <c r="BN5937" t="s">
        <v>8235</v>
      </c>
      <c r="BO5937" t="s">
        <v>7377</v>
      </c>
      <c r="BT5937" t="b">
        <v>0</v>
      </c>
      <c r="BU5937" t="s">
        <v>104</v>
      </c>
      <c r="BV5937" t="s">
        <v>6961</v>
      </c>
      <c r="BW5937" t="s">
        <v>6962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G5937">
        <v>0</v>
      </c>
      <c r="CL5937">
        <v>1</v>
      </c>
      <c r="CM5937">
        <v>1</v>
      </c>
      <c r="CO5937">
        <v>1</v>
      </c>
    </row>
    <row r="5938" spans="1:93" x14ac:dyDescent="0.3">
      <c r="A5938" t="b">
        <v>0</v>
      </c>
      <c r="B5938" t="b">
        <v>0</v>
      </c>
      <c r="H5938" t="b">
        <v>0</v>
      </c>
      <c r="K5938" t="s">
        <v>62</v>
      </c>
      <c r="L5938" t="b">
        <v>0</v>
      </c>
      <c r="M5938" t="b">
        <v>0</v>
      </c>
      <c r="N5938" s="1">
        <v>43914.624606481484</v>
      </c>
      <c r="P5938" t="b">
        <v>0</v>
      </c>
      <c r="W5938" t="s">
        <v>352</v>
      </c>
      <c r="X5938" t="b">
        <v>0</v>
      </c>
      <c r="Y5938" t="b">
        <v>0</v>
      </c>
      <c r="AD5938" t="s">
        <v>16289</v>
      </c>
      <c r="AE5938" t="s">
        <v>8259</v>
      </c>
      <c r="AG5938" t="b">
        <v>0</v>
      </c>
      <c r="AI5938" t="b">
        <v>1</v>
      </c>
      <c r="AJ5938" t="s">
        <v>7376</v>
      </c>
      <c r="AN5938" t="b">
        <v>0</v>
      </c>
      <c r="AO5938" t="s">
        <v>6978</v>
      </c>
      <c r="AS5938" t="b">
        <v>1</v>
      </c>
      <c r="AV5938" t="b">
        <v>0</v>
      </c>
      <c r="BD5938" s="1">
        <v>43914.627175925925</v>
      </c>
      <c r="BI5938" t="b">
        <v>0</v>
      </c>
      <c r="BK5938" t="s">
        <v>16290</v>
      </c>
      <c r="BL5938" t="b">
        <v>0</v>
      </c>
      <c r="BM5938" t="s">
        <v>7374</v>
      </c>
      <c r="BO5938" t="s">
        <v>6960</v>
      </c>
      <c r="BT5938" t="b">
        <v>0</v>
      </c>
      <c r="BU5938" t="s">
        <v>346</v>
      </c>
      <c r="BV5938" t="s">
        <v>6961</v>
      </c>
      <c r="BW5938" t="s">
        <v>6962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4</v>
      </c>
      <c r="CG5938">
        <v>0</v>
      </c>
      <c r="CL5938">
        <v>1</v>
      </c>
      <c r="CM5938">
        <v>0</v>
      </c>
      <c r="CO5938">
        <v>1</v>
      </c>
    </row>
    <row r="5939" spans="1:93" x14ac:dyDescent="0.3">
      <c r="A5939" t="b">
        <v>0</v>
      </c>
      <c r="B5939" t="b">
        <v>0</v>
      </c>
      <c r="H5939" t="b">
        <v>0</v>
      </c>
      <c r="K5939" t="s">
        <v>62</v>
      </c>
      <c r="L5939" t="b">
        <v>0</v>
      </c>
      <c r="M5939" t="b">
        <v>0</v>
      </c>
      <c r="N5939" s="1">
        <v>43914.624606481484</v>
      </c>
      <c r="P5939" t="b">
        <v>0</v>
      </c>
      <c r="W5939" t="s">
        <v>352</v>
      </c>
      <c r="X5939" t="b">
        <v>0</v>
      </c>
      <c r="Y5939" t="b">
        <v>0</v>
      </c>
      <c r="AD5939" t="s">
        <v>16291</v>
      </c>
      <c r="AE5939" t="s">
        <v>8259</v>
      </c>
      <c r="AG5939" t="b">
        <v>0</v>
      </c>
      <c r="AI5939" t="b">
        <v>1</v>
      </c>
      <c r="AJ5939" t="s">
        <v>7376</v>
      </c>
      <c r="AN5939" t="b">
        <v>0</v>
      </c>
      <c r="AO5939" t="s">
        <v>6978</v>
      </c>
      <c r="AS5939" t="b">
        <v>1</v>
      </c>
      <c r="AV5939" t="b">
        <v>0</v>
      </c>
      <c r="BD5939" s="1">
        <v>43914.627199074072</v>
      </c>
      <c r="BI5939" t="b">
        <v>0</v>
      </c>
      <c r="BK5939" t="s">
        <v>16292</v>
      </c>
      <c r="BL5939" t="b">
        <v>0</v>
      </c>
      <c r="BM5939" t="s">
        <v>8085</v>
      </c>
      <c r="BO5939" t="s">
        <v>6960</v>
      </c>
      <c r="BT5939" t="b">
        <v>0</v>
      </c>
      <c r="BU5939" t="s">
        <v>139</v>
      </c>
      <c r="BV5939" t="s">
        <v>6961</v>
      </c>
      <c r="BW5939" t="s">
        <v>6962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0</v>
      </c>
      <c r="CO5939">
        <v>1</v>
      </c>
    </row>
    <row r="5940" spans="1:93" x14ac:dyDescent="0.3">
      <c r="A5940" t="b">
        <v>0</v>
      </c>
      <c r="B5940" t="b">
        <v>0</v>
      </c>
      <c r="H5940" t="b">
        <v>0</v>
      </c>
      <c r="K5940" t="s">
        <v>62</v>
      </c>
      <c r="L5940" t="b">
        <v>0</v>
      </c>
      <c r="M5940" t="b">
        <v>0</v>
      </c>
      <c r="N5940" s="1">
        <v>44180.763819444444</v>
      </c>
      <c r="P5940" t="b">
        <v>0</v>
      </c>
      <c r="W5940" t="s">
        <v>352</v>
      </c>
      <c r="X5940" t="b">
        <v>0</v>
      </c>
      <c r="Y5940" t="b">
        <v>0</v>
      </c>
      <c r="AD5940" t="s">
        <v>16293</v>
      </c>
      <c r="AE5940" t="s">
        <v>8259</v>
      </c>
      <c r="AG5940" t="b">
        <v>0</v>
      </c>
      <c r="AI5940" t="b">
        <v>1</v>
      </c>
      <c r="AJ5940" t="s">
        <v>8253</v>
      </c>
      <c r="AN5940" t="b">
        <v>0</v>
      </c>
      <c r="AO5940" t="s">
        <v>6978</v>
      </c>
      <c r="AS5940" t="b">
        <v>1</v>
      </c>
      <c r="AV5940" t="b">
        <v>0</v>
      </c>
      <c r="BD5940" s="1">
        <v>44180.762662037036</v>
      </c>
      <c r="BI5940" t="b">
        <v>0</v>
      </c>
      <c r="BK5940" t="s">
        <v>16294</v>
      </c>
      <c r="BL5940" t="b">
        <v>0</v>
      </c>
      <c r="BM5940" t="s">
        <v>87</v>
      </c>
      <c r="BO5940" t="s">
        <v>6960</v>
      </c>
      <c r="BT5940" t="b">
        <v>0</v>
      </c>
      <c r="BU5940" t="s">
        <v>153</v>
      </c>
      <c r="BV5940" t="s">
        <v>6961</v>
      </c>
      <c r="BW5940" t="s">
        <v>6962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4</v>
      </c>
      <c r="CG5940">
        <v>0</v>
      </c>
      <c r="CL5940">
        <v>1</v>
      </c>
      <c r="CM5940">
        <v>0</v>
      </c>
      <c r="CO5940">
        <v>1</v>
      </c>
    </row>
    <row r="5941" spans="1:93" x14ac:dyDescent="0.3">
      <c r="A5941" t="b">
        <v>0</v>
      </c>
      <c r="B5941" t="b">
        <v>0</v>
      </c>
      <c r="H5941" t="b">
        <v>0</v>
      </c>
      <c r="K5941" t="s">
        <v>2650</v>
      </c>
      <c r="L5941" t="b">
        <v>0</v>
      </c>
      <c r="M5941" t="b">
        <v>0</v>
      </c>
      <c r="N5941" s="1">
        <v>44180.763819444444</v>
      </c>
      <c r="P5941" t="b">
        <v>0</v>
      </c>
      <c r="W5941" t="s">
        <v>352</v>
      </c>
      <c r="X5941" t="b">
        <v>0</v>
      </c>
      <c r="Y5941" t="b">
        <v>0</v>
      </c>
      <c r="AD5941" t="s">
        <v>16295</v>
      </c>
      <c r="AE5941" t="s">
        <v>8259</v>
      </c>
      <c r="AG5941" t="b">
        <v>0</v>
      </c>
      <c r="AI5941" t="b">
        <v>1</v>
      </c>
      <c r="AJ5941" t="s">
        <v>8253</v>
      </c>
      <c r="AN5941" t="b">
        <v>0</v>
      </c>
      <c r="AO5941" t="s">
        <v>6978</v>
      </c>
      <c r="AS5941" t="b">
        <v>1</v>
      </c>
      <c r="AV5941" t="b">
        <v>0</v>
      </c>
      <c r="BD5941" s="1">
        <v>44180.762662037036</v>
      </c>
      <c r="BI5941" t="b">
        <v>0</v>
      </c>
      <c r="BK5941" t="s">
        <v>16296</v>
      </c>
      <c r="BL5941" t="b">
        <v>0</v>
      </c>
      <c r="BM5941" t="s">
        <v>70</v>
      </c>
      <c r="BO5941" t="s">
        <v>6960</v>
      </c>
      <c r="BT5941" t="b">
        <v>0</v>
      </c>
      <c r="BU5941" t="s">
        <v>2747</v>
      </c>
      <c r="BV5941" t="s">
        <v>6961</v>
      </c>
      <c r="BW5941" t="s">
        <v>6962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2</v>
      </c>
      <c r="CG5941">
        <v>0</v>
      </c>
      <c r="CL5941">
        <v>1</v>
      </c>
      <c r="CM5941">
        <v>4</v>
      </c>
      <c r="CO5941">
        <v>1</v>
      </c>
    </row>
    <row r="5942" spans="1:93" x14ac:dyDescent="0.3">
      <c r="A5942" t="b">
        <v>0</v>
      </c>
      <c r="B5942" t="b">
        <v>0</v>
      </c>
      <c r="H5942" t="b">
        <v>0</v>
      </c>
      <c r="K5942" t="s">
        <v>2768</v>
      </c>
      <c r="L5942" t="b">
        <v>0</v>
      </c>
      <c r="M5942" t="b">
        <v>0</v>
      </c>
      <c r="N5942" s="1">
        <v>44180.763819444444</v>
      </c>
      <c r="P5942" t="b">
        <v>0</v>
      </c>
      <c r="W5942" t="s">
        <v>352</v>
      </c>
      <c r="X5942" t="b">
        <v>0</v>
      </c>
      <c r="Y5942" t="b">
        <v>0</v>
      </c>
      <c r="AD5942" t="s">
        <v>16297</v>
      </c>
      <c r="AE5942" t="s">
        <v>8259</v>
      </c>
      <c r="AG5942" t="b">
        <v>0</v>
      </c>
      <c r="AI5942" t="b">
        <v>1</v>
      </c>
      <c r="AJ5942" t="s">
        <v>8253</v>
      </c>
      <c r="AN5942" t="b">
        <v>0</v>
      </c>
      <c r="AO5942" t="s">
        <v>6978</v>
      </c>
      <c r="AS5942" t="b">
        <v>1</v>
      </c>
      <c r="AV5942" t="b">
        <v>0</v>
      </c>
      <c r="BD5942" s="1">
        <v>44180.762650462966</v>
      </c>
      <c r="BI5942" t="b">
        <v>0</v>
      </c>
      <c r="BK5942" t="s">
        <v>16298</v>
      </c>
      <c r="BL5942" t="b">
        <v>0</v>
      </c>
      <c r="BM5942" t="s">
        <v>213</v>
      </c>
      <c r="BO5942" t="s">
        <v>6960</v>
      </c>
      <c r="BT5942" t="b">
        <v>0</v>
      </c>
      <c r="BU5942" t="s">
        <v>2747</v>
      </c>
      <c r="BV5942" t="s">
        <v>6961</v>
      </c>
      <c r="BW5942" t="s">
        <v>6962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2</v>
      </c>
      <c r="CG5942">
        <v>0</v>
      </c>
      <c r="CL5942">
        <v>1</v>
      </c>
      <c r="CM5942">
        <v>4</v>
      </c>
      <c r="CO5942">
        <v>1</v>
      </c>
    </row>
    <row r="5943" spans="1:93" x14ac:dyDescent="0.3">
      <c r="A5943" t="b">
        <v>0</v>
      </c>
      <c r="B5943" t="b">
        <v>0</v>
      </c>
      <c r="F5943" t="s">
        <v>460</v>
      </c>
      <c r="H5943" t="b">
        <v>0</v>
      </c>
      <c r="K5943" t="s">
        <v>62</v>
      </c>
      <c r="L5943" t="b">
        <v>0</v>
      </c>
      <c r="M5943" t="b">
        <v>0</v>
      </c>
      <c r="N5943" s="1">
        <v>44180.763819444444</v>
      </c>
      <c r="P5943" t="b">
        <v>0</v>
      </c>
      <c r="W5943" t="s">
        <v>352</v>
      </c>
      <c r="X5943" t="b">
        <v>0</v>
      </c>
      <c r="Y5943" t="b">
        <v>0</v>
      </c>
      <c r="AD5943" t="s">
        <v>16299</v>
      </c>
      <c r="AE5943" t="s">
        <v>8259</v>
      </c>
      <c r="AG5943" t="b">
        <v>0</v>
      </c>
      <c r="AI5943" t="b">
        <v>1</v>
      </c>
      <c r="AJ5943" t="s">
        <v>8253</v>
      </c>
      <c r="AN5943" t="b">
        <v>0</v>
      </c>
      <c r="AO5943" t="s">
        <v>6978</v>
      </c>
      <c r="AS5943" t="b">
        <v>1</v>
      </c>
      <c r="AV5943" t="b">
        <v>0</v>
      </c>
      <c r="BD5943" s="1">
        <v>44180.762662037036</v>
      </c>
      <c r="BI5943" t="b">
        <v>0</v>
      </c>
      <c r="BK5943" t="s">
        <v>16300</v>
      </c>
      <c r="BL5943" t="b">
        <v>0</v>
      </c>
      <c r="BM5943" t="s">
        <v>213</v>
      </c>
      <c r="BO5943" t="s">
        <v>6960</v>
      </c>
      <c r="BT5943" t="b">
        <v>0</v>
      </c>
      <c r="BU5943" t="s">
        <v>205</v>
      </c>
      <c r="BV5943" t="s">
        <v>6961</v>
      </c>
      <c r="BW5943" t="s">
        <v>6962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5</v>
      </c>
      <c r="CG5943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F5944" t="s">
        <v>1863</v>
      </c>
      <c r="H5944" t="b">
        <v>0</v>
      </c>
      <c r="K5944" t="s">
        <v>62</v>
      </c>
      <c r="L5944" t="b">
        <v>0</v>
      </c>
      <c r="M5944" t="b">
        <v>0</v>
      </c>
      <c r="N5944" s="1">
        <v>44180.763819444444</v>
      </c>
      <c r="P5944" t="b">
        <v>0</v>
      </c>
      <c r="W5944" t="s">
        <v>352</v>
      </c>
      <c r="X5944" t="b">
        <v>0</v>
      </c>
      <c r="Y5944" t="b">
        <v>0</v>
      </c>
      <c r="AD5944" t="s">
        <v>16301</v>
      </c>
      <c r="AE5944" t="s">
        <v>8259</v>
      </c>
      <c r="AG5944" t="b">
        <v>0</v>
      </c>
      <c r="AI5944" t="b">
        <v>1</v>
      </c>
      <c r="AJ5944" t="s">
        <v>8253</v>
      </c>
      <c r="AN5944" t="b">
        <v>0</v>
      </c>
      <c r="AO5944" t="s">
        <v>6978</v>
      </c>
      <c r="AS5944" t="b">
        <v>1</v>
      </c>
      <c r="AV5944" t="b">
        <v>0</v>
      </c>
      <c r="BD5944" s="1">
        <v>44180.762662037036</v>
      </c>
      <c r="BI5944" t="b">
        <v>0</v>
      </c>
      <c r="BK5944" t="s">
        <v>16302</v>
      </c>
      <c r="BL5944" t="b">
        <v>0</v>
      </c>
      <c r="BM5944" t="s">
        <v>70</v>
      </c>
      <c r="BO5944" t="s">
        <v>6960</v>
      </c>
      <c r="BT5944" t="b">
        <v>0</v>
      </c>
      <c r="BU5944" t="s">
        <v>486</v>
      </c>
      <c r="BV5944" t="s">
        <v>6961</v>
      </c>
      <c r="BW5944" t="s">
        <v>6962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5</v>
      </c>
      <c r="CG5944">
        <v>0</v>
      </c>
      <c r="CL5944">
        <v>1</v>
      </c>
      <c r="CM5944">
        <v>2</v>
      </c>
      <c r="CO5944">
        <v>1</v>
      </c>
    </row>
    <row r="5945" spans="1:93" x14ac:dyDescent="0.3">
      <c r="A5945" t="b">
        <v>0</v>
      </c>
      <c r="B5945" t="b">
        <v>0</v>
      </c>
      <c r="H5945" t="b">
        <v>0</v>
      </c>
      <c r="K5945" t="s">
        <v>62</v>
      </c>
      <c r="L5945" t="b">
        <v>0</v>
      </c>
      <c r="M5945" t="b">
        <v>0</v>
      </c>
      <c r="N5945" s="1">
        <v>44180.763819444444</v>
      </c>
      <c r="P5945" t="b">
        <v>0</v>
      </c>
      <c r="W5945" t="s">
        <v>352</v>
      </c>
      <c r="X5945" t="b">
        <v>0</v>
      </c>
      <c r="Y5945" t="b">
        <v>0</v>
      </c>
      <c r="AD5945" t="s">
        <v>16303</v>
      </c>
      <c r="AE5945" t="s">
        <v>8259</v>
      </c>
      <c r="AG5945" t="b">
        <v>0</v>
      </c>
      <c r="AI5945" t="b">
        <v>1</v>
      </c>
      <c r="AJ5945" t="s">
        <v>8253</v>
      </c>
      <c r="AN5945" t="b">
        <v>0</v>
      </c>
      <c r="AO5945" t="s">
        <v>6978</v>
      </c>
      <c r="AS5945" t="b">
        <v>1</v>
      </c>
      <c r="AV5945" t="b">
        <v>0</v>
      </c>
      <c r="BD5945" s="1">
        <v>44180.762662037036</v>
      </c>
      <c r="BI5945" t="b">
        <v>0</v>
      </c>
      <c r="BK5945" t="s">
        <v>16304</v>
      </c>
      <c r="BL5945" t="b">
        <v>0</v>
      </c>
      <c r="BM5945" t="s">
        <v>70</v>
      </c>
      <c r="BO5945" t="s">
        <v>6960</v>
      </c>
      <c r="BT5945" t="b">
        <v>0</v>
      </c>
      <c r="BU5945" t="s">
        <v>486</v>
      </c>
      <c r="BV5945" t="s">
        <v>6961</v>
      </c>
      <c r="BW5945" t="s">
        <v>6962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5</v>
      </c>
      <c r="CG5945">
        <v>0</v>
      </c>
      <c r="CL5945">
        <v>1</v>
      </c>
      <c r="CM5945">
        <v>2</v>
      </c>
      <c r="CO5945">
        <v>1</v>
      </c>
    </row>
    <row r="5946" spans="1:93" x14ac:dyDescent="0.3">
      <c r="A5946" t="b">
        <v>0</v>
      </c>
      <c r="B5946" t="b">
        <v>0</v>
      </c>
      <c r="F5946" t="s">
        <v>11606</v>
      </c>
      <c r="H5946" t="b">
        <v>0</v>
      </c>
      <c r="K5946" t="s">
        <v>62</v>
      </c>
      <c r="L5946" t="b">
        <v>0</v>
      </c>
      <c r="M5946" t="b">
        <v>0</v>
      </c>
      <c r="N5946" s="1">
        <v>44180.763819444444</v>
      </c>
      <c r="P5946" t="b">
        <v>0</v>
      </c>
      <c r="W5946" t="s">
        <v>352</v>
      </c>
      <c r="X5946" t="b">
        <v>0</v>
      </c>
      <c r="Y5946" t="b">
        <v>0</v>
      </c>
      <c r="AD5946" t="s">
        <v>16305</v>
      </c>
      <c r="AE5946" t="s">
        <v>8259</v>
      </c>
      <c r="AG5946" t="b">
        <v>0</v>
      </c>
      <c r="AI5946" t="b">
        <v>1</v>
      </c>
      <c r="AJ5946" t="s">
        <v>8253</v>
      </c>
      <c r="AN5946" t="b">
        <v>0</v>
      </c>
      <c r="AO5946" t="s">
        <v>6978</v>
      </c>
      <c r="AS5946" t="b">
        <v>1</v>
      </c>
      <c r="AV5946" t="b">
        <v>0</v>
      </c>
      <c r="BD5946" s="1">
        <v>44180.762662037036</v>
      </c>
      <c r="BI5946" t="b">
        <v>0</v>
      </c>
      <c r="BK5946" t="s">
        <v>16306</v>
      </c>
      <c r="BL5946" t="b">
        <v>0</v>
      </c>
      <c r="BM5946" t="s">
        <v>70</v>
      </c>
      <c r="BO5946" t="s">
        <v>6960</v>
      </c>
      <c r="BT5946" t="b">
        <v>0</v>
      </c>
      <c r="BU5946" t="s">
        <v>235</v>
      </c>
      <c r="BV5946" t="s">
        <v>6961</v>
      </c>
      <c r="BW5946" t="s">
        <v>6962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5</v>
      </c>
      <c r="CG5946">
        <v>0</v>
      </c>
      <c r="CL5946">
        <v>1</v>
      </c>
      <c r="CM5946">
        <v>6</v>
      </c>
      <c r="CO5946">
        <v>1</v>
      </c>
    </row>
    <row r="5947" spans="1:93" x14ac:dyDescent="0.3">
      <c r="A5947" t="b">
        <v>0</v>
      </c>
      <c r="B5947" t="b">
        <v>0</v>
      </c>
      <c r="F5947" t="s">
        <v>138</v>
      </c>
      <c r="H5947" t="b">
        <v>0</v>
      </c>
      <c r="K5947" t="s">
        <v>62</v>
      </c>
      <c r="L5947" t="b">
        <v>0</v>
      </c>
      <c r="M5947" t="b">
        <v>0</v>
      </c>
      <c r="N5947" s="1">
        <v>43914.624606481484</v>
      </c>
      <c r="P5947" t="b">
        <v>0</v>
      </c>
      <c r="W5947" t="s">
        <v>352</v>
      </c>
      <c r="X5947" t="b">
        <v>0</v>
      </c>
      <c r="Y5947" t="b">
        <v>0</v>
      </c>
      <c r="AD5947" t="s">
        <v>16307</v>
      </c>
      <c r="AE5947" t="s">
        <v>8259</v>
      </c>
      <c r="AG5947" t="b">
        <v>0</v>
      </c>
      <c r="AI5947" t="b">
        <v>1</v>
      </c>
      <c r="AJ5947" t="s">
        <v>8253</v>
      </c>
      <c r="AN5947" t="b">
        <v>0</v>
      </c>
      <c r="AO5947" t="s">
        <v>6978</v>
      </c>
      <c r="AS5947" t="b">
        <v>1</v>
      </c>
      <c r="AV5947" t="b">
        <v>0</v>
      </c>
      <c r="BD5947" s="1">
        <v>43914.626886574071</v>
      </c>
      <c r="BI5947" t="b">
        <v>0</v>
      </c>
      <c r="BK5947" t="s">
        <v>16308</v>
      </c>
      <c r="BL5947" t="b">
        <v>0</v>
      </c>
      <c r="BM5947" t="s">
        <v>70</v>
      </c>
      <c r="BO5947" t="s">
        <v>6960</v>
      </c>
      <c r="BT5947" t="b">
        <v>0</v>
      </c>
      <c r="BU5947" t="s">
        <v>139</v>
      </c>
      <c r="BV5947" t="s">
        <v>6961</v>
      </c>
      <c r="BW5947" t="s">
        <v>6962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6</v>
      </c>
      <c r="CG5947">
        <v>0</v>
      </c>
      <c r="CL5947">
        <v>1</v>
      </c>
      <c r="CM5947">
        <v>1</v>
      </c>
      <c r="CO5947">
        <v>1</v>
      </c>
    </row>
    <row r="5948" spans="1:93" x14ac:dyDescent="0.3">
      <c r="A5948" t="b">
        <v>0</v>
      </c>
      <c r="B5948" t="b">
        <v>0</v>
      </c>
      <c r="H5948" t="b">
        <v>0</v>
      </c>
      <c r="K5948" t="s">
        <v>62</v>
      </c>
      <c r="L5948" t="b">
        <v>0</v>
      </c>
      <c r="M5948" t="b">
        <v>0</v>
      </c>
      <c r="N5948" s="1">
        <v>43914.624606481484</v>
      </c>
      <c r="P5948" t="b">
        <v>0</v>
      </c>
      <c r="W5948" t="s">
        <v>352</v>
      </c>
      <c r="X5948" t="b">
        <v>0</v>
      </c>
      <c r="Y5948" t="b">
        <v>0</v>
      </c>
      <c r="AD5948" t="s">
        <v>16309</v>
      </c>
      <c r="AE5948" t="s">
        <v>8259</v>
      </c>
      <c r="AG5948" t="b">
        <v>0</v>
      </c>
      <c r="AI5948" t="b">
        <v>1</v>
      </c>
      <c r="AJ5948" t="s">
        <v>8253</v>
      </c>
      <c r="AN5948" t="b">
        <v>0</v>
      </c>
      <c r="AO5948" t="s">
        <v>6978</v>
      </c>
      <c r="AS5948" t="b">
        <v>1</v>
      </c>
      <c r="AV5948" t="b">
        <v>0</v>
      </c>
      <c r="BD5948" s="1">
        <v>43914.627106481479</v>
      </c>
      <c r="BI5948" t="b">
        <v>0</v>
      </c>
      <c r="BK5948" t="s">
        <v>16310</v>
      </c>
      <c r="BL5948" t="b">
        <v>0</v>
      </c>
      <c r="BM5948" t="s">
        <v>70</v>
      </c>
      <c r="BO5948" t="s">
        <v>6960</v>
      </c>
      <c r="BT5948" t="b">
        <v>0</v>
      </c>
      <c r="BU5948" t="s">
        <v>210</v>
      </c>
      <c r="BV5948" t="s">
        <v>6961</v>
      </c>
      <c r="BW5948" t="s">
        <v>6962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6</v>
      </c>
      <c r="CG5948">
        <v>0</v>
      </c>
      <c r="CL5948">
        <v>1</v>
      </c>
      <c r="CM5948">
        <v>2</v>
      </c>
      <c r="CO5948">
        <v>1</v>
      </c>
    </row>
    <row r="5949" spans="1:93" x14ac:dyDescent="0.3">
      <c r="A5949" t="b">
        <v>0</v>
      </c>
      <c r="B5949" t="b">
        <v>0</v>
      </c>
      <c r="H5949" t="b">
        <v>0</v>
      </c>
      <c r="K5949" t="s">
        <v>62</v>
      </c>
      <c r="L5949" t="b">
        <v>0</v>
      </c>
      <c r="M5949" t="b">
        <v>0</v>
      </c>
      <c r="N5949" s="1">
        <v>43914.624606481484</v>
      </c>
      <c r="P5949" t="b">
        <v>0</v>
      </c>
      <c r="W5949" t="s">
        <v>352</v>
      </c>
      <c r="X5949" t="b">
        <v>0</v>
      </c>
      <c r="Y5949" t="b">
        <v>0</v>
      </c>
      <c r="AD5949" t="s">
        <v>16311</v>
      </c>
      <c r="AE5949" t="s">
        <v>8259</v>
      </c>
      <c r="AG5949" t="b">
        <v>0</v>
      </c>
      <c r="AI5949" t="b">
        <v>1</v>
      </c>
      <c r="AJ5949" t="s">
        <v>8253</v>
      </c>
      <c r="AN5949" t="b">
        <v>0</v>
      </c>
      <c r="AO5949" t="s">
        <v>6978</v>
      </c>
      <c r="AS5949" t="b">
        <v>1</v>
      </c>
      <c r="AV5949" t="b">
        <v>0</v>
      </c>
      <c r="BD5949" s="1">
        <v>43914.627106481479</v>
      </c>
      <c r="BI5949" t="b">
        <v>0</v>
      </c>
      <c r="BK5949" t="s">
        <v>16312</v>
      </c>
      <c r="BL5949" t="b">
        <v>0</v>
      </c>
      <c r="BM5949" t="s">
        <v>70</v>
      </c>
      <c r="BO5949" t="s">
        <v>6960</v>
      </c>
      <c r="BT5949" t="b">
        <v>0</v>
      </c>
      <c r="BU5949" t="s">
        <v>210</v>
      </c>
      <c r="BV5949" t="s">
        <v>6961</v>
      </c>
      <c r="BW5949" t="s">
        <v>6962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6</v>
      </c>
      <c r="CG5949">
        <v>0</v>
      </c>
      <c r="CL5949">
        <v>1</v>
      </c>
      <c r="CM5949">
        <v>3</v>
      </c>
      <c r="CO5949">
        <v>1</v>
      </c>
    </row>
    <row r="5950" spans="1:93" x14ac:dyDescent="0.3">
      <c r="A5950" t="b">
        <v>0</v>
      </c>
      <c r="B5950" t="b">
        <v>0</v>
      </c>
      <c r="F5950" t="s">
        <v>201</v>
      </c>
      <c r="H5950" t="b">
        <v>0</v>
      </c>
      <c r="K5950" t="s">
        <v>62</v>
      </c>
      <c r="L5950" t="b">
        <v>0</v>
      </c>
      <c r="M5950" t="b">
        <v>0</v>
      </c>
      <c r="N5950" s="1">
        <v>43930.751296296294</v>
      </c>
      <c r="P5950" t="b">
        <v>0</v>
      </c>
      <c r="W5950" t="s">
        <v>352</v>
      </c>
      <c r="X5950" t="b">
        <v>0</v>
      </c>
      <c r="Y5950" t="b">
        <v>0</v>
      </c>
      <c r="AD5950" t="s">
        <v>16313</v>
      </c>
      <c r="AE5950" t="s">
        <v>6958</v>
      </c>
      <c r="AG5950" t="b">
        <v>0</v>
      </c>
      <c r="AI5950" t="b">
        <v>1</v>
      </c>
      <c r="AJ5950" t="s">
        <v>1864</v>
      </c>
      <c r="AN5950" t="b">
        <v>0</v>
      </c>
      <c r="AO5950" t="s">
        <v>6978</v>
      </c>
      <c r="AS5950" t="b">
        <v>1</v>
      </c>
      <c r="AV5950" t="b">
        <v>0</v>
      </c>
      <c r="BD5950" s="1">
        <v>43930.752337962964</v>
      </c>
      <c r="BI5950" t="b">
        <v>0</v>
      </c>
      <c r="BK5950" t="s">
        <v>16314</v>
      </c>
      <c r="BL5950" t="b">
        <v>0</v>
      </c>
      <c r="BM5950" t="s">
        <v>70</v>
      </c>
      <c r="BO5950" t="s">
        <v>6960</v>
      </c>
      <c r="BT5950" t="b">
        <v>0</v>
      </c>
      <c r="BU5950" t="s">
        <v>115</v>
      </c>
      <c r="BV5950" t="s">
        <v>6961</v>
      </c>
      <c r="BW5950" t="s">
        <v>6962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2</v>
      </c>
      <c r="CG5950">
        <v>0</v>
      </c>
      <c r="CL5950">
        <v>1</v>
      </c>
      <c r="CM5950">
        <v>0</v>
      </c>
      <c r="CO5950">
        <v>1</v>
      </c>
    </row>
    <row r="5951" spans="1:93" x14ac:dyDescent="0.3">
      <c r="A5951" t="b">
        <v>0</v>
      </c>
      <c r="B5951" t="b">
        <v>0</v>
      </c>
      <c r="F5951" t="s">
        <v>7076</v>
      </c>
      <c r="H5951" t="b">
        <v>0</v>
      </c>
      <c r="K5951" t="s">
        <v>62</v>
      </c>
      <c r="L5951" t="b">
        <v>0</v>
      </c>
      <c r="M5951" t="b">
        <v>0</v>
      </c>
      <c r="N5951" s="1">
        <v>44211.605624999997</v>
      </c>
      <c r="P5951" t="b">
        <v>0</v>
      </c>
      <c r="W5951" t="s">
        <v>352</v>
      </c>
      <c r="X5951" t="b">
        <v>0</v>
      </c>
      <c r="Y5951" t="b">
        <v>0</v>
      </c>
      <c r="AD5951" t="s">
        <v>16315</v>
      </c>
      <c r="AE5951" t="s">
        <v>6958</v>
      </c>
      <c r="AG5951" t="b">
        <v>0</v>
      </c>
      <c r="AI5951" t="b">
        <v>1</v>
      </c>
      <c r="AJ5951" t="s">
        <v>1864</v>
      </c>
      <c r="AN5951" t="b">
        <v>0</v>
      </c>
      <c r="AO5951" t="s">
        <v>6978</v>
      </c>
      <c r="AS5951" t="b">
        <v>1</v>
      </c>
      <c r="AV5951" t="b">
        <v>0</v>
      </c>
      <c r="BD5951" s="1">
        <v>44211.606990740744</v>
      </c>
      <c r="BI5951" t="b">
        <v>0</v>
      </c>
      <c r="BK5951" t="s">
        <v>16316</v>
      </c>
      <c r="BL5951" t="b">
        <v>0</v>
      </c>
      <c r="BM5951" t="s">
        <v>70</v>
      </c>
      <c r="BO5951" t="s">
        <v>6960</v>
      </c>
      <c r="BT5951" t="b">
        <v>0</v>
      </c>
      <c r="BU5951" t="s">
        <v>294</v>
      </c>
      <c r="BV5951" t="s">
        <v>6961</v>
      </c>
      <c r="BW5951" t="s">
        <v>6962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F5952" t="s">
        <v>5942</v>
      </c>
      <c r="H5952" t="b">
        <v>0</v>
      </c>
      <c r="K5952" t="s">
        <v>62</v>
      </c>
      <c r="L5952" t="b">
        <v>0</v>
      </c>
      <c r="M5952" t="b">
        <v>0</v>
      </c>
      <c r="N5952" s="1">
        <v>43889.797696759262</v>
      </c>
      <c r="P5952" t="b">
        <v>0</v>
      </c>
      <c r="W5952" t="s">
        <v>352</v>
      </c>
      <c r="X5952" t="b">
        <v>0</v>
      </c>
      <c r="Y5952" t="b">
        <v>0</v>
      </c>
      <c r="AD5952" t="s">
        <v>16317</v>
      </c>
      <c r="AE5952" t="s">
        <v>6958</v>
      </c>
      <c r="AG5952" t="b">
        <v>0</v>
      </c>
      <c r="AI5952" t="b">
        <v>1</v>
      </c>
      <c r="AJ5952" t="s">
        <v>1864</v>
      </c>
      <c r="AN5952" t="b">
        <v>0</v>
      </c>
      <c r="AO5952" t="s">
        <v>6978</v>
      </c>
      <c r="AS5952" t="b">
        <v>1</v>
      </c>
      <c r="AV5952" t="b">
        <v>0</v>
      </c>
      <c r="BD5952" s="1">
        <v>43889.798819444448</v>
      </c>
      <c r="BI5952" t="b">
        <v>0</v>
      </c>
      <c r="BK5952" t="s">
        <v>16318</v>
      </c>
      <c r="BL5952" t="b">
        <v>0</v>
      </c>
      <c r="BM5952" t="s">
        <v>70</v>
      </c>
      <c r="BO5952" t="s">
        <v>6960</v>
      </c>
      <c r="BT5952" t="b">
        <v>0</v>
      </c>
      <c r="BU5952" t="s">
        <v>96</v>
      </c>
      <c r="BV5952" t="s">
        <v>6961</v>
      </c>
      <c r="BW5952" t="s">
        <v>6962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4</v>
      </c>
      <c r="CG5952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F5953" t="s">
        <v>16319</v>
      </c>
      <c r="H5953" t="b">
        <v>0</v>
      </c>
      <c r="K5953" t="s">
        <v>62</v>
      </c>
      <c r="L5953" t="b">
        <v>0</v>
      </c>
      <c r="M5953" t="b">
        <v>0</v>
      </c>
      <c r="N5953" s="1">
        <v>43930.707094907404</v>
      </c>
      <c r="P5953" t="b">
        <v>0</v>
      </c>
      <c r="W5953" t="s">
        <v>352</v>
      </c>
      <c r="X5953" t="b">
        <v>0</v>
      </c>
      <c r="Y5953" t="b">
        <v>0</v>
      </c>
      <c r="AD5953" t="s">
        <v>16320</v>
      </c>
      <c r="AE5953" t="s">
        <v>6958</v>
      </c>
      <c r="AG5953" t="b">
        <v>0</v>
      </c>
      <c r="AI5953" t="b">
        <v>1</v>
      </c>
      <c r="AJ5953" t="s">
        <v>1864</v>
      </c>
      <c r="AN5953" t="b">
        <v>0</v>
      </c>
      <c r="AO5953" t="s">
        <v>6978</v>
      </c>
      <c r="AS5953" t="b">
        <v>1</v>
      </c>
      <c r="AV5953" t="b">
        <v>0</v>
      </c>
      <c r="BD5953" s="1">
        <v>43930.707997685182</v>
      </c>
      <c r="BI5953" t="b">
        <v>0</v>
      </c>
      <c r="BK5953" t="s">
        <v>15612</v>
      </c>
      <c r="BL5953" t="b">
        <v>0</v>
      </c>
      <c r="BM5953" t="s">
        <v>70</v>
      </c>
      <c r="BO5953" t="s">
        <v>6960</v>
      </c>
      <c r="BT5953" t="b">
        <v>0</v>
      </c>
      <c r="BU5953" t="s">
        <v>96</v>
      </c>
      <c r="BV5953" t="s">
        <v>6961</v>
      </c>
      <c r="BW5953" t="s">
        <v>6962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4</v>
      </c>
      <c r="CG5953">
        <v>0</v>
      </c>
      <c r="CL5953">
        <v>1</v>
      </c>
      <c r="CM5953">
        <v>3</v>
      </c>
      <c r="CO5953">
        <v>1</v>
      </c>
    </row>
    <row r="5954" spans="1:93" x14ac:dyDescent="0.3">
      <c r="A5954" t="b">
        <v>0</v>
      </c>
      <c r="B5954" t="b">
        <v>0</v>
      </c>
      <c r="F5954" t="s">
        <v>7031</v>
      </c>
      <c r="H5954" t="b">
        <v>0</v>
      </c>
      <c r="K5954" t="s">
        <v>62</v>
      </c>
      <c r="L5954" t="b">
        <v>0</v>
      </c>
      <c r="M5954" t="b">
        <v>0</v>
      </c>
      <c r="N5954" s="1">
        <v>43930.71675925926</v>
      </c>
      <c r="P5954" t="b">
        <v>0</v>
      </c>
      <c r="W5954" t="s">
        <v>352</v>
      </c>
      <c r="X5954" t="b">
        <v>0</v>
      </c>
      <c r="Y5954" t="b">
        <v>0</v>
      </c>
      <c r="AD5954" t="s">
        <v>16321</v>
      </c>
      <c r="AE5954" t="s">
        <v>6958</v>
      </c>
      <c r="AG5954" t="b">
        <v>0</v>
      </c>
      <c r="AI5954" t="b">
        <v>1</v>
      </c>
      <c r="AJ5954" t="s">
        <v>1864</v>
      </c>
      <c r="AN5954" t="b">
        <v>0</v>
      </c>
      <c r="AO5954" t="s">
        <v>6978</v>
      </c>
      <c r="AS5954" t="b">
        <v>1</v>
      </c>
      <c r="AV5954" t="b">
        <v>0</v>
      </c>
      <c r="BD5954" s="1">
        <v>43930.718252314815</v>
      </c>
      <c r="BI5954" t="b">
        <v>0</v>
      </c>
      <c r="BK5954" t="s">
        <v>16322</v>
      </c>
      <c r="BL5954" t="b">
        <v>0</v>
      </c>
      <c r="BM5954" t="s">
        <v>70</v>
      </c>
      <c r="BO5954" t="s">
        <v>6960</v>
      </c>
      <c r="BT5954" t="b">
        <v>0</v>
      </c>
      <c r="BU5954" t="s">
        <v>115</v>
      </c>
      <c r="BV5954" t="s">
        <v>6961</v>
      </c>
      <c r="BW5954" t="s">
        <v>6962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4</v>
      </c>
      <c r="CG5954">
        <v>0</v>
      </c>
      <c r="CL5954">
        <v>1</v>
      </c>
      <c r="CM5954">
        <v>2</v>
      </c>
      <c r="CO5954">
        <v>1</v>
      </c>
    </row>
    <row r="5955" spans="1:93" x14ac:dyDescent="0.3">
      <c r="A5955" t="b">
        <v>0</v>
      </c>
      <c r="B5955" t="b">
        <v>0</v>
      </c>
      <c r="F5955" t="s">
        <v>201</v>
      </c>
      <c r="H5955" t="b">
        <v>0</v>
      </c>
      <c r="K5955" t="s">
        <v>62</v>
      </c>
      <c r="L5955" t="b">
        <v>0</v>
      </c>
      <c r="M5955" t="b">
        <v>0</v>
      </c>
      <c r="N5955" s="1">
        <v>43930.753009259257</v>
      </c>
      <c r="P5955" t="b">
        <v>0</v>
      </c>
      <c r="W5955" t="s">
        <v>352</v>
      </c>
      <c r="X5955" t="b">
        <v>0</v>
      </c>
      <c r="Y5955" t="b">
        <v>0</v>
      </c>
      <c r="AD5955" t="s">
        <v>16323</v>
      </c>
      <c r="AE5955" t="s">
        <v>6958</v>
      </c>
      <c r="AG5955" t="b">
        <v>0</v>
      </c>
      <c r="AI5955" t="b">
        <v>1</v>
      </c>
      <c r="AJ5955" t="s">
        <v>1864</v>
      </c>
      <c r="AN5955" t="b">
        <v>0</v>
      </c>
      <c r="AO5955" t="s">
        <v>6978</v>
      </c>
      <c r="AS5955" t="b">
        <v>1</v>
      </c>
      <c r="AV5955" t="b">
        <v>0</v>
      </c>
      <c r="BD5955" s="1">
        <v>43930.754571759258</v>
      </c>
      <c r="BI5955" t="b">
        <v>0</v>
      </c>
      <c r="BK5955" t="s">
        <v>16324</v>
      </c>
      <c r="BL5955" t="b">
        <v>0</v>
      </c>
      <c r="BM5955" t="s">
        <v>70</v>
      </c>
      <c r="BO5955" t="s">
        <v>6960</v>
      </c>
      <c r="BT5955" t="b">
        <v>0</v>
      </c>
      <c r="BU5955" t="s">
        <v>115</v>
      </c>
      <c r="BV5955" t="s">
        <v>6961</v>
      </c>
      <c r="BW5955" t="s">
        <v>6962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F5955">
        <v>4</v>
      </c>
      <c r="CG5955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F5956" t="s">
        <v>201</v>
      </c>
      <c r="H5956" t="b">
        <v>0</v>
      </c>
      <c r="K5956" t="s">
        <v>62</v>
      </c>
      <c r="L5956" t="b">
        <v>0</v>
      </c>
      <c r="M5956" t="b">
        <v>0</v>
      </c>
      <c r="N5956" s="1">
        <v>43930.758900462963</v>
      </c>
      <c r="P5956" t="b">
        <v>0</v>
      </c>
      <c r="W5956" t="s">
        <v>352</v>
      </c>
      <c r="X5956" t="b">
        <v>0</v>
      </c>
      <c r="Y5956" t="b">
        <v>0</v>
      </c>
      <c r="AD5956" t="s">
        <v>16325</v>
      </c>
      <c r="AE5956" t="s">
        <v>6958</v>
      </c>
      <c r="AG5956" t="b">
        <v>0</v>
      </c>
      <c r="AI5956" t="b">
        <v>1</v>
      </c>
      <c r="AJ5956" t="s">
        <v>1864</v>
      </c>
      <c r="AN5956" t="b">
        <v>0</v>
      </c>
      <c r="AO5956" t="s">
        <v>6978</v>
      </c>
      <c r="AS5956" t="b">
        <v>1</v>
      </c>
      <c r="AV5956" t="b">
        <v>0</v>
      </c>
      <c r="BD5956" s="1">
        <v>43930.760659722226</v>
      </c>
      <c r="BI5956" t="b">
        <v>0</v>
      </c>
      <c r="BK5956" t="s">
        <v>16326</v>
      </c>
      <c r="BL5956" t="b">
        <v>0</v>
      </c>
      <c r="BM5956" t="s">
        <v>70</v>
      </c>
      <c r="BO5956" t="s">
        <v>6960</v>
      </c>
      <c r="BT5956" t="b">
        <v>0</v>
      </c>
      <c r="BU5956" t="s">
        <v>115</v>
      </c>
      <c r="BV5956" t="s">
        <v>6961</v>
      </c>
      <c r="BW5956" t="s">
        <v>6962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4</v>
      </c>
      <c r="CG5956">
        <v>0</v>
      </c>
      <c r="CL5956">
        <v>1</v>
      </c>
      <c r="CM5956">
        <v>3</v>
      </c>
      <c r="CO5956">
        <v>1</v>
      </c>
    </row>
    <row r="5957" spans="1:93" x14ac:dyDescent="0.3">
      <c r="A5957" t="b">
        <v>0</v>
      </c>
      <c r="B5957" t="b">
        <v>0</v>
      </c>
      <c r="F5957" t="s">
        <v>201</v>
      </c>
      <c r="H5957" t="b">
        <v>0</v>
      </c>
      <c r="K5957" t="s">
        <v>62</v>
      </c>
      <c r="L5957" t="b">
        <v>0</v>
      </c>
      <c r="M5957" t="b">
        <v>0</v>
      </c>
      <c r="N5957" s="1">
        <v>43930.759699074071</v>
      </c>
      <c r="P5957" t="b">
        <v>0</v>
      </c>
      <c r="W5957" t="s">
        <v>352</v>
      </c>
      <c r="X5957" t="b">
        <v>0</v>
      </c>
      <c r="Y5957" t="b">
        <v>0</v>
      </c>
      <c r="AD5957" t="s">
        <v>16327</v>
      </c>
      <c r="AE5957" t="s">
        <v>6958</v>
      </c>
      <c r="AG5957" t="b">
        <v>0</v>
      </c>
      <c r="AI5957" t="b">
        <v>1</v>
      </c>
      <c r="AJ5957" t="s">
        <v>1864</v>
      </c>
      <c r="AN5957" t="b">
        <v>0</v>
      </c>
      <c r="AO5957" t="s">
        <v>6978</v>
      </c>
      <c r="AS5957" t="b">
        <v>1</v>
      </c>
      <c r="AV5957" t="b">
        <v>0</v>
      </c>
      <c r="BD5957" s="1">
        <v>43930.760671296295</v>
      </c>
      <c r="BI5957" t="b">
        <v>0</v>
      </c>
      <c r="BK5957" t="s">
        <v>16328</v>
      </c>
      <c r="BL5957" t="b">
        <v>0</v>
      </c>
      <c r="BM5957" t="s">
        <v>70</v>
      </c>
      <c r="BO5957" t="s">
        <v>6960</v>
      </c>
      <c r="BT5957" t="b">
        <v>0</v>
      </c>
      <c r="BU5957" t="s">
        <v>115</v>
      </c>
      <c r="BV5957" t="s">
        <v>6961</v>
      </c>
      <c r="BW5957" t="s">
        <v>6962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4</v>
      </c>
      <c r="CG5957">
        <v>0</v>
      </c>
      <c r="CL5957">
        <v>1</v>
      </c>
      <c r="CM5957">
        <v>1</v>
      </c>
      <c r="CO5957">
        <v>1</v>
      </c>
    </row>
    <row r="5958" spans="1:93" x14ac:dyDescent="0.3">
      <c r="A5958" t="b">
        <v>0</v>
      </c>
      <c r="B5958" t="b">
        <v>0</v>
      </c>
      <c r="F5958" t="s">
        <v>201</v>
      </c>
      <c r="H5958" t="b">
        <v>0</v>
      </c>
      <c r="K5958" t="s">
        <v>62</v>
      </c>
      <c r="L5958" t="b">
        <v>0</v>
      </c>
      <c r="M5958" t="b">
        <v>0</v>
      </c>
      <c r="N5958" s="1">
        <v>43930.761076388888</v>
      </c>
      <c r="P5958" t="b">
        <v>0</v>
      </c>
      <c r="W5958" t="s">
        <v>352</v>
      </c>
      <c r="X5958" t="b">
        <v>0</v>
      </c>
      <c r="Y5958" t="b">
        <v>0</v>
      </c>
      <c r="AD5958" t="s">
        <v>16329</v>
      </c>
      <c r="AE5958" t="s">
        <v>6958</v>
      </c>
      <c r="AG5958" t="b">
        <v>0</v>
      </c>
      <c r="AI5958" t="b">
        <v>1</v>
      </c>
      <c r="AJ5958" t="s">
        <v>1864</v>
      </c>
      <c r="AN5958" t="b">
        <v>0</v>
      </c>
      <c r="AO5958" t="s">
        <v>6978</v>
      </c>
      <c r="AS5958" t="b">
        <v>1</v>
      </c>
      <c r="AV5958" t="b">
        <v>0</v>
      </c>
      <c r="BD5958" s="1">
        <v>43930.762129629627</v>
      </c>
      <c r="BI5958" t="b">
        <v>0</v>
      </c>
      <c r="BK5958" t="s">
        <v>16330</v>
      </c>
      <c r="BL5958" t="b">
        <v>0</v>
      </c>
      <c r="BM5958" t="s">
        <v>70</v>
      </c>
      <c r="BO5958" t="s">
        <v>6960</v>
      </c>
      <c r="BT5958" t="b">
        <v>0</v>
      </c>
      <c r="BU5958" t="s">
        <v>115</v>
      </c>
      <c r="BV5958" t="s">
        <v>6961</v>
      </c>
      <c r="BW5958" t="s">
        <v>6962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4</v>
      </c>
      <c r="CG5958">
        <v>0</v>
      </c>
      <c r="CL5958">
        <v>1</v>
      </c>
      <c r="CM5958">
        <v>0</v>
      </c>
      <c r="CO5958">
        <v>1</v>
      </c>
    </row>
    <row r="5959" spans="1:93" x14ac:dyDescent="0.3">
      <c r="A5959" t="b">
        <v>0</v>
      </c>
      <c r="B5959" t="b">
        <v>0</v>
      </c>
      <c r="F5959" t="s">
        <v>7038</v>
      </c>
      <c r="H5959" t="b">
        <v>0</v>
      </c>
      <c r="K5959" t="s">
        <v>62</v>
      </c>
      <c r="L5959" t="b">
        <v>0</v>
      </c>
      <c r="M5959" t="b">
        <v>0</v>
      </c>
      <c r="N5959" s="1">
        <v>43930.824467592596</v>
      </c>
      <c r="P5959" t="b">
        <v>0</v>
      </c>
      <c r="W5959" t="s">
        <v>352</v>
      </c>
      <c r="X5959" t="b">
        <v>0</v>
      </c>
      <c r="Y5959" t="b">
        <v>0</v>
      </c>
      <c r="AD5959" t="s">
        <v>16331</v>
      </c>
      <c r="AE5959" t="s">
        <v>6958</v>
      </c>
      <c r="AG5959" t="b">
        <v>0</v>
      </c>
      <c r="AI5959" t="b">
        <v>1</v>
      </c>
      <c r="AJ5959" t="s">
        <v>1864</v>
      </c>
      <c r="AN5959" t="b">
        <v>0</v>
      </c>
      <c r="AO5959" t="s">
        <v>6978</v>
      </c>
      <c r="AS5959" t="b">
        <v>1</v>
      </c>
      <c r="AV5959" t="b">
        <v>0</v>
      </c>
      <c r="BD5959" s="1">
        <v>43930.826180555552</v>
      </c>
      <c r="BI5959" t="b">
        <v>0</v>
      </c>
      <c r="BK5959" t="s">
        <v>16332</v>
      </c>
      <c r="BL5959" t="b">
        <v>0</v>
      </c>
      <c r="BM5959" t="s">
        <v>70</v>
      </c>
      <c r="BO5959" t="s">
        <v>6960</v>
      </c>
      <c r="BT5959" t="b">
        <v>0</v>
      </c>
      <c r="BU5959" t="s">
        <v>115</v>
      </c>
      <c r="BV5959" t="s">
        <v>6961</v>
      </c>
      <c r="BW5959" t="s">
        <v>6962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4</v>
      </c>
      <c r="CG5959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F5960" t="s">
        <v>7038</v>
      </c>
      <c r="H5960" t="b">
        <v>0</v>
      </c>
      <c r="K5960" t="s">
        <v>62</v>
      </c>
      <c r="L5960" t="b">
        <v>0</v>
      </c>
      <c r="M5960" t="b">
        <v>0</v>
      </c>
      <c r="N5960" s="1">
        <v>43930.825624999998</v>
      </c>
      <c r="P5960" t="b">
        <v>0</v>
      </c>
      <c r="W5960" t="s">
        <v>352</v>
      </c>
      <c r="X5960" t="b">
        <v>0</v>
      </c>
      <c r="Y5960" t="b">
        <v>0</v>
      </c>
      <c r="AD5960" t="s">
        <v>16333</v>
      </c>
      <c r="AE5960" t="s">
        <v>6958</v>
      </c>
      <c r="AG5960" t="b">
        <v>0</v>
      </c>
      <c r="AI5960" t="b">
        <v>1</v>
      </c>
      <c r="AJ5960" t="s">
        <v>1864</v>
      </c>
      <c r="AN5960" t="b">
        <v>0</v>
      </c>
      <c r="AO5960" t="s">
        <v>6978</v>
      </c>
      <c r="AS5960" t="b">
        <v>1</v>
      </c>
      <c r="AV5960" t="b">
        <v>0</v>
      </c>
      <c r="BD5960" s="1">
        <v>43930.827627314815</v>
      </c>
      <c r="BI5960" t="b">
        <v>0</v>
      </c>
      <c r="BK5960" t="s">
        <v>16334</v>
      </c>
      <c r="BL5960" t="b">
        <v>0</v>
      </c>
      <c r="BM5960" t="s">
        <v>70</v>
      </c>
      <c r="BO5960" t="s">
        <v>6960</v>
      </c>
      <c r="BT5960" t="b">
        <v>0</v>
      </c>
      <c r="BU5960" t="s">
        <v>115</v>
      </c>
      <c r="BV5960" t="s">
        <v>6961</v>
      </c>
      <c r="BW5960" t="s">
        <v>6962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4</v>
      </c>
      <c r="CG5960">
        <v>0</v>
      </c>
      <c r="CL5960">
        <v>1</v>
      </c>
      <c r="CM5960">
        <v>1</v>
      </c>
      <c r="CO5960">
        <v>1</v>
      </c>
    </row>
    <row r="5961" spans="1:93" x14ac:dyDescent="0.3">
      <c r="A5961" t="b">
        <v>0</v>
      </c>
      <c r="B5961" t="b">
        <v>0</v>
      </c>
      <c r="F5961" t="s">
        <v>7038</v>
      </c>
      <c r="H5961" t="b">
        <v>0</v>
      </c>
      <c r="K5961" t="s">
        <v>62</v>
      </c>
      <c r="L5961" t="b">
        <v>0</v>
      </c>
      <c r="M5961" t="b">
        <v>0</v>
      </c>
      <c r="N5961" s="1">
        <v>43930.826307870368</v>
      </c>
      <c r="P5961" t="b">
        <v>0</v>
      </c>
      <c r="W5961" t="s">
        <v>352</v>
      </c>
      <c r="X5961" t="b">
        <v>0</v>
      </c>
      <c r="Y5961" t="b">
        <v>0</v>
      </c>
      <c r="AD5961" t="s">
        <v>16335</v>
      </c>
      <c r="AE5961" t="s">
        <v>6958</v>
      </c>
      <c r="AG5961" t="b">
        <v>0</v>
      </c>
      <c r="AI5961" t="b">
        <v>1</v>
      </c>
      <c r="AJ5961" t="s">
        <v>1864</v>
      </c>
      <c r="AN5961" t="b">
        <v>0</v>
      </c>
      <c r="AO5961" t="s">
        <v>6978</v>
      </c>
      <c r="AS5961" t="b">
        <v>1</v>
      </c>
      <c r="AV5961" t="b">
        <v>0</v>
      </c>
      <c r="BD5961" s="1">
        <v>43930.827638888892</v>
      </c>
      <c r="BI5961" t="b">
        <v>0</v>
      </c>
      <c r="BK5961" t="s">
        <v>16336</v>
      </c>
      <c r="BL5961" t="b">
        <v>0</v>
      </c>
      <c r="BM5961" t="s">
        <v>70</v>
      </c>
      <c r="BO5961" t="s">
        <v>6960</v>
      </c>
      <c r="BT5961" t="b">
        <v>0</v>
      </c>
      <c r="BU5961" t="s">
        <v>115</v>
      </c>
      <c r="BV5961" t="s">
        <v>6961</v>
      </c>
      <c r="BW5961" t="s">
        <v>6962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4</v>
      </c>
      <c r="CG5961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F5962" t="s">
        <v>7038</v>
      </c>
      <c r="H5962" t="b">
        <v>0</v>
      </c>
      <c r="K5962" t="s">
        <v>62</v>
      </c>
      <c r="L5962" t="b">
        <v>0</v>
      </c>
      <c r="M5962" t="b">
        <v>0</v>
      </c>
      <c r="N5962" s="1">
        <v>43930.827002314814</v>
      </c>
      <c r="P5962" t="b">
        <v>0</v>
      </c>
      <c r="W5962" t="s">
        <v>352</v>
      </c>
      <c r="X5962" t="b">
        <v>0</v>
      </c>
      <c r="Y5962" t="b">
        <v>0</v>
      </c>
      <c r="AD5962" t="s">
        <v>16337</v>
      </c>
      <c r="AE5962" t="s">
        <v>6958</v>
      </c>
      <c r="AG5962" t="b">
        <v>0</v>
      </c>
      <c r="AI5962" t="b">
        <v>1</v>
      </c>
      <c r="AJ5962" t="s">
        <v>1864</v>
      </c>
      <c r="AN5962" t="b">
        <v>0</v>
      </c>
      <c r="AO5962" t="s">
        <v>6978</v>
      </c>
      <c r="AS5962" t="b">
        <v>1</v>
      </c>
      <c r="AV5962" t="b">
        <v>0</v>
      </c>
      <c r="BD5962" s="1">
        <v>43930.829085648147</v>
      </c>
      <c r="BI5962" t="b">
        <v>0</v>
      </c>
      <c r="BK5962" t="s">
        <v>16338</v>
      </c>
      <c r="BL5962" t="b">
        <v>0</v>
      </c>
      <c r="BM5962" t="s">
        <v>70</v>
      </c>
      <c r="BO5962" t="s">
        <v>6960</v>
      </c>
      <c r="BT5962" t="b">
        <v>0</v>
      </c>
      <c r="BU5962" t="s">
        <v>115</v>
      </c>
      <c r="BV5962" t="s">
        <v>6961</v>
      </c>
      <c r="BW5962" t="s">
        <v>6962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4</v>
      </c>
      <c r="CG5962">
        <v>0</v>
      </c>
      <c r="CL5962">
        <v>1</v>
      </c>
      <c r="CM5962">
        <v>0</v>
      </c>
      <c r="CO5962">
        <v>1</v>
      </c>
    </row>
    <row r="5963" spans="1:93" x14ac:dyDescent="0.3">
      <c r="A5963" t="b">
        <v>0</v>
      </c>
      <c r="B5963" t="b">
        <v>0</v>
      </c>
      <c r="F5963" t="s">
        <v>7038</v>
      </c>
      <c r="H5963" t="b">
        <v>0</v>
      </c>
      <c r="K5963" t="s">
        <v>62</v>
      </c>
      <c r="L5963" t="b">
        <v>0</v>
      </c>
      <c r="M5963" t="b">
        <v>0</v>
      </c>
      <c r="N5963" s="1">
        <v>43930.828009259261</v>
      </c>
      <c r="P5963" t="b">
        <v>0</v>
      </c>
      <c r="W5963" t="s">
        <v>352</v>
      </c>
      <c r="X5963" t="b">
        <v>0</v>
      </c>
      <c r="Y5963" t="b">
        <v>0</v>
      </c>
      <c r="AD5963" t="s">
        <v>16339</v>
      </c>
      <c r="AE5963" t="s">
        <v>6958</v>
      </c>
      <c r="AG5963" t="b">
        <v>0</v>
      </c>
      <c r="AI5963" t="b">
        <v>1</v>
      </c>
      <c r="AJ5963" t="s">
        <v>1864</v>
      </c>
      <c r="AN5963" t="b">
        <v>0</v>
      </c>
      <c r="AO5963" t="s">
        <v>6978</v>
      </c>
      <c r="AS5963" t="b">
        <v>1</v>
      </c>
      <c r="AV5963" t="b">
        <v>0</v>
      </c>
      <c r="BD5963" s="1">
        <v>43930.829085648147</v>
      </c>
      <c r="BI5963" t="b">
        <v>0</v>
      </c>
      <c r="BK5963" t="s">
        <v>16340</v>
      </c>
      <c r="BL5963" t="b">
        <v>0</v>
      </c>
      <c r="BM5963" t="s">
        <v>70</v>
      </c>
      <c r="BO5963" t="s">
        <v>6960</v>
      </c>
      <c r="BT5963" t="b">
        <v>0</v>
      </c>
      <c r="BU5963" t="s">
        <v>115</v>
      </c>
      <c r="BV5963" t="s">
        <v>6961</v>
      </c>
      <c r="BW5963" t="s">
        <v>6962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4</v>
      </c>
      <c r="CG5963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F5964" t="s">
        <v>15537</v>
      </c>
      <c r="H5964" t="b">
        <v>0</v>
      </c>
      <c r="K5964" t="s">
        <v>62</v>
      </c>
      <c r="L5964" t="b">
        <v>0</v>
      </c>
      <c r="M5964" t="b">
        <v>0</v>
      </c>
      <c r="N5964" s="1">
        <v>43945.580937500003</v>
      </c>
      <c r="P5964" t="b">
        <v>0</v>
      </c>
      <c r="W5964" t="s">
        <v>352</v>
      </c>
      <c r="X5964" t="b">
        <v>0</v>
      </c>
      <c r="Y5964" t="b">
        <v>0</v>
      </c>
      <c r="AD5964" t="s">
        <v>16341</v>
      </c>
      <c r="AE5964" t="s">
        <v>6958</v>
      </c>
      <c r="AG5964" t="b">
        <v>0</v>
      </c>
      <c r="AI5964" t="b">
        <v>1</v>
      </c>
      <c r="AJ5964" t="s">
        <v>1864</v>
      </c>
      <c r="AN5964" t="b">
        <v>0</v>
      </c>
      <c r="AO5964" t="s">
        <v>6978</v>
      </c>
      <c r="AS5964" t="b">
        <v>1</v>
      </c>
      <c r="AV5964" t="b">
        <v>0</v>
      </c>
      <c r="BD5964" s="1">
        <v>43945.582083333335</v>
      </c>
      <c r="BI5964" t="b">
        <v>0</v>
      </c>
      <c r="BK5964" t="s">
        <v>16342</v>
      </c>
      <c r="BL5964" t="b">
        <v>0</v>
      </c>
      <c r="BM5964" t="s">
        <v>70</v>
      </c>
      <c r="BO5964" t="s">
        <v>6960</v>
      </c>
      <c r="BT5964" t="b">
        <v>0</v>
      </c>
      <c r="BU5964" t="s">
        <v>250</v>
      </c>
      <c r="BV5964" t="s">
        <v>6961</v>
      </c>
      <c r="BW5964" t="s">
        <v>6962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4</v>
      </c>
      <c r="CG5964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F5965" t="s">
        <v>15537</v>
      </c>
      <c r="H5965" t="b">
        <v>0</v>
      </c>
      <c r="K5965" t="s">
        <v>62</v>
      </c>
      <c r="L5965" t="b">
        <v>0</v>
      </c>
      <c r="M5965" t="b">
        <v>0</v>
      </c>
      <c r="N5965" s="1">
        <v>43945.587152777778</v>
      </c>
      <c r="P5965" t="b">
        <v>0</v>
      </c>
      <c r="W5965" t="s">
        <v>352</v>
      </c>
      <c r="X5965" t="b">
        <v>0</v>
      </c>
      <c r="Y5965" t="b">
        <v>0</v>
      </c>
      <c r="AD5965" t="s">
        <v>16343</v>
      </c>
      <c r="AE5965" t="s">
        <v>6958</v>
      </c>
      <c r="AG5965" t="b">
        <v>0</v>
      </c>
      <c r="AI5965" t="b">
        <v>1</v>
      </c>
      <c r="AJ5965" t="s">
        <v>1864</v>
      </c>
      <c r="AN5965" t="b">
        <v>0</v>
      </c>
      <c r="AO5965" t="s">
        <v>6978</v>
      </c>
      <c r="AS5965" t="b">
        <v>1</v>
      </c>
      <c r="AV5965" t="b">
        <v>0</v>
      </c>
      <c r="BD5965" s="1">
        <v>43945.587870370371</v>
      </c>
      <c r="BI5965" t="b">
        <v>0</v>
      </c>
      <c r="BK5965" t="s">
        <v>16344</v>
      </c>
      <c r="BL5965" t="b">
        <v>0</v>
      </c>
      <c r="BM5965" t="s">
        <v>70</v>
      </c>
      <c r="BO5965" t="s">
        <v>6960</v>
      </c>
      <c r="BT5965" t="b">
        <v>0</v>
      </c>
      <c r="BU5965" t="s">
        <v>250</v>
      </c>
      <c r="BV5965" t="s">
        <v>6961</v>
      </c>
      <c r="BW5965" t="s">
        <v>6962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4</v>
      </c>
      <c r="CG5965">
        <v>0</v>
      </c>
      <c r="CL5965">
        <v>1</v>
      </c>
      <c r="CM5965">
        <v>0</v>
      </c>
      <c r="CO5965">
        <v>1</v>
      </c>
    </row>
    <row r="5966" spans="1:93" x14ac:dyDescent="0.3">
      <c r="A5966" t="b">
        <v>0</v>
      </c>
      <c r="B5966" t="b">
        <v>0</v>
      </c>
      <c r="F5966" t="s">
        <v>7040</v>
      </c>
      <c r="H5966" t="b">
        <v>0</v>
      </c>
      <c r="K5966" t="s">
        <v>62</v>
      </c>
      <c r="L5966" t="b">
        <v>0</v>
      </c>
      <c r="M5966" t="b">
        <v>0</v>
      </c>
      <c r="N5966" s="1">
        <v>43945.668587962966</v>
      </c>
      <c r="P5966" t="b">
        <v>0</v>
      </c>
      <c r="W5966" t="s">
        <v>352</v>
      </c>
      <c r="X5966" t="b">
        <v>0</v>
      </c>
      <c r="Y5966" t="b">
        <v>0</v>
      </c>
      <c r="AD5966" t="s">
        <v>16345</v>
      </c>
      <c r="AE5966" t="s">
        <v>6958</v>
      </c>
      <c r="AG5966" t="b">
        <v>0</v>
      </c>
      <c r="AI5966" t="b">
        <v>1</v>
      </c>
      <c r="AJ5966" t="s">
        <v>1864</v>
      </c>
      <c r="AN5966" t="b">
        <v>0</v>
      </c>
      <c r="AO5966" t="s">
        <v>6978</v>
      </c>
      <c r="AS5966" t="b">
        <v>1</v>
      </c>
      <c r="AV5966" t="b">
        <v>0</v>
      </c>
      <c r="BD5966" s="1">
        <v>43945.670474537037</v>
      </c>
      <c r="BI5966" t="b">
        <v>0</v>
      </c>
      <c r="BK5966" t="s">
        <v>16346</v>
      </c>
      <c r="BL5966" t="b">
        <v>0</v>
      </c>
      <c r="BM5966" t="s">
        <v>70</v>
      </c>
      <c r="BO5966" t="s">
        <v>6960</v>
      </c>
      <c r="BT5966" t="b">
        <v>0</v>
      </c>
      <c r="BU5966" t="s">
        <v>250</v>
      </c>
      <c r="BV5966" t="s">
        <v>6961</v>
      </c>
      <c r="BW5966" t="s">
        <v>6962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4</v>
      </c>
      <c r="CG5966">
        <v>0</v>
      </c>
      <c r="CL5966">
        <v>1</v>
      </c>
      <c r="CM5966">
        <v>2</v>
      </c>
      <c r="CO5966">
        <v>1</v>
      </c>
    </row>
    <row r="5967" spans="1:93" x14ac:dyDescent="0.3">
      <c r="A5967" t="b">
        <v>0</v>
      </c>
      <c r="B5967" t="b">
        <v>0</v>
      </c>
      <c r="F5967" t="s">
        <v>7040</v>
      </c>
      <c r="H5967" t="b">
        <v>0</v>
      </c>
      <c r="K5967" t="s">
        <v>62</v>
      </c>
      <c r="L5967" t="b">
        <v>0</v>
      </c>
      <c r="M5967" t="b">
        <v>0</v>
      </c>
      <c r="N5967" s="1">
        <v>43945.67019675926</v>
      </c>
      <c r="P5967" t="b">
        <v>0</v>
      </c>
      <c r="W5967" t="s">
        <v>352</v>
      </c>
      <c r="X5967" t="b">
        <v>0</v>
      </c>
      <c r="Y5967" t="b">
        <v>0</v>
      </c>
      <c r="AD5967" t="s">
        <v>16347</v>
      </c>
      <c r="AE5967" t="s">
        <v>6958</v>
      </c>
      <c r="AG5967" t="b">
        <v>0</v>
      </c>
      <c r="AI5967" t="b">
        <v>1</v>
      </c>
      <c r="AJ5967" t="s">
        <v>1864</v>
      </c>
      <c r="AN5967" t="b">
        <v>0</v>
      </c>
      <c r="AO5967" t="s">
        <v>6978</v>
      </c>
      <c r="AS5967" t="b">
        <v>1</v>
      </c>
      <c r="AV5967" t="b">
        <v>0</v>
      </c>
      <c r="BD5967" s="1">
        <v>43945.671956018516</v>
      </c>
      <c r="BI5967" t="b">
        <v>0</v>
      </c>
      <c r="BK5967" t="s">
        <v>16348</v>
      </c>
      <c r="BL5967" t="b">
        <v>0</v>
      </c>
      <c r="BM5967" t="s">
        <v>70</v>
      </c>
      <c r="BO5967" t="s">
        <v>6960</v>
      </c>
      <c r="BT5967" t="b">
        <v>0</v>
      </c>
      <c r="BU5967" t="s">
        <v>250</v>
      </c>
      <c r="BV5967" t="s">
        <v>6961</v>
      </c>
      <c r="BW5967" t="s">
        <v>6962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4</v>
      </c>
      <c r="CG5967">
        <v>0</v>
      </c>
      <c r="CL5967">
        <v>1</v>
      </c>
      <c r="CM5967">
        <v>0</v>
      </c>
      <c r="CO5967">
        <v>1</v>
      </c>
    </row>
    <row r="5968" spans="1:93" x14ac:dyDescent="0.3">
      <c r="A5968" t="b">
        <v>0</v>
      </c>
      <c r="B5968" t="b">
        <v>0</v>
      </c>
      <c r="H5968" t="b">
        <v>0</v>
      </c>
      <c r="K5968" t="s">
        <v>62</v>
      </c>
      <c r="L5968" t="b">
        <v>0</v>
      </c>
      <c r="M5968" t="b">
        <v>0</v>
      </c>
      <c r="N5968" s="1">
        <v>43945.702638888892</v>
      </c>
      <c r="P5968" t="b">
        <v>0</v>
      </c>
      <c r="W5968" t="s">
        <v>352</v>
      </c>
      <c r="X5968" t="b">
        <v>0</v>
      </c>
      <c r="Y5968" t="b">
        <v>0</v>
      </c>
      <c r="AD5968" t="s">
        <v>16349</v>
      </c>
      <c r="AE5968" t="s">
        <v>6958</v>
      </c>
      <c r="AG5968" t="b">
        <v>0</v>
      </c>
      <c r="AI5968" t="b">
        <v>1</v>
      </c>
      <c r="AJ5968" t="s">
        <v>1864</v>
      </c>
      <c r="AN5968" t="b">
        <v>0</v>
      </c>
      <c r="AO5968" t="s">
        <v>6978</v>
      </c>
      <c r="AS5968" t="b">
        <v>1</v>
      </c>
      <c r="AV5968" t="b">
        <v>0</v>
      </c>
      <c r="BD5968" s="1">
        <v>43945.704201388886</v>
      </c>
      <c r="BI5968" t="b">
        <v>0</v>
      </c>
      <c r="BK5968" t="s">
        <v>16350</v>
      </c>
      <c r="BL5968" t="b">
        <v>0</v>
      </c>
      <c r="BM5968" t="s">
        <v>70</v>
      </c>
      <c r="BO5968" t="s">
        <v>6960</v>
      </c>
      <c r="BT5968" t="b">
        <v>0</v>
      </c>
      <c r="BU5968" t="s">
        <v>250</v>
      </c>
      <c r="BV5968" t="s">
        <v>6961</v>
      </c>
      <c r="BW5968" t="s">
        <v>6962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4</v>
      </c>
      <c r="CG5968">
        <v>0</v>
      </c>
      <c r="CL5968">
        <v>1</v>
      </c>
      <c r="CM5968">
        <v>0</v>
      </c>
      <c r="CO5968">
        <v>1</v>
      </c>
    </row>
    <row r="5969" spans="1:93" x14ac:dyDescent="0.3">
      <c r="A5969" t="b">
        <v>0</v>
      </c>
      <c r="B5969" t="b">
        <v>0</v>
      </c>
      <c r="F5969" t="s">
        <v>11901</v>
      </c>
      <c r="H5969" t="b">
        <v>0</v>
      </c>
      <c r="K5969" t="s">
        <v>62</v>
      </c>
      <c r="L5969" t="b">
        <v>0</v>
      </c>
      <c r="M5969" t="b">
        <v>0</v>
      </c>
      <c r="N5969" s="1">
        <v>44134.737662037034</v>
      </c>
      <c r="P5969" t="b">
        <v>0</v>
      </c>
      <c r="W5969" t="s">
        <v>352</v>
      </c>
      <c r="X5969" t="b">
        <v>0</v>
      </c>
      <c r="Y5969" t="b">
        <v>0</v>
      </c>
      <c r="AD5969" t="s">
        <v>16351</v>
      </c>
      <c r="AE5969" t="s">
        <v>6958</v>
      </c>
      <c r="AG5969" t="b">
        <v>0</v>
      </c>
      <c r="AI5969" t="b">
        <v>1</v>
      </c>
      <c r="AJ5969" t="s">
        <v>1864</v>
      </c>
      <c r="AN5969" t="b">
        <v>0</v>
      </c>
      <c r="AO5969" t="s">
        <v>6978</v>
      </c>
      <c r="AS5969" t="b">
        <v>1</v>
      </c>
      <c r="AV5969" t="b">
        <v>0</v>
      </c>
      <c r="BD5969" s="1">
        <v>44134.738749999997</v>
      </c>
      <c r="BI5969" t="b">
        <v>0</v>
      </c>
      <c r="BK5969" t="s">
        <v>16352</v>
      </c>
      <c r="BL5969" t="b">
        <v>0</v>
      </c>
      <c r="BM5969" t="s">
        <v>70</v>
      </c>
      <c r="BO5969" t="s">
        <v>6960</v>
      </c>
      <c r="BT5969" t="b">
        <v>0</v>
      </c>
      <c r="BU5969" t="s">
        <v>131</v>
      </c>
      <c r="BV5969" t="s">
        <v>6961</v>
      </c>
      <c r="BW5969" t="s">
        <v>6962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4</v>
      </c>
      <c r="CG5969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F5970" t="s">
        <v>1357</v>
      </c>
      <c r="H5970" t="b">
        <v>0</v>
      </c>
      <c r="K5970" t="s">
        <v>62</v>
      </c>
      <c r="L5970" t="b">
        <v>0</v>
      </c>
      <c r="M5970" t="b">
        <v>0</v>
      </c>
      <c r="N5970" s="1">
        <v>43901.755219907405</v>
      </c>
      <c r="P5970" t="b">
        <v>0</v>
      </c>
      <c r="W5970" t="s">
        <v>352</v>
      </c>
      <c r="X5970" t="b">
        <v>0</v>
      </c>
      <c r="Y5970" t="b">
        <v>0</v>
      </c>
      <c r="AD5970" t="s">
        <v>16353</v>
      </c>
      <c r="AE5970" t="s">
        <v>6958</v>
      </c>
      <c r="AG5970" t="b">
        <v>0</v>
      </c>
      <c r="AI5970" t="b">
        <v>1</v>
      </c>
      <c r="AJ5970" t="s">
        <v>1864</v>
      </c>
      <c r="AN5970" t="b">
        <v>0</v>
      </c>
      <c r="AO5970" t="s">
        <v>6978</v>
      </c>
      <c r="AS5970" t="b">
        <v>1</v>
      </c>
      <c r="AV5970" t="b">
        <v>0</v>
      </c>
      <c r="BD5970" s="1">
        <v>43901.756701388891</v>
      </c>
      <c r="BI5970" t="b">
        <v>0</v>
      </c>
      <c r="BK5970" t="s">
        <v>16354</v>
      </c>
      <c r="BL5970" t="b">
        <v>0</v>
      </c>
      <c r="BM5970" t="s">
        <v>70</v>
      </c>
      <c r="BO5970" t="s">
        <v>6960</v>
      </c>
      <c r="BT5970" t="b">
        <v>0</v>
      </c>
      <c r="BU5970" t="s">
        <v>896</v>
      </c>
      <c r="BV5970" t="s">
        <v>6961</v>
      </c>
      <c r="BW5970" t="s">
        <v>6962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5</v>
      </c>
      <c r="CG5970">
        <v>0</v>
      </c>
      <c r="CL5970">
        <v>1</v>
      </c>
      <c r="CM5970">
        <v>0</v>
      </c>
      <c r="CO5970">
        <v>1</v>
      </c>
    </row>
    <row r="5971" spans="1:93" x14ac:dyDescent="0.3">
      <c r="A5971" t="b">
        <v>0</v>
      </c>
      <c r="B5971" t="b">
        <v>0</v>
      </c>
      <c r="F5971" t="s">
        <v>753</v>
      </c>
      <c r="H5971" t="b">
        <v>0</v>
      </c>
      <c r="K5971" t="s">
        <v>62</v>
      </c>
      <c r="L5971" t="b">
        <v>0</v>
      </c>
      <c r="M5971" t="b">
        <v>0</v>
      </c>
      <c r="N5971" s="1">
        <v>43902.560381944444</v>
      </c>
      <c r="P5971" t="b">
        <v>0</v>
      </c>
      <c r="W5971" t="s">
        <v>352</v>
      </c>
      <c r="X5971" t="b">
        <v>0</v>
      </c>
      <c r="Y5971" t="b">
        <v>0</v>
      </c>
      <c r="AD5971" t="s">
        <v>16355</v>
      </c>
      <c r="AE5971" t="s">
        <v>6958</v>
      </c>
      <c r="AG5971" t="b">
        <v>0</v>
      </c>
      <c r="AI5971" t="b">
        <v>1</v>
      </c>
      <c r="AJ5971" t="s">
        <v>1864</v>
      </c>
      <c r="AN5971" t="b">
        <v>0</v>
      </c>
      <c r="AO5971" t="s">
        <v>6978</v>
      </c>
      <c r="AS5971" t="b">
        <v>1</v>
      </c>
      <c r="AV5971" t="b">
        <v>0</v>
      </c>
      <c r="BD5971" s="1">
        <v>43902.562083333331</v>
      </c>
      <c r="BI5971" t="b">
        <v>0</v>
      </c>
      <c r="BK5971" t="s">
        <v>16356</v>
      </c>
      <c r="BL5971" t="b">
        <v>0</v>
      </c>
      <c r="BM5971" t="s">
        <v>70</v>
      </c>
      <c r="BO5971" t="s">
        <v>6960</v>
      </c>
      <c r="BT5971" t="b">
        <v>0</v>
      </c>
      <c r="BU5971" t="s">
        <v>260</v>
      </c>
      <c r="BV5971" t="s">
        <v>6961</v>
      </c>
      <c r="BW5971" t="s">
        <v>6962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5</v>
      </c>
      <c r="CG5971">
        <v>0</v>
      </c>
      <c r="CL5971">
        <v>1</v>
      </c>
      <c r="CM5971">
        <v>0</v>
      </c>
      <c r="CO5971">
        <v>1</v>
      </c>
    </row>
    <row r="5972" spans="1:93" x14ac:dyDescent="0.3">
      <c r="A5972" t="b">
        <v>0</v>
      </c>
      <c r="B5972" t="b">
        <v>0</v>
      </c>
      <c r="F5972" t="s">
        <v>776</v>
      </c>
      <c r="H5972" t="b">
        <v>0</v>
      </c>
      <c r="K5972" t="s">
        <v>62</v>
      </c>
      <c r="L5972" t="b">
        <v>0</v>
      </c>
      <c r="M5972" t="b">
        <v>0</v>
      </c>
      <c r="N5972" s="1">
        <v>43902.562696759262</v>
      </c>
      <c r="P5972" t="b">
        <v>0</v>
      </c>
      <c r="W5972" t="s">
        <v>352</v>
      </c>
      <c r="X5972" t="b">
        <v>0</v>
      </c>
      <c r="Y5972" t="b">
        <v>0</v>
      </c>
      <c r="AD5972" t="s">
        <v>16357</v>
      </c>
      <c r="AE5972" t="s">
        <v>6958</v>
      </c>
      <c r="AG5972" t="b">
        <v>0</v>
      </c>
      <c r="AI5972" t="b">
        <v>1</v>
      </c>
      <c r="AJ5972" t="s">
        <v>1864</v>
      </c>
      <c r="AN5972" t="b">
        <v>0</v>
      </c>
      <c r="AO5972" t="s">
        <v>6978</v>
      </c>
      <c r="AS5972" t="b">
        <v>1</v>
      </c>
      <c r="AV5972" t="b">
        <v>0</v>
      </c>
      <c r="BD5972" s="1">
        <v>43902.563506944447</v>
      </c>
      <c r="BI5972" t="b">
        <v>0</v>
      </c>
      <c r="BK5972" t="s">
        <v>16358</v>
      </c>
      <c r="BL5972" t="b">
        <v>0</v>
      </c>
      <c r="BM5972" t="s">
        <v>70</v>
      </c>
      <c r="BO5972" t="s">
        <v>6960</v>
      </c>
      <c r="BT5972" t="b">
        <v>0</v>
      </c>
      <c r="BU5972" t="s">
        <v>777</v>
      </c>
      <c r="BV5972" t="s">
        <v>6961</v>
      </c>
      <c r="BW5972" t="s">
        <v>6962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5</v>
      </c>
      <c r="CG5972">
        <v>0</v>
      </c>
      <c r="CL5972">
        <v>1</v>
      </c>
      <c r="CM5972">
        <v>0</v>
      </c>
      <c r="CO5972">
        <v>1</v>
      </c>
    </row>
    <row r="5973" spans="1:93" x14ac:dyDescent="0.3">
      <c r="A5973" t="b">
        <v>0</v>
      </c>
      <c r="B5973" t="b">
        <v>0</v>
      </c>
      <c r="F5973" t="s">
        <v>15540</v>
      </c>
      <c r="H5973" t="b">
        <v>0</v>
      </c>
      <c r="K5973" t="s">
        <v>62</v>
      </c>
      <c r="L5973" t="b">
        <v>0</v>
      </c>
      <c r="M5973" t="b">
        <v>0</v>
      </c>
      <c r="N5973" s="1">
        <v>43902.587245370371</v>
      </c>
      <c r="P5973" t="b">
        <v>0</v>
      </c>
      <c r="W5973" t="s">
        <v>352</v>
      </c>
      <c r="X5973" t="b">
        <v>0</v>
      </c>
      <c r="Y5973" t="b">
        <v>0</v>
      </c>
      <c r="AD5973" t="s">
        <v>16359</v>
      </c>
      <c r="AE5973" t="s">
        <v>6958</v>
      </c>
      <c r="AG5973" t="b">
        <v>0</v>
      </c>
      <c r="AI5973" t="b">
        <v>1</v>
      </c>
      <c r="AJ5973" t="s">
        <v>1864</v>
      </c>
      <c r="AN5973" t="b">
        <v>0</v>
      </c>
      <c r="AO5973" t="s">
        <v>6978</v>
      </c>
      <c r="AS5973" t="b">
        <v>1</v>
      </c>
      <c r="AV5973" t="b">
        <v>0</v>
      </c>
      <c r="BD5973" s="1">
        <v>43902.588379629633</v>
      </c>
      <c r="BI5973" t="b">
        <v>0</v>
      </c>
      <c r="BK5973" t="s">
        <v>16360</v>
      </c>
      <c r="BL5973" t="b">
        <v>0</v>
      </c>
      <c r="BM5973" t="s">
        <v>70</v>
      </c>
      <c r="BO5973" t="s">
        <v>6960</v>
      </c>
      <c r="BT5973" t="b">
        <v>0</v>
      </c>
      <c r="BU5973" t="s">
        <v>15542</v>
      </c>
      <c r="BV5973" t="s">
        <v>6961</v>
      </c>
      <c r="BW5973" t="s">
        <v>6962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5</v>
      </c>
      <c r="CG5973">
        <v>0</v>
      </c>
      <c r="CL5973">
        <v>1</v>
      </c>
      <c r="CM5973">
        <v>0</v>
      </c>
      <c r="CO5973">
        <v>1</v>
      </c>
    </row>
    <row r="5974" spans="1:93" x14ac:dyDescent="0.3">
      <c r="A5974" t="b">
        <v>0</v>
      </c>
      <c r="B5974" t="b">
        <v>0</v>
      </c>
      <c r="F5974" t="s">
        <v>15540</v>
      </c>
      <c r="H5974" t="b">
        <v>0</v>
      </c>
      <c r="K5974" t="s">
        <v>62</v>
      </c>
      <c r="L5974" t="b">
        <v>0</v>
      </c>
      <c r="M5974" t="b">
        <v>0</v>
      </c>
      <c r="N5974" s="1">
        <v>43902.589745370373</v>
      </c>
      <c r="P5974" t="b">
        <v>0</v>
      </c>
      <c r="W5974" t="s">
        <v>352</v>
      </c>
      <c r="X5974" t="b">
        <v>0</v>
      </c>
      <c r="Y5974" t="b">
        <v>0</v>
      </c>
      <c r="AD5974" t="s">
        <v>16361</v>
      </c>
      <c r="AE5974" t="s">
        <v>6958</v>
      </c>
      <c r="AG5974" t="b">
        <v>0</v>
      </c>
      <c r="AI5974" t="b">
        <v>1</v>
      </c>
      <c r="AJ5974" t="s">
        <v>1864</v>
      </c>
      <c r="AN5974" t="b">
        <v>0</v>
      </c>
      <c r="AO5974" t="s">
        <v>6978</v>
      </c>
      <c r="AS5974" t="b">
        <v>1</v>
      </c>
      <c r="AV5974" t="b">
        <v>0</v>
      </c>
      <c r="BD5974" s="1">
        <v>43902.591365740744</v>
      </c>
      <c r="BI5974" t="b">
        <v>0</v>
      </c>
      <c r="BK5974" t="s">
        <v>16362</v>
      </c>
      <c r="BL5974" t="b">
        <v>0</v>
      </c>
      <c r="BM5974" t="s">
        <v>70</v>
      </c>
      <c r="BO5974" t="s">
        <v>6960</v>
      </c>
      <c r="BT5974" t="b">
        <v>0</v>
      </c>
      <c r="BU5974" t="s">
        <v>15542</v>
      </c>
      <c r="BV5974" t="s">
        <v>6961</v>
      </c>
      <c r="BW5974" t="s">
        <v>6962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5</v>
      </c>
      <c r="CG5974">
        <v>0</v>
      </c>
      <c r="CL5974">
        <v>1</v>
      </c>
      <c r="CM5974">
        <v>2</v>
      </c>
      <c r="CO5974">
        <v>1</v>
      </c>
    </row>
    <row r="5975" spans="1:93" x14ac:dyDescent="0.3">
      <c r="A5975" t="b">
        <v>0</v>
      </c>
      <c r="B5975" t="b">
        <v>0</v>
      </c>
      <c r="F5975" t="s">
        <v>7059</v>
      </c>
      <c r="H5975" t="b">
        <v>0</v>
      </c>
      <c r="K5975" t="s">
        <v>62</v>
      </c>
      <c r="L5975" t="b">
        <v>0</v>
      </c>
      <c r="M5975" t="b">
        <v>0</v>
      </c>
      <c r="N5975" s="1">
        <v>43949.840081018519</v>
      </c>
      <c r="P5975" t="b">
        <v>0</v>
      </c>
      <c r="W5975" t="s">
        <v>352</v>
      </c>
      <c r="X5975" t="b">
        <v>0</v>
      </c>
      <c r="Y5975" t="b">
        <v>0</v>
      </c>
      <c r="AD5975" t="s">
        <v>16363</v>
      </c>
      <c r="AE5975" t="s">
        <v>6958</v>
      </c>
      <c r="AG5975" t="b">
        <v>0</v>
      </c>
      <c r="AI5975" t="b">
        <v>1</v>
      </c>
      <c r="AJ5975" t="s">
        <v>1864</v>
      </c>
      <c r="AN5975" t="b">
        <v>0</v>
      </c>
      <c r="AO5975" t="s">
        <v>6978</v>
      </c>
      <c r="AS5975" t="b">
        <v>1</v>
      </c>
      <c r="AV5975" t="b">
        <v>0</v>
      </c>
      <c r="BD5975" s="1">
        <v>43949.840949074074</v>
      </c>
      <c r="BI5975" t="b">
        <v>0</v>
      </c>
      <c r="BK5975" t="s">
        <v>16364</v>
      </c>
      <c r="BL5975" t="b">
        <v>0</v>
      </c>
      <c r="BM5975" t="s">
        <v>70</v>
      </c>
      <c r="BO5975" t="s">
        <v>6960</v>
      </c>
      <c r="BT5975" t="b">
        <v>0</v>
      </c>
      <c r="BU5975" t="s">
        <v>139</v>
      </c>
      <c r="BV5975" t="s">
        <v>6961</v>
      </c>
      <c r="BW5975" t="s">
        <v>6962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5</v>
      </c>
      <c r="CG5975">
        <v>0</v>
      </c>
      <c r="CL5975">
        <v>1</v>
      </c>
      <c r="CM5975">
        <v>1</v>
      </c>
      <c r="CO5975">
        <v>1</v>
      </c>
    </row>
    <row r="5976" spans="1:93" x14ac:dyDescent="0.3">
      <c r="A5976" t="b">
        <v>0</v>
      </c>
      <c r="B5976" t="b">
        <v>0</v>
      </c>
      <c r="F5976" t="s">
        <v>16365</v>
      </c>
      <c r="H5976" t="b">
        <v>0</v>
      </c>
      <c r="K5976" t="s">
        <v>62</v>
      </c>
      <c r="L5976" t="b">
        <v>0</v>
      </c>
      <c r="M5976" t="b">
        <v>0</v>
      </c>
      <c r="N5976" s="1">
        <v>43845.856168981481</v>
      </c>
      <c r="P5976" t="b">
        <v>0</v>
      </c>
      <c r="W5976" t="s">
        <v>352</v>
      </c>
      <c r="X5976" t="b">
        <v>0</v>
      </c>
      <c r="Y5976" t="b">
        <v>0</v>
      </c>
      <c r="AD5976" t="s">
        <v>16366</v>
      </c>
      <c r="AE5976" t="s">
        <v>6958</v>
      </c>
      <c r="AG5976" t="b">
        <v>0</v>
      </c>
      <c r="AI5976" t="b">
        <v>1</v>
      </c>
      <c r="AJ5976" t="s">
        <v>1864</v>
      </c>
      <c r="AN5976" t="b">
        <v>0</v>
      </c>
      <c r="AO5976" t="s">
        <v>6978</v>
      </c>
      <c r="AS5976" t="b">
        <v>1</v>
      </c>
      <c r="AV5976" t="b">
        <v>0</v>
      </c>
      <c r="BD5976" s="1">
        <v>43845.858101851853</v>
      </c>
      <c r="BI5976" t="b">
        <v>0</v>
      </c>
      <c r="BK5976" t="s">
        <v>16367</v>
      </c>
      <c r="BL5976" t="b">
        <v>0</v>
      </c>
      <c r="BM5976" t="s">
        <v>70</v>
      </c>
      <c r="BO5976" t="s">
        <v>6960</v>
      </c>
      <c r="BT5976" t="b">
        <v>0</v>
      </c>
      <c r="BU5976" t="s">
        <v>205</v>
      </c>
      <c r="BV5976" t="s">
        <v>6961</v>
      </c>
      <c r="BW5976" t="s">
        <v>6962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6</v>
      </c>
      <c r="CG5976">
        <v>0</v>
      </c>
      <c r="CL5976">
        <v>1</v>
      </c>
      <c r="CM5976">
        <v>1</v>
      </c>
      <c r="CO5976">
        <v>1</v>
      </c>
    </row>
    <row r="5977" spans="1:93" x14ac:dyDescent="0.3">
      <c r="A5977" t="b">
        <v>0</v>
      </c>
      <c r="B5977" t="b">
        <v>0</v>
      </c>
      <c r="F5977" t="s">
        <v>16368</v>
      </c>
      <c r="H5977" t="b">
        <v>0</v>
      </c>
      <c r="K5977" t="s">
        <v>62</v>
      </c>
      <c r="L5977" t="b">
        <v>0</v>
      </c>
      <c r="M5977" t="b">
        <v>0</v>
      </c>
      <c r="N5977" s="1">
        <v>43854.736712962964</v>
      </c>
      <c r="P5977" t="b">
        <v>0</v>
      </c>
      <c r="W5977" t="s">
        <v>352</v>
      </c>
      <c r="X5977" t="b">
        <v>0</v>
      </c>
      <c r="Y5977" t="b">
        <v>0</v>
      </c>
      <c r="AD5977" t="s">
        <v>16369</v>
      </c>
      <c r="AE5977" t="s">
        <v>6958</v>
      </c>
      <c r="AG5977" t="b">
        <v>0</v>
      </c>
      <c r="AI5977" t="b">
        <v>1</v>
      </c>
      <c r="AJ5977" t="s">
        <v>1864</v>
      </c>
      <c r="AN5977" t="b">
        <v>0</v>
      </c>
      <c r="AO5977" t="s">
        <v>6978</v>
      </c>
      <c r="AS5977" t="b">
        <v>1</v>
      </c>
      <c r="AV5977" t="b">
        <v>0</v>
      </c>
      <c r="BD5977" s="1">
        <v>43854.73847222222</v>
      </c>
      <c r="BI5977" t="b">
        <v>0</v>
      </c>
      <c r="BK5977" t="s">
        <v>16370</v>
      </c>
      <c r="BL5977" t="b">
        <v>0</v>
      </c>
      <c r="BM5977" t="s">
        <v>70</v>
      </c>
      <c r="BO5977" t="s">
        <v>6960</v>
      </c>
      <c r="BT5977" t="b">
        <v>0</v>
      </c>
      <c r="BU5977" t="s">
        <v>205</v>
      </c>
      <c r="BV5977" t="s">
        <v>6961</v>
      </c>
      <c r="BW5977" t="s">
        <v>6962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6</v>
      </c>
      <c r="CG5977">
        <v>0</v>
      </c>
      <c r="CL5977">
        <v>1</v>
      </c>
      <c r="CM5977">
        <v>1</v>
      </c>
      <c r="CO5977">
        <v>1</v>
      </c>
    </row>
    <row r="5978" spans="1:93" x14ac:dyDescent="0.3">
      <c r="A5978" t="b">
        <v>0</v>
      </c>
      <c r="B5978" t="b">
        <v>0</v>
      </c>
      <c r="F5978" t="s">
        <v>7065</v>
      </c>
      <c r="H5978" t="b">
        <v>0</v>
      </c>
      <c r="K5978" t="s">
        <v>62</v>
      </c>
      <c r="L5978" t="b">
        <v>0</v>
      </c>
      <c r="M5978" t="b">
        <v>0</v>
      </c>
      <c r="N5978" s="1">
        <v>43901.70584490741</v>
      </c>
      <c r="P5978" t="b">
        <v>0</v>
      </c>
      <c r="W5978" t="s">
        <v>352</v>
      </c>
      <c r="X5978" t="b">
        <v>0</v>
      </c>
      <c r="Y5978" t="b">
        <v>0</v>
      </c>
      <c r="AD5978" t="s">
        <v>16371</v>
      </c>
      <c r="AE5978" t="s">
        <v>6958</v>
      </c>
      <c r="AG5978" t="b">
        <v>0</v>
      </c>
      <c r="AI5978" t="b">
        <v>1</v>
      </c>
      <c r="AJ5978" t="s">
        <v>1864</v>
      </c>
      <c r="AN5978" t="b">
        <v>0</v>
      </c>
      <c r="AO5978" t="s">
        <v>6978</v>
      </c>
      <c r="AS5978" t="b">
        <v>1</v>
      </c>
      <c r="AV5978" t="b">
        <v>0</v>
      </c>
      <c r="BD5978" s="1">
        <v>43901.707303240742</v>
      </c>
      <c r="BI5978" t="b">
        <v>0</v>
      </c>
      <c r="BK5978" t="s">
        <v>16372</v>
      </c>
      <c r="BL5978" t="b">
        <v>0</v>
      </c>
      <c r="BM5978" t="s">
        <v>70</v>
      </c>
      <c r="BO5978" t="s">
        <v>6960</v>
      </c>
      <c r="BT5978" t="b">
        <v>0</v>
      </c>
      <c r="BU5978" t="s">
        <v>497</v>
      </c>
      <c r="BV5978" t="s">
        <v>6961</v>
      </c>
      <c r="BW5978" t="s">
        <v>6962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6</v>
      </c>
      <c r="CG5978">
        <v>0</v>
      </c>
      <c r="CL5978">
        <v>1</v>
      </c>
      <c r="CM5978">
        <v>3</v>
      </c>
      <c r="CO5978">
        <v>1</v>
      </c>
    </row>
    <row r="5979" spans="1:93" x14ac:dyDescent="0.3">
      <c r="A5979" t="b">
        <v>0</v>
      </c>
      <c r="B5979" t="b">
        <v>0</v>
      </c>
      <c r="F5979" t="s">
        <v>7065</v>
      </c>
      <c r="H5979" t="b">
        <v>0</v>
      </c>
      <c r="K5979" t="s">
        <v>62</v>
      </c>
      <c r="L5979" t="b">
        <v>0</v>
      </c>
      <c r="M5979" t="b">
        <v>0</v>
      </c>
      <c r="N5979" s="1">
        <v>43901.712696759256</v>
      </c>
      <c r="P5979" t="b">
        <v>0</v>
      </c>
      <c r="W5979" t="s">
        <v>352</v>
      </c>
      <c r="X5979" t="b">
        <v>0</v>
      </c>
      <c r="Y5979" t="b">
        <v>0</v>
      </c>
      <c r="AD5979" t="s">
        <v>16373</v>
      </c>
      <c r="AE5979" t="s">
        <v>6958</v>
      </c>
      <c r="AG5979" t="b">
        <v>0</v>
      </c>
      <c r="AI5979" t="b">
        <v>1</v>
      </c>
      <c r="AJ5979" t="s">
        <v>1864</v>
      </c>
      <c r="AN5979" t="b">
        <v>0</v>
      </c>
      <c r="AO5979" t="s">
        <v>6978</v>
      </c>
      <c r="AS5979" t="b">
        <v>1</v>
      </c>
      <c r="AV5979" t="b">
        <v>0</v>
      </c>
      <c r="BD5979" s="1">
        <v>43901.714594907404</v>
      </c>
      <c r="BI5979" t="b">
        <v>0</v>
      </c>
      <c r="BK5979" t="s">
        <v>16374</v>
      </c>
      <c r="BL5979" t="b">
        <v>0</v>
      </c>
      <c r="BM5979" t="s">
        <v>70</v>
      </c>
      <c r="BO5979" t="s">
        <v>6960</v>
      </c>
      <c r="BT5979" t="b">
        <v>0</v>
      </c>
      <c r="BU5979" t="s">
        <v>497</v>
      </c>
      <c r="BV5979" t="s">
        <v>6961</v>
      </c>
      <c r="BW5979" t="s">
        <v>6962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6</v>
      </c>
      <c r="CG5979">
        <v>0</v>
      </c>
      <c r="CL5979">
        <v>1</v>
      </c>
      <c r="CM5979">
        <v>3</v>
      </c>
      <c r="CO5979">
        <v>1</v>
      </c>
    </row>
    <row r="5980" spans="1:93" x14ac:dyDescent="0.3">
      <c r="A5980" t="b">
        <v>0</v>
      </c>
      <c r="B5980" t="b">
        <v>0</v>
      </c>
      <c r="F5980" t="s">
        <v>1357</v>
      </c>
      <c r="H5980" t="b">
        <v>0</v>
      </c>
      <c r="K5980" t="s">
        <v>62</v>
      </c>
      <c r="L5980" t="b">
        <v>0</v>
      </c>
      <c r="M5980" t="b">
        <v>0</v>
      </c>
      <c r="N5980" s="1">
        <v>43901.753912037035</v>
      </c>
      <c r="P5980" t="b">
        <v>0</v>
      </c>
      <c r="W5980" t="s">
        <v>352</v>
      </c>
      <c r="X5980" t="b">
        <v>0</v>
      </c>
      <c r="Y5980" t="b">
        <v>0</v>
      </c>
      <c r="AD5980" t="s">
        <v>16375</v>
      </c>
      <c r="AE5980" t="s">
        <v>6958</v>
      </c>
      <c r="AG5980" t="b">
        <v>0</v>
      </c>
      <c r="AI5980" t="b">
        <v>1</v>
      </c>
      <c r="AJ5980" t="s">
        <v>1864</v>
      </c>
      <c r="AN5980" t="b">
        <v>0</v>
      </c>
      <c r="AO5980" t="s">
        <v>6978</v>
      </c>
      <c r="AS5980" t="b">
        <v>1</v>
      </c>
      <c r="AV5980" t="b">
        <v>0</v>
      </c>
      <c r="BD5980" s="1">
        <v>43901.754988425928</v>
      </c>
      <c r="BI5980" t="b">
        <v>0</v>
      </c>
      <c r="BK5980" t="s">
        <v>16376</v>
      </c>
      <c r="BL5980" t="b">
        <v>0</v>
      </c>
      <c r="BM5980" t="s">
        <v>70</v>
      </c>
      <c r="BO5980" t="s">
        <v>6960</v>
      </c>
      <c r="BT5980" t="b">
        <v>0</v>
      </c>
      <c r="BU5980" t="s">
        <v>896</v>
      </c>
      <c r="BV5980" t="s">
        <v>6961</v>
      </c>
      <c r="BW5980" t="s">
        <v>6962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6</v>
      </c>
      <c r="CG5980">
        <v>0</v>
      </c>
      <c r="CL5980">
        <v>1</v>
      </c>
      <c r="CM5980">
        <v>0</v>
      </c>
      <c r="CO5980">
        <v>1</v>
      </c>
    </row>
    <row r="5981" spans="1:93" x14ac:dyDescent="0.3">
      <c r="A5981" t="b">
        <v>0</v>
      </c>
      <c r="B5981" t="b">
        <v>0</v>
      </c>
      <c r="F5981" t="s">
        <v>4905</v>
      </c>
      <c r="H5981" t="b">
        <v>0</v>
      </c>
      <c r="K5981" t="s">
        <v>62</v>
      </c>
      <c r="L5981" t="b">
        <v>0</v>
      </c>
      <c r="M5981" t="b">
        <v>0</v>
      </c>
      <c r="N5981" s="1">
        <v>43901.763993055552</v>
      </c>
      <c r="P5981" t="b">
        <v>0</v>
      </c>
      <c r="W5981" t="s">
        <v>352</v>
      </c>
      <c r="X5981" t="b">
        <v>0</v>
      </c>
      <c r="Y5981" t="b">
        <v>0</v>
      </c>
      <c r="AD5981" t="s">
        <v>16377</v>
      </c>
      <c r="AE5981" t="s">
        <v>6958</v>
      </c>
      <c r="AG5981" t="b">
        <v>0</v>
      </c>
      <c r="AI5981" t="b">
        <v>1</v>
      </c>
      <c r="AJ5981" t="s">
        <v>1864</v>
      </c>
      <c r="AN5981" t="b">
        <v>0</v>
      </c>
      <c r="AO5981" t="s">
        <v>6978</v>
      </c>
      <c r="AS5981" t="b">
        <v>1</v>
      </c>
      <c r="AV5981" t="b">
        <v>0</v>
      </c>
      <c r="BD5981" s="1">
        <v>43901.76525462963</v>
      </c>
      <c r="BI5981" t="b">
        <v>0</v>
      </c>
      <c r="BK5981" t="s">
        <v>16378</v>
      </c>
      <c r="BL5981" t="b">
        <v>0</v>
      </c>
      <c r="BM5981" t="s">
        <v>70</v>
      </c>
      <c r="BO5981" t="s">
        <v>6960</v>
      </c>
      <c r="BT5981" t="b">
        <v>0</v>
      </c>
      <c r="BU5981" t="s">
        <v>1196</v>
      </c>
      <c r="BV5981" t="s">
        <v>6961</v>
      </c>
      <c r="BW5981" t="s">
        <v>6962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6</v>
      </c>
      <c r="CG5981">
        <v>0</v>
      </c>
      <c r="CL5981">
        <v>1</v>
      </c>
      <c r="CM5981">
        <v>1</v>
      </c>
      <c r="CO5981">
        <v>1</v>
      </c>
    </row>
    <row r="5982" spans="1:93" x14ac:dyDescent="0.3">
      <c r="A5982" t="b">
        <v>0</v>
      </c>
      <c r="B5982" t="b">
        <v>0</v>
      </c>
      <c r="F5982" t="s">
        <v>6722</v>
      </c>
      <c r="H5982" t="b">
        <v>0</v>
      </c>
      <c r="K5982" t="s">
        <v>62</v>
      </c>
      <c r="L5982" t="b">
        <v>0</v>
      </c>
      <c r="M5982" t="b">
        <v>0</v>
      </c>
      <c r="N5982" s="1">
        <v>43901.797824074078</v>
      </c>
      <c r="P5982" t="b">
        <v>0</v>
      </c>
      <c r="W5982" t="s">
        <v>352</v>
      </c>
      <c r="X5982" t="b">
        <v>0</v>
      </c>
      <c r="Y5982" t="b">
        <v>0</v>
      </c>
      <c r="AD5982" t="s">
        <v>16379</v>
      </c>
      <c r="AE5982" t="s">
        <v>6958</v>
      </c>
      <c r="AG5982" t="b">
        <v>0</v>
      </c>
      <c r="AI5982" t="b">
        <v>1</v>
      </c>
      <c r="AJ5982" t="s">
        <v>1864</v>
      </c>
      <c r="AN5982" t="b">
        <v>0</v>
      </c>
      <c r="AO5982" t="s">
        <v>6978</v>
      </c>
      <c r="AS5982" t="b">
        <v>1</v>
      </c>
      <c r="AV5982" t="b">
        <v>0</v>
      </c>
      <c r="BD5982" s="1">
        <v>43901.800127314818</v>
      </c>
      <c r="BI5982" t="b">
        <v>0</v>
      </c>
      <c r="BK5982" t="s">
        <v>16380</v>
      </c>
      <c r="BL5982" t="b">
        <v>0</v>
      </c>
      <c r="BM5982" t="s">
        <v>70</v>
      </c>
      <c r="BO5982" t="s">
        <v>6960</v>
      </c>
      <c r="BT5982" t="b">
        <v>0</v>
      </c>
      <c r="BU5982" t="s">
        <v>189</v>
      </c>
      <c r="BV5982" t="s">
        <v>6961</v>
      </c>
      <c r="BW5982" t="s">
        <v>6962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6</v>
      </c>
      <c r="CG5982">
        <v>0</v>
      </c>
      <c r="CL5982">
        <v>1</v>
      </c>
      <c r="CM5982">
        <v>0</v>
      </c>
      <c r="CO5982">
        <v>1</v>
      </c>
    </row>
    <row r="5983" spans="1:93" x14ac:dyDescent="0.3">
      <c r="A5983" t="b">
        <v>0</v>
      </c>
      <c r="B5983" t="b">
        <v>0</v>
      </c>
      <c r="F5983" t="s">
        <v>1718</v>
      </c>
      <c r="H5983" t="b">
        <v>0</v>
      </c>
      <c r="K5983" t="s">
        <v>62</v>
      </c>
      <c r="L5983" t="b">
        <v>0</v>
      </c>
      <c r="M5983" t="b">
        <v>0</v>
      </c>
      <c r="N5983" s="1">
        <v>43901.806111111109</v>
      </c>
      <c r="P5983" t="b">
        <v>0</v>
      </c>
      <c r="W5983" t="s">
        <v>352</v>
      </c>
      <c r="X5983" t="b">
        <v>0</v>
      </c>
      <c r="Y5983" t="b">
        <v>0</v>
      </c>
      <c r="AD5983" t="s">
        <v>16381</v>
      </c>
      <c r="AE5983" t="s">
        <v>6958</v>
      </c>
      <c r="AG5983" t="b">
        <v>0</v>
      </c>
      <c r="AI5983" t="b">
        <v>1</v>
      </c>
      <c r="AJ5983" t="s">
        <v>1864</v>
      </c>
      <c r="AN5983" t="b">
        <v>0</v>
      </c>
      <c r="AO5983" t="s">
        <v>6978</v>
      </c>
      <c r="AS5983" t="b">
        <v>1</v>
      </c>
      <c r="AV5983" t="b">
        <v>0</v>
      </c>
      <c r="BD5983" s="1">
        <v>43901.80773148148</v>
      </c>
      <c r="BI5983" t="b">
        <v>0</v>
      </c>
      <c r="BK5983" t="s">
        <v>16382</v>
      </c>
      <c r="BL5983" t="b">
        <v>0</v>
      </c>
      <c r="BM5983" t="s">
        <v>70</v>
      </c>
      <c r="BO5983" t="s">
        <v>6960</v>
      </c>
      <c r="BT5983" t="b">
        <v>0</v>
      </c>
      <c r="BU5983" t="s">
        <v>291</v>
      </c>
      <c r="BV5983" t="s">
        <v>6961</v>
      </c>
      <c r="BW5983" t="s">
        <v>6962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6</v>
      </c>
      <c r="CG5983">
        <v>0</v>
      </c>
      <c r="CL5983">
        <v>1</v>
      </c>
      <c r="CM5983">
        <v>9</v>
      </c>
      <c r="CO5983">
        <v>1</v>
      </c>
    </row>
    <row r="5984" spans="1:93" x14ac:dyDescent="0.3">
      <c r="A5984" t="b">
        <v>0</v>
      </c>
      <c r="B5984" t="b">
        <v>0</v>
      </c>
      <c r="F5984" t="s">
        <v>1718</v>
      </c>
      <c r="H5984" t="b">
        <v>0</v>
      </c>
      <c r="K5984" t="s">
        <v>62</v>
      </c>
      <c r="L5984" t="b">
        <v>0</v>
      </c>
      <c r="M5984" t="b">
        <v>0</v>
      </c>
      <c r="N5984" s="1">
        <v>43901.807569444441</v>
      </c>
      <c r="P5984" t="b">
        <v>0</v>
      </c>
      <c r="W5984" t="s">
        <v>352</v>
      </c>
      <c r="X5984" t="b">
        <v>0</v>
      </c>
      <c r="Y5984" t="b">
        <v>0</v>
      </c>
      <c r="AD5984" t="s">
        <v>16383</v>
      </c>
      <c r="AE5984" t="s">
        <v>6958</v>
      </c>
      <c r="AG5984" t="b">
        <v>0</v>
      </c>
      <c r="AI5984" t="b">
        <v>1</v>
      </c>
      <c r="AJ5984" t="s">
        <v>1864</v>
      </c>
      <c r="AN5984" t="b">
        <v>0</v>
      </c>
      <c r="AO5984" t="s">
        <v>6978</v>
      </c>
      <c r="AS5984" t="b">
        <v>1</v>
      </c>
      <c r="AV5984" t="b">
        <v>0</v>
      </c>
      <c r="BD5984" s="1">
        <v>43901.809178240743</v>
      </c>
      <c r="BI5984" t="b">
        <v>0</v>
      </c>
      <c r="BK5984" t="s">
        <v>16384</v>
      </c>
      <c r="BL5984" t="b">
        <v>0</v>
      </c>
      <c r="BM5984" t="s">
        <v>70</v>
      </c>
      <c r="BO5984" t="s">
        <v>6960</v>
      </c>
      <c r="BT5984" t="b">
        <v>0</v>
      </c>
      <c r="BU5984" t="s">
        <v>291</v>
      </c>
      <c r="BV5984" t="s">
        <v>6961</v>
      </c>
      <c r="BW5984" t="s">
        <v>6962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6</v>
      </c>
      <c r="CG5984">
        <v>0</v>
      </c>
      <c r="CL5984">
        <v>1</v>
      </c>
      <c r="CM5984">
        <v>1</v>
      </c>
      <c r="CO5984">
        <v>1</v>
      </c>
    </row>
    <row r="5985" spans="1:93" x14ac:dyDescent="0.3">
      <c r="A5985" t="b">
        <v>0</v>
      </c>
      <c r="B5985" t="b">
        <v>0</v>
      </c>
      <c r="F5985" t="s">
        <v>921</v>
      </c>
      <c r="H5985" t="b">
        <v>0</v>
      </c>
      <c r="K5985" t="s">
        <v>62</v>
      </c>
      <c r="L5985" t="b">
        <v>0</v>
      </c>
      <c r="M5985" t="b">
        <v>0</v>
      </c>
      <c r="N5985" s="1">
        <v>43901.87059027778</v>
      </c>
      <c r="P5985" t="b">
        <v>0</v>
      </c>
      <c r="W5985" t="s">
        <v>352</v>
      </c>
      <c r="X5985" t="b">
        <v>0</v>
      </c>
      <c r="Y5985" t="b">
        <v>0</v>
      </c>
      <c r="AD5985" t="s">
        <v>16385</v>
      </c>
      <c r="AE5985" t="s">
        <v>6958</v>
      </c>
      <c r="AG5985" t="b">
        <v>0</v>
      </c>
      <c r="AI5985" t="b">
        <v>1</v>
      </c>
      <c r="AJ5985" t="s">
        <v>1864</v>
      </c>
      <c r="AN5985" t="b">
        <v>0</v>
      </c>
      <c r="AO5985" t="s">
        <v>6978</v>
      </c>
      <c r="AS5985" t="b">
        <v>1</v>
      </c>
      <c r="AV5985" t="b">
        <v>0</v>
      </c>
      <c r="BD5985" s="1">
        <v>43901.871898148151</v>
      </c>
      <c r="BI5985" t="b">
        <v>0</v>
      </c>
      <c r="BK5985" t="s">
        <v>16386</v>
      </c>
      <c r="BL5985" t="b">
        <v>0</v>
      </c>
      <c r="BM5985" t="s">
        <v>70</v>
      </c>
      <c r="BO5985" t="s">
        <v>6960</v>
      </c>
      <c r="BT5985" t="b">
        <v>0</v>
      </c>
      <c r="BU5985" t="s">
        <v>773</v>
      </c>
      <c r="BV5985" t="s">
        <v>6961</v>
      </c>
      <c r="BW5985" t="s">
        <v>6962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6</v>
      </c>
      <c r="CG5985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F5986" t="s">
        <v>6380</v>
      </c>
      <c r="H5986" t="b">
        <v>0</v>
      </c>
      <c r="K5986" t="s">
        <v>62</v>
      </c>
      <c r="L5986" t="b">
        <v>0</v>
      </c>
      <c r="M5986" t="b">
        <v>0</v>
      </c>
      <c r="N5986" s="1">
        <v>43901.89916666667</v>
      </c>
      <c r="P5986" t="b">
        <v>0</v>
      </c>
      <c r="W5986" t="s">
        <v>352</v>
      </c>
      <c r="X5986" t="b">
        <v>0</v>
      </c>
      <c r="Y5986" t="b">
        <v>0</v>
      </c>
      <c r="AD5986" t="s">
        <v>16387</v>
      </c>
      <c r="AE5986" t="s">
        <v>6958</v>
      </c>
      <c r="AG5986" t="b">
        <v>0</v>
      </c>
      <c r="AI5986" t="b">
        <v>1</v>
      </c>
      <c r="AJ5986" t="s">
        <v>1864</v>
      </c>
      <c r="AN5986" t="b">
        <v>0</v>
      </c>
      <c r="AO5986" t="s">
        <v>6978</v>
      </c>
      <c r="AS5986" t="b">
        <v>1</v>
      </c>
      <c r="AV5986" t="b">
        <v>0</v>
      </c>
      <c r="BD5986" s="1">
        <v>43901.899895833332</v>
      </c>
      <c r="BI5986" t="b">
        <v>0</v>
      </c>
      <c r="BK5986" t="s">
        <v>16388</v>
      </c>
      <c r="BL5986" t="b">
        <v>0</v>
      </c>
      <c r="BM5986" t="s">
        <v>70</v>
      </c>
      <c r="BO5986" t="s">
        <v>6960</v>
      </c>
      <c r="BT5986" t="b">
        <v>0</v>
      </c>
      <c r="BU5986" t="s">
        <v>4924</v>
      </c>
      <c r="BV5986" t="s">
        <v>6961</v>
      </c>
      <c r="BW5986" t="s">
        <v>6962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6</v>
      </c>
      <c r="CG5986">
        <v>0</v>
      </c>
      <c r="CL5986">
        <v>1</v>
      </c>
      <c r="CM5986">
        <v>0</v>
      </c>
      <c r="CO5986">
        <v>1</v>
      </c>
    </row>
    <row r="5987" spans="1:93" x14ac:dyDescent="0.3">
      <c r="A5987" t="b">
        <v>0</v>
      </c>
      <c r="B5987" t="b">
        <v>0</v>
      </c>
      <c r="F5987" t="s">
        <v>7024</v>
      </c>
      <c r="H5987" t="b">
        <v>0</v>
      </c>
      <c r="K5987" t="s">
        <v>62</v>
      </c>
      <c r="L5987" t="b">
        <v>0</v>
      </c>
      <c r="M5987" t="b">
        <v>0</v>
      </c>
      <c r="N5987" s="1">
        <v>43901.901817129627</v>
      </c>
      <c r="P5987" t="b">
        <v>0</v>
      </c>
      <c r="W5987" t="s">
        <v>352</v>
      </c>
      <c r="X5987" t="b">
        <v>0</v>
      </c>
      <c r="Y5987" t="b">
        <v>0</v>
      </c>
      <c r="AD5987" t="s">
        <v>16389</v>
      </c>
      <c r="AE5987" t="s">
        <v>6958</v>
      </c>
      <c r="AG5987" t="b">
        <v>0</v>
      </c>
      <c r="AI5987" t="b">
        <v>1</v>
      </c>
      <c r="AJ5987" t="s">
        <v>1864</v>
      </c>
      <c r="AN5987" t="b">
        <v>0</v>
      </c>
      <c r="AO5987" t="s">
        <v>6978</v>
      </c>
      <c r="AS5987" t="b">
        <v>1</v>
      </c>
      <c r="AV5987" t="b">
        <v>0</v>
      </c>
      <c r="BD5987" s="1">
        <v>43901.903923611113</v>
      </c>
      <c r="BI5987" t="b">
        <v>0</v>
      </c>
      <c r="BK5987" t="s">
        <v>16390</v>
      </c>
      <c r="BL5987" t="b">
        <v>0</v>
      </c>
      <c r="BM5987" t="s">
        <v>70</v>
      </c>
      <c r="BO5987" t="s">
        <v>6960</v>
      </c>
      <c r="BT5987" t="b">
        <v>0</v>
      </c>
      <c r="BU5987" t="s">
        <v>720</v>
      </c>
      <c r="BV5987" t="s">
        <v>6961</v>
      </c>
      <c r="BW5987" t="s">
        <v>6962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6</v>
      </c>
      <c r="CG5987">
        <v>0</v>
      </c>
      <c r="CL5987">
        <v>1</v>
      </c>
      <c r="CM5987">
        <v>1</v>
      </c>
      <c r="CO5987">
        <v>1</v>
      </c>
    </row>
    <row r="5988" spans="1:93" x14ac:dyDescent="0.3">
      <c r="A5988" t="b">
        <v>0</v>
      </c>
      <c r="B5988" t="b">
        <v>0</v>
      </c>
      <c r="F5988" t="s">
        <v>770</v>
      </c>
      <c r="H5988" t="b">
        <v>0</v>
      </c>
      <c r="K5988" t="s">
        <v>62</v>
      </c>
      <c r="L5988" t="b">
        <v>0</v>
      </c>
      <c r="M5988" t="b">
        <v>0</v>
      </c>
      <c r="N5988" s="1">
        <v>43901.928344907406</v>
      </c>
      <c r="P5988" t="b">
        <v>0</v>
      </c>
      <c r="W5988" t="s">
        <v>352</v>
      </c>
      <c r="X5988" t="b">
        <v>0</v>
      </c>
      <c r="Y5988" t="b">
        <v>0</v>
      </c>
      <c r="AD5988" t="s">
        <v>16391</v>
      </c>
      <c r="AE5988" t="s">
        <v>6958</v>
      </c>
      <c r="AG5988" t="b">
        <v>0</v>
      </c>
      <c r="AI5988" t="b">
        <v>1</v>
      </c>
      <c r="AJ5988" t="s">
        <v>1864</v>
      </c>
      <c r="AN5988" t="b">
        <v>0</v>
      </c>
      <c r="AO5988" t="s">
        <v>6978</v>
      </c>
      <c r="AS5988" t="b">
        <v>1</v>
      </c>
      <c r="AV5988" t="b">
        <v>0</v>
      </c>
      <c r="BD5988" s="1">
        <v>43901.929976851854</v>
      </c>
      <c r="BI5988" t="b">
        <v>0</v>
      </c>
      <c r="BK5988" t="s">
        <v>16392</v>
      </c>
      <c r="BL5988" t="b">
        <v>0</v>
      </c>
      <c r="BM5988" t="s">
        <v>70</v>
      </c>
      <c r="BO5988" t="s">
        <v>6960</v>
      </c>
      <c r="BT5988" t="b">
        <v>0</v>
      </c>
      <c r="BU5988" t="s">
        <v>588</v>
      </c>
      <c r="BV5988" t="s">
        <v>6961</v>
      </c>
      <c r="BW5988" t="s">
        <v>6962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6</v>
      </c>
      <c r="CG5988">
        <v>0</v>
      </c>
      <c r="CL5988">
        <v>1</v>
      </c>
      <c r="CM5988">
        <v>0</v>
      </c>
      <c r="CO5988">
        <v>1</v>
      </c>
    </row>
    <row r="5989" spans="1:93" x14ac:dyDescent="0.3">
      <c r="A5989" t="b">
        <v>0</v>
      </c>
      <c r="B5989" t="b">
        <v>0</v>
      </c>
      <c r="F5989" t="s">
        <v>770</v>
      </c>
      <c r="H5989" t="b">
        <v>0</v>
      </c>
      <c r="K5989" t="s">
        <v>62</v>
      </c>
      <c r="L5989" t="b">
        <v>0</v>
      </c>
      <c r="M5989" t="b">
        <v>0</v>
      </c>
      <c r="N5989" s="1">
        <v>43901.930694444447</v>
      </c>
      <c r="P5989" t="b">
        <v>0</v>
      </c>
      <c r="W5989" t="s">
        <v>352</v>
      </c>
      <c r="X5989" t="b">
        <v>0</v>
      </c>
      <c r="Y5989" t="b">
        <v>0</v>
      </c>
      <c r="AD5989" t="s">
        <v>16393</v>
      </c>
      <c r="AE5989" t="s">
        <v>6958</v>
      </c>
      <c r="AG5989" t="b">
        <v>0</v>
      </c>
      <c r="AI5989" t="b">
        <v>1</v>
      </c>
      <c r="AJ5989" t="s">
        <v>1864</v>
      </c>
      <c r="AN5989" t="b">
        <v>0</v>
      </c>
      <c r="AO5989" t="s">
        <v>6978</v>
      </c>
      <c r="AS5989" t="b">
        <v>1</v>
      </c>
      <c r="AV5989" t="b">
        <v>0</v>
      </c>
      <c r="BD5989" s="1">
        <v>43901.931423611109</v>
      </c>
      <c r="BI5989" t="b">
        <v>0</v>
      </c>
      <c r="BK5989" t="s">
        <v>16394</v>
      </c>
      <c r="BL5989" t="b">
        <v>0</v>
      </c>
      <c r="BM5989" t="s">
        <v>70</v>
      </c>
      <c r="BO5989" t="s">
        <v>6960</v>
      </c>
      <c r="BT5989" t="b">
        <v>0</v>
      </c>
      <c r="BU5989" t="s">
        <v>588</v>
      </c>
      <c r="BV5989" t="s">
        <v>6961</v>
      </c>
      <c r="BW5989" t="s">
        <v>6962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F5989">
        <v>6</v>
      </c>
      <c r="CG5989">
        <v>0</v>
      </c>
      <c r="CL5989">
        <v>1</v>
      </c>
      <c r="CM5989">
        <v>2</v>
      </c>
      <c r="CO5989">
        <v>1</v>
      </c>
    </row>
    <row r="5990" spans="1:93" x14ac:dyDescent="0.3">
      <c r="A5990" t="b">
        <v>0</v>
      </c>
      <c r="B5990" t="b">
        <v>0</v>
      </c>
      <c r="F5990" t="s">
        <v>770</v>
      </c>
      <c r="H5990" t="b">
        <v>0</v>
      </c>
      <c r="K5990" t="s">
        <v>62</v>
      </c>
      <c r="L5990" t="b">
        <v>0</v>
      </c>
      <c r="M5990" t="b">
        <v>0</v>
      </c>
      <c r="N5990" s="1">
        <v>43901.931550925925</v>
      </c>
      <c r="P5990" t="b">
        <v>0</v>
      </c>
      <c r="W5990" t="s">
        <v>352</v>
      </c>
      <c r="X5990" t="b">
        <v>0</v>
      </c>
      <c r="Y5990" t="b">
        <v>0</v>
      </c>
      <c r="AD5990" t="s">
        <v>16395</v>
      </c>
      <c r="AE5990" t="s">
        <v>6958</v>
      </c>
      <c r="AG5990" t="b">
        <v>0</v>
      </c>
      <c r="AI5990" t="b">
        <v>1</v>
      </c>
      <c r="AJ5990" t="s">
        <v>1864</v>
      </c>
      <c r="AN5990" t="b">
        <v>0</v>
      </c>
      <c r="AO5990" t="s">
        <v>6978</v>
      </c>
      <c r="AS5990" t="b">
        <v>1</v>
      </c>
      <c r="AV5990" t="b">
        <v>0</v>
      </c>
      <c r="BD5990" s="1">
        <v>43901.932870370372</v>
      </c>
      <c r="BI5990" t="b">
        <v>0</v>
      </c>
      <c r="BK5990" t="s">
        <v>16396</v>
      </c>
      <c r="BL5990" t="b">
        <v>0</v>
      </c>
      <c r="BM5990" t="s">
        <v>70</v>
      </c>
      <c r="BO5990" t="s">
        <v>6960</v>
      </c>
      <c r="BT5990" t="b">
        <v>0</v>
      </c>
      <c r="BU5990" t="s">
        <v>588</v>
      </c>
      <c r="BV5990" t="s">
        <v>6961</v>
      </c>
      <c r="BW5990" t="s">
        <v>6962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F5990">
        <v>6</v>
      </c>
      <c r="CG5990">
        <v>0</v>
      </c>
      <c r="CL5990">
        <v>1</v>
      </c>
      <c r="CM5990">
        <v>0</v>
      </c>
      <c r="CO5990">
        <v>1</v>
      </c>
    </row>
    <row r="5991" spans="1:93" x14ac:dyDescent="0.3">
      <c r="A5991" t="b">
        <v>0</v>
      </c>
      <c r="B5991" t="b">
        <v>0</v>
      </c>
      <c r="F5991" t="s">
        <v>770</v>
      </c>
      <c r="H5991" t="b">
        <v>0</v>
      </c>
      <c r="K5991" t="s">
        <v>62</v>
      </c>
      <c r="L5991" t="b">
        <v>0</v>
      </c>
      <c r="M5991" t="b">
        <v>0</v>
      </c>
      <c r="N5991" s="1">
        <v>43901.932789351849</v>
      </c>
      <c r="P5991" t="b">
        <v>0</v>
      </c>
      <c r="W5991" t="s">
        <v>352</v>
      </c>
      <c r="X5991" t="b">
        <v>0</v>
      </c>
      <c r="Y5991" t="b">
        <v>0</v>
      </c>
      <c r="AD5991" t="s">
        <v>16397</v>
      </c>
      <c r="AE5991" t="s">
        <v>6958</v>
      </c>
      <c r="AG5991" t="b">
        <v>0</v>
      </c>
      <c r="AI5991" t="b">
        <v>1</v>
      </c>
      <c r="AJ5991" t="s">
        <v>1864</v>
      </c>
      <c r="AN5991" t="b">
        <v>0</v>
      </c>
      <c r="AO5991" t="s">
        <v>6978</v>
      </c>
      <c r="AS5991" t="b">
        <v>1</v>
      </c>
      <c r="AV5991" t="b">
        <v>0</v>
      </c>
      <c r="BD5991" s="1">
        <v>43901.934328703705</v>
      </c>
      <c r="BI5991" t="b">
        <v>0</v>
      </c>
      <c r="BK5991" t="s">
        <v>16398</v>
      </c>
      <c r="BL5991" t="b">
        <v>0</v>
      </c>
      <c r="BM5991" t="s">
        <v>70</v>
      </c>
      <c r="BO5991" t="s">
        <v>6960</v>
      </c>
      <c r="BT5991" t="b">
        <v>0</v>
      </c>
      <c r="BU5991" t="s">
        <v>588</v>
      </c>
      <c r="BV5991" t="s">
        <v>6961</v>
      </c>
      <c r="BW5991" t="s">
        <v>6962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F5991">
        <v>6</v>
      </c>
      <c r="CG5991">
        <v>0</v>
      </c>
      <c r="CL5991">
        <v>1</v>
      </c>
      <c r="CM5991">
        <v>4</v>
      </c>
      <c r="CO5991">
        <v>1</v>
      </c>
    </row>
    <row r="5992" spans="1:93" x14ac:dyDescent="0.3">
      <c r="A5992" t="b">
        <v>0</v>
      </c>
      <c r="B5992" t="b">
        <v>0</v>
      </c>
      <c r="F5992" t="s">
        <v>16399</v>
      </c>
      <c r="H5992" t="b">
        <v>0</v>
      </c>
      <c r="K5992" t="s">
        <v>62</v>
      </c>
      <c r="L5992" t="b">
        <v>0</v>
      </c>
      <c r="M5992" t="b">
        <v>0</v>
      </c>
      <c r="N5992" s="1">
        <v>43921.6716087963</v>
      </c>
      <c r="P5992" t="b">
        <v>0</v>
      </c>
      <c r="W5992" t="s">
        <v>352</v>
      </c>
      <c r="X5992" t="b">
        <v>0</v>
      </c>
      <c r="Y5992" t="b">
        <v>0</v>
      </c>
      <c r="AD5992" t="s">
        <v>16400</v>
      </c>
      <c r="AE5992" t="s">
        <v>6958</v>
      </c>
      <c r="AG5992" t="b">
        <v>0</v>
      </c>
      <c r="AI5992" t="b">
        <v>1</v>
      </c>
      <c r="AJ5992" t="s">
        <v>1864</v>
      </c>
      <c r="AN5992" t="b">
        <v>0</v>
      </c>
      <c r="AO5992" t="s">
        <v>6978</v>
      </c>
      <c r="AS5992" t="b">
        <v>1</v>
      </c>
      <c r="AV5992" t="b">
        <v>0</v>
      </c>
      <c r="BD5992" s="1">
        <v>43921.672951388886</v>
      </c>
      <c r="BI5992" t="b">
        <v>0</v>
      </c>
      <c r="BK5992" t="s">
        <v>16401</v>
      </c>
      <c r="BL5992" t="b">
        <v>0</v>
      </c>
      <c r="BM5992" t="s">
        <v>70</v>
      </c>
      <c r="BO5992" t="s">
        <v>6960</v>
      </c>
      <c r="BT5992" t="b">
        <v>0</v>
      </c>
      <c r="BU5992" t="s">
        <v>153</v>
      </c>
      <c r="BV5992" t="s">
        <v>6961</v>
      </c>
      <c r="BW5992" t="s">
        <v>6962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6</v>
      </c>
      <c r="CG5992">
        <v>0</v>
      </c>
      <c r="CL5992">
        <v>1</v>
      </c>
      <c r="CM5992">
        <v>3</v>
      </c>
      <c r="CO5992">
        <v>1</v>
      </c>
    </row>
    <row r="5993" spans="1:93" x14ac:dyDescent="0.3">
      <c r="A5993" t="b">
        <v>0</v>
      </c>
      <c r="B5993" t="b">
        <v>0</v>
      </c>
      <c r="F5993" t="s">
        <v>1782</v>
      </c>
      <c r="H5993" t="b">
        <v>0</v>
      </c>
      <c r="K5993" t="s">
        <v>62</v>
      </c>
      <c r="L5993" t="b">
        <v>0</v>
      </c>
      <c r="M5993" t="b">
        <v>0</v>
      </c>
      <c r="N5993" s="1">
        <v>43901.784259259257</v>
      </c>
      <c r="P5993" t="b">
        <v>0</v>
      </c>
      <c r="W5993" t="s">
        <v>352</v>
      </c>
      <c r="X5993" t="b">
        <v>0</v>
      </c>
      <c r="Y5993" t="b">
        <v>0</v>
      </c>
      <c r="AD5993" t="s">
        <v>16402</v>
      </c>
      <c r="AE5993" t="s">
        <v>6958</v>
      </c>
      <c r="AG5993" t="b">
        <v>0</v>
      </c>
      <c r="AI5993" t="b">
        <v>1</v>
      </c>
      <c r="AJ5993" t="s">
        <v>1864</v>
      </c>
      <c r="AN5993" t="b">
        <v>0</v>
      </c>
      <c r="AO5993" t="s">
        <v>6978</v>
      </c>
      <c r="AS5993" t="b">
        <v>1</v>
      </c>
      <c r="AV5993" t="b">
        <v>0</v>
      </c>
      <c r="BD5993" s="1">
        <v>43901.785810185182</v>
      </c>
      <c r="BI5993" t="b">
        <v>0</v>
      </c>
      <c r="BK5993" t="s">
        <v>16403</v>
      </c>
      <c r="BL5993" t="b">
        <v>0</v>
      </c>
      <c r="BM5993" t="s">
        <v>70</v>
      </c>
      <c r="BO5993" t="s">
        <v>6960</v>
      </c>
      <c r="BT5993" t="b">
        <v>0</v>
      </c>
      <c r="BU5993" t="s">
        <v>579</v>
      </c>
      <c r="BV5993" t="s">
        <v>6961</v>
      </c>
      <c r="BW5993" t="s">
        <v>6962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7</v>
      </c>
      <c r="CG5993">
        <v>0</v>
      </c>
      <c r="CL5993">
        <v>1</v>
      </c>
      <c r="CM5993">
        <v>0</v>
      </c>
      <c r="CO5993">
        <v>1</v>
      </c>
    </row>
    <row r="5994" spans="1:93" x14ac:dyDescent="0.3">
      <c r="A5994" t="b">
        <v>0</v>
      </c>
      <c r="B5994" t="b">
        <v>0</v>
      </c>
      <c r="F5994" t="s">
        <v>1782</v>
      </c>
      <c r="H5994" t="b">
        <v>0</v>
      </c>
      <c r="K5994" t="s">
        <v>62</v>
      </c>
      <c r="L5994" t="b">
        <v>0</v>
      </c>
      <c r="M5994" t="b">
        <v>0</v>
      </c>
      <c r="N5994" s="1">
        <v>43901.785104166665</v>
      </c>
      <c r="P5994" t="b">
        <v>0</v>
      </c>
      <c r="W5994" t="s">
        <v>352</v>
      </c>
      <c r="X5994" t="b">
        <v>0</v>
      </c>
      <c r="Y5994" t="b">
        <v>0</v>
      </c>
      <c r="AD5994" t="s">
        <v>16404</v>
      </c>
      <c r="AE5994" t="s">
        <v>6958</v>
      </c>
      <c r="AG5994" t="b">
        <v>0</v>
      </c>
      <c r="AI5994" t="b">
        <v>1</v>
      </c>
      <c r="AJ5994" t="s">
        <v>1864</v>
      </c>
      <c r="AN5994" t="b">
        <v>0</v>
      </c>
      <c r="AO5994" t="s">
        <v>6978</v>
      </c>
      <c r="AS5994" t="b">
        <v>1</v>
      </c>
      <c r="AV5994" t="b">
        <v>0</v>
      </c>
      <c r="BD5994" s="1">
        <v>43901.785821759258</v>
      </c>
      <c r="BI5994" t="b">
        <v>0</v>
      </c>
      <c r="BK5994" t="s">
        <v>16405</v>
      </c>
      <c r="BL5994" t="b">
        <v>0</v>
      </c>
      <c r="BM5994" t="s">
        <v>70</v>
      </c>
      <c r="BO5994" t="s">
        <v>6960</v>
      </c>
      <c r="BT5994" t="b">
        <v>0</v>
      </c>
      <c r="BU5994" t="s">
        <v>579</v>
      </c>
      <c r="BV5994" t="s">
        <v>6961</v>
      </c>
      <c r="BW5994" t="s">
        <v>6962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F5994">
        <v>7</v>
      </c>
      <c r="CG5994">
        <v>0</v>
      </c>
      <c r="CL5994">
        <v>1</v>
      </c>
      <c r="CM5994">
        <v>4</v>
      </c>
      <c r="CO5994">
        <v>1</v>
      </c>
    </row>
    <row r="5995" spans="1:93" x14ac:dyDescent="0.3">
      <c r="A5995" t="b">
        <v>0</v>
      </c>
      <c r="B5995" t="b">
        <v>0</v>
      </c>
      <c r="F5995" t="s">
        <v>7103</v>
      </c>
      <c r="H5995" t="b">
        <v>0</v>
      </c>
      <c r="K5995" t="s">
        <v>62</v>
      </c>
      <c r="L5995" t="b">
        <v>0</v>
      </c>
      <c r="M5995" t="b">
        <v>0</v>
      </c>
      <c r="N5995" s="1">
        <v>43896.864490740743</v>
      </c>
      <c r="P5995" t="b">
        <v>0</v>
      </c>
      <c r="W5995" t="s">
        <v>352</v>
      </c>
      <c r="X5995" t="b">
        <v>0</v>
      </c>
      <c r="Y5995" t="b">
        <v>0</v>
      </c>
      <c r="AD5995" t="s">
        <v>16406</v>
      </c>
      <c r="AE5995" t="s">
        <v>6958</v>
      </c>
      <c r="AG5995" t="b">
        <v>0</v>
      </c>
      <c r="AI5995" t="b">
        <v>1</v>
      </c>
      <c r="AJ5995" t="s">
        <v>1864</v>
      </c>
      <c r="AN5995" t="b">
        <v>0</v>
      </c>
      <c r="AO5995" t="s">
        <v>6978</v>
      </c>
      <c r="AS5995" t="b">
        <v>1</v>
      </c>
      <c r="AV5995" t="b">
        <v>0</v>
      </c>
      <c r="BD5995" s="1">
        <v>43896.865740740737</v>
      </c>
      <c r="BI5995" t="b">
        <v>0</v>
      </c>
      <c r="BK5995" t="s">
        <v>16407</v>
      </c>
      <c r="BL5995" t="b">
        <v>0</v>
      </c>
      <c r="BM5995" t="s">
        <v>98</v>
      </c>
      <c r="BO5995" t="s">
        <v>6960</v>
      </c>
      <c r="BT5995" t="b">
        <v>0</v>
      </c>
      <c r="BU5995" t="s">
        <v>104</v>
      </c>
      <c r="BV5995" t="s">
        <v>6961</v>
      </c>
      <c r="BW5995" t="s">
        <v>6962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9</v>
      </c>
      <c r="CG5995">
        <v>0</v>
      </c>
      <c r="CL5995">
        <v>1</v>
      </c>
      <c r="CM5995">
        <v>1</v>
      </c>
      <c r="CO5995">
        <v>1</v>
      </c>
    </row>
    <row r="5996" spans="1:93" x14ac:dyDescent="0.3">
      <c r="A5996" t="b">
        <v>0</v>
      </c>
      <c r="B5996" t="b">
        <v>0</v>
      </c>
      <c r="H5996" t="b">
        <v>0</v>
      </c>
      <c r="K5996" t="s">
        <v>62</v>
      </c>
      <c r="L5996" t="b">
        <v>0</v>
      </c>
      <c r="M5996" t="b">
        <v>0</v>
      </c>
      <c r="N5996" s="1">
        <v>43871.922210648147</v>
      </c>
      <c r="P5996" t="b">
        <v>0</v>
      </c>
      <c r="W5996" t="s">
        <v>352</v>
      </c>
      <c r="X5996" t="b">
        <v>0</v>
      </c>
      <c r="Y5996" t="b">
        <v>0</v>
      </c>
      <c r="AD5996" t="s">
        <v>16408</v>
      </c>
      <c r="AE5996" t="s">
        <v>8259</v>
      </c>
      <c r="AG5996" t="b">
        <v>0</v>
      </c>
      <c r="AI5996" t="b">
        <v>1</v>
      </c>
      <c r="AN5996" t="b">
        <v>0</v>
      </c>
      <c r="AO5996" t="s">
        <v>6959</v>
      </c>
      <c r="AS5996" t="b">
        <v>1</v>
      </c>
      <c r="AV5996" t="b">
        <v>0</v>
      </c>
      <c r="BD5996" s="1">
        <v>43871.924097222225</v>
      </c>
      <c r="BI5996" t="b">
        <v>0</v>
      </c>
      <c r="BK5996" t="s">
        <v>16409</v>
      </c>
      <c r="BL5996" t="b">
        <v>0</v>
      </c>
      <c r="BM5996" t="s">
        <v>83</v>
      </c>
      <c r="BO5996" t="s">
        <v>6960</v>
      </c>
      <c r="BT5996" t="b">
        <v>0</v>
      </c>
      <c r="BU5996" t="s">
        <v>250</v>
      </c>
      <c r="BV5996" t="s">
        <v>6961</v>
      </c>
      <c r="BW5996" t="s">
        <v>6962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1</v>
      </c>
      <c r="CG5996">
        <v>0</v>
      </c>
      <c r="CL5996">
        <v>1</v>
      </c>
      <c r="CM5996">
        <v>0</v>
      </c>
      <c r="CO5996">
        <v>1</v>
      </c>
    </row>
    <row r="5997" spans="1:93" x14ac:dyDescent="0.3">
      <c r="A5997" t="b">
        <v>0</v>
      </c>
      <c r="B5997" t="b">
        <v>0</v>
      </c>
      <c r="F5997" t="s">
        <v>16410</v>
      </c>
      <c r="H5997" t="b">
        <v>0</v>
      </c>
      <c r="K5997" t="s">
        <v>2650</v>
      </c>
      <c r="L5997" t="b">
        <v>0</v>
      </c>
      <c r="M5997" t="b">
        <v>0</v>
      </c>
      <c r="N5997" s="1">
        <v>44180.763819444444</v>
      </c>
      <c r="P5997" t="b">
        <v>0</v>
      </c>
      <c r="W5997" t="s">
        <v>352</v>
      </c>
      <c r="X5997" t="b">
        <v>0</v>
      </c>
      <c r="Y5997" t="b">
        <v>0</v>
      </c>
      <c r="AD5997" t="s">
        <v>16411</v>
      </c>
      <c r="AE5997" t="s">
        <v>8259</v>
      </c>
      <c r="AG5997" t="b">
        <v>0</v>
      </c>
      <c r="AI5997" t="b">
        <v>1</v>
      </c>
      <c r="AJ5997" t="s">
        <v>8253</v>
      </c>
      <c r="AN5997" t="b">
        <v>0</v>
      </c>
      <c r="AO5997" t="s">
        <v>6959</v>
      </c>
      <c r="AS5997" t="b">
        <v>1</v>
      </c>
      <c r="AV5997" t="b">
        <v>0</v>
      </c>
      <c r="BD5997" s="1">
        <v>44180.762662037036</v>
      </c>
      <c r="BI5997" t="b">
        <v>0</v>
      </c>
      <c r="BK5997" t="s">
        <v>16412</v>
      </c>
      <c r="BL5997" t="b">
        <v>0</v>
      </c>
      <c r="BM5997" t="s">
        <v>16413</v>
      </c>
      <c r="BO5997" t="s">
        <v>6960</v>
      </c>
      <c r="BT5997" t="b">
        <v>0</v>
      </c>
      <c r="BU5997" t="s">
        <v>2747</v>
      </c>
      <c r="BV5997" t="s">
        <v>6961</v>
      </c>
      <c r="BW5997" t="s">
        <v>6962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2</v>
      </c>
      <c r="CG5997">
        <v>0</v>
      </c>
      <c r="CL5997">
        <v>1</v>
      </c>
      <c r="CM5997">
        <v>3</v>
      </c>
      <c r="CO5997">
        <v>1</v>
      </c>
    </row>
    <row r="5998" spans="1:93" x14ac:dyDescent="0.3">
      <c r="A5998" t="b">
        <v>0</v>
      </c>
      <c r="B5998" t="b">
        <v>0</v>
      </c>
      <c r="H5998" t="b">
        <v>0</v>
      </c>
      <c r="K5998" t="s">
        <v>62</v>
      </c>
      <c r="L5998" t="b">
        <v>0</v>
      </c>
      <c r="M5998" t="b">
        <v>0</v>
      </c>
      <c r="N5998" s="1">
        <v>43949.596504629626</v>
      </c>
      <c r="P5998" t="b">
        <v>0</v>
      </c>
      <c r="W5998" t="s">
        <v>352</v>
      </c>
      <c r="X5998" t="b">
        <v>0</v>
      </c>
      <c r="Y5998" t="b">
        <v>0</v>
      </c>
      <c r="AD5998" t="s">
        <v>16414</v>
      </c>
      <c r="AE5998" t="s">
        <v>8525</v>
      </c>
      <c r="AG5998" t="b">
        <v>0</v>
      </c>
      <c r="AI5998" t="b">
        <v>1</v>
      </c>
      <c r="AJ5998" t="s">
        <v>8253</v>
      </c>
      <c r="AN5998" t="b">
        <v>0</v>
      </c>
      <c r="AO5998" t="s">
        <v>6959</v>
      </c>
      <c r="AS5998" t="b">
        <v>1</v>
      </c>
      <c r="AV5998" t="b">
        <v>0</v>
      </c>
      <c r="BD5998" s="1">
        <v>43949.596076388887</v>
      </c>
      <c r="BI5998" t="b">
        <v>0</v>
      </c>
      <c r="BK5998" t="s">
        <v>16415</v>
      </c>
      <c r="BL5998" t="b">
        <v>0</v>
      </c>
      <c r="BM5998" t="s">
        <v>83</v>
      </c>
      <c r="BO5998" t="s">
        <v>6960</v>
      </c>
      <c r="BT5998" t="b">
        <v>0</v>
      </c>
      <c r="BU5998" t="s">
        <v>131</v>
      </c>
      <c r="BV5998" t="s">
        <v>6961</v>
      </c>
      <c r="BW5998" t="s">
        <v>6962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9</v>
      </c>
      <c r="CG5998">
        <v>0</v>
      </c>
      <c r="CL5998">
        <v>1</v>
      </c>
      <c r="CM5998">
        <v>0</v>
      </c>
      <c r="CO5998">
        <v>1</v>
      </c>
    </row>
    <row r="5999" spans="1:93" x14ac:dyDescent="0.3">
      <c r="A5999" t="b">
        <v>0</v>
      </c>
      <c r="B5999" t="b">
        <v>0</v>
      </c>
      <c r="H5999" t="b">
        <v>0</v>
      </c>
      <c r="K5999" t="s">
        <v>62</v>
      </c>
      <c r="L5999" t="b">
        <v>0</v>
      </c>
      <c r="M5999" t="b">
        <v>0</v>
      </c>
      <c r="N5999" s="1">
        <v>43949.596504629626</v>
      </c>
      <c r="P5999" t="b">
        <v>0</v>
      </c>
      <c r="W5999" t="s">
        <v>352</v>
      </c>
      <c r="X5999" t="b">
        <v>0</v>
      </c>
      <c r="Y5999" t="b">
        <v>0</v>
      </c>
      <c r="AD5999" t="s">
        <v>16416</v>
      </c>
      <c r="AE5999" t="s">
        <v>8525</v>
      </c>
      <c r="AG5999" t="b">
        <v>0</v>
      </c>
      <c r="AI5999" t="b">
        <v>1</v>
      </c>
      <c r="AJ5999" t="s">
        <v>8253</v>
      </c>
      <c r="AN5999" t="b">
        <v>0</v>
      </c>
      <c r="AO5999" t="s">
        <v>6959</v>
      </c>
      <c r="AS5999" t="b">
        <v>1</v>
      </c>
      <c r="AV5999" t="b">
        <v>0</v>
      </c>
      <c r="BD5999" s="1">
        <v>43949.596180555556</v>
      </c>
      <c r="BI5999" t="b">
        <v>0</v>
      </c>
      <c r="BK5999" t="s">
        <v>16417</v>
      </c>
      <c r="BL5999" t="b">
        <v>0</v>
      </c>
      <c r="BM5999" t="s">
        <v>83</v>
      </c>
      <c r="BO5999" t="s">
        <v>6960</v>
      </c>
      <c r="BT5999" t="b">
        <v>0</v>
      </c>
      <c r="BU5999" t="s">
        <v>85</v>
      </c>
      <c r="BV5999" t="s">
        <v>6961</v>
      </c>
      <c r="BW5999" t="s">
        <v>6962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9</v>
      </c>
      <c r="CG5999">
        <v>0</v>
      </c>
      <c r="CL5999">
        <v>1</v>
      </c>
      <c r="CM5999">
        <v>3</v>
      </c>
      <c r="CO5999">
        <v>1</v>
      </c>
    </row>
    <row r="6000" spans="1:93" x14ac:dyDescent="0.3">
      <c r="A6000" t="b">
        <v>0</v>
      </c>
      <c r="B6000" t="b">
        <v>0</v>
      </c>
      <c r="H6000" t="b">
        <v>0</v>
      </c>
      <c r="K6000" t="s">
        <v>62</v>
      </c>
      <c r="L6000" t="b">
        <v>0</v>
      </c>
      <c r="M6000" t="b">
        <v>0</v>
      </c>
      <c r="N6000" s="1">
        <v>43949.639398148145</v>
      </c>
      <c r="P6000" t="b">
        <v>0</v>
      </c>
      <c r="W6000" t="s">
        <v>352</v>
      </c>
      <c r="X6000" t="b">
        <v>0</v>
      </c>
      <c r="Y6000" t="b">
        <v>0</v>
      </c>
      <c r="AD6000" t="s">
        <v>16418</v>
      </c>
      <c r="AE6000" t="s">
        <v>8525</v>
      </c>
      <c r="AG6000" t="b">
        <v>0</v>
      </c>
      <c r="AI6000" t="b">
        <v>1</v>
      </c>
      <c r="AJ6000" t="s">
        <v>8253</v>
      </c>
      <c r="AN6000" t="b">
        <v>0</v>
      </c>
      <c r="AO6000" t="s">
        <v>6959</v>
      </c>
      <c r="AS6000" t="b">
        <v>1</v>
      </c>
      <c r="AV6000" t="b">
        <v>0</v>
      </c>
      <c r="BD6000" s="1">
        <v>43949.638136574074</v>
      </c>
      <c r="BI6000" t="b">
        <v>0</v>
      </c>
      <c r="BK6000" t="s">
        <v>16419</v>
      </c>
      <c r="BL6000" t="b">
        <v>0</v>
      </c>
      <c r="BM6000" t="s">
        <v>83</v>
      </c>
      <c r="BO6000" t="s">
        <v>6960</v>
      </c>
      <c r="BT6000" t="b">
        <v>0</v>
      </c>
      <c r="BU6000" t="s">
        <v>291</v>
      </c>
      <c r="BV6000" t="s">
        <v>6961</v>
      </c>
      <c r="BW6000" t="s">
        <v>6962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9</v>
      </c>
      <c r="CG6000">
        <v>0</v>
      </c>
      <c r="CL6000">
        <v>1</v>
      </c>
      <c r="CM6000">
        <v>2</v>
      </c>
      <c r="CO6000">
        <v>1</v>
      </c>
    </row>
    <row r="6001" spans="1:93" x14ac:dyDescent="0.3">
      <c r="A6001" t="b">
        <v>0</v>
      </c>
      <c r="B6001" t="b">
        <v>0</v>
      </c>
      <c r="H6001" t="b">
        <v>0</v>
      </c>
      <c r="K6001" t="s">
        <v>62</v>
      </c>
      <c r="L6001" t="b">
        <v>0</v>
      </c>
      <c r="M6001" t="b">
        <v>0</v>
      </c>
      <c r="N6001" s="1">
        <v>43949.596504629626</v>
      </c>
      <c r="P6001" t="b">
        <v>0</v>
      </c>
      <c r="W6001" t="s">
        <v>352</v>
      </c>
      <c r="X6001" t="b">
        <v>0</v>
      </c>
      <c r="Y6001" t="b">
        <v>0</v>
      </c>
      <c r="AD6001" t="s">
        <v>16420</v>
      </c>
      <c r="AE6001" t="s">
        <v>8525</v>
      </c>
      <c r="AG6001" t="b">
        <v>0</v>
      </c>
      <c r="AI6001" t="b">
        <v>1</v>
      </c>
      <c r="AJ6001" t="s">
        <v>8253</v>
      </c>
      <c r="AN6001" t="b">
        <v>0</v>
      </c>
      <c r="AO6001" t="s">
        <v>6959</v>
      </c>
      <c r="AS6001" t="b">
        <v>1</v>
      </c>
      <c r="AV6001" t="b">
        <v>0</v>
      </c>
      <c r="BD6001" s="1">
        <v>43949.596076388887</v>
      </c>
      <c r="BI6001" t="b">
        <v>0</v>
      </c>
      <c r="BK6001" t="s">
        <v>16421</v>
      </c>
      <c r="BL6001" t="b">
        <v>0</v>
      </c>
      <c r="BM6001" t="s">
        <v>83</v>
      </c>
      <c r="BO6001" t="s">
        <v>6960</v>
      </c>
      <c r="BT6001" t="b">
        <v>0</v>
      </c>
      <c r="BU6001" t="s">
        <v>180</v>
      </c>
      <c r="BV6001" t="s">
        <v>6961</v>
      </c>
      <c r="BW6001" t="s">
        <v>6962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2</v>
      </c>
      <c r="CG6001">
        <v>0</v>
      </c>
      <c r="CL6001">
        <v>1</v>
      </c>
      <c r="CM6001">
        <v>3</v>
      </c>
      <c r="CO6001">
        <v>1</v>
      </c>
    </row>
    <row r="6002" spans="1:93" x14ac:dyDescent="0.3">
      <c r="A6002" t="b">
        <v>0</v>
      </c>
      <c r="B6002" t="b">
        <v>0</v>
      </c>
      <c r="H6002" t="b">
        <v>0</v>
      </c>
      <c r="K6002" t="s">
        <v>62</v>
      </c>
      <c r="L6002" t="b">
        <v>0</v>
      </c>
      <c r="M6002" t="b">
        <v>0</v>
      </c>
      <c r="N6002" s="1">
        <v>43949.596504629626</v>
      </c>
      <c r="P6002" t="b">
        <v>0</v>
      </c>
      <c r="W6002" t="s">
        <v>352</v>
      </c>
      <c r="X6002" t="b">
        <v>0</v>
      </c>
      <c r="Y6002" t="b">
        <v>0</v>
      </c>
      <c r="AD6002" t="s">
        <v>16422</v>
      </c>
      <c r="AE6002" t="s">
        <v>8525</v>
      </c>
      <c r="AG6002" t="b">
        <v>0</v>
      </c>
      <c r="AI6002" t="b">
        <v>1</v>
      </c>
      <c r="AJ6002" t="s">
        <v>8253</v>
      </c>
      <c r="AN6002" t="b">
        <v>0</v>
      </c>
      <c r="AO6002" t="s">
        <v>6959</v>
      </c>
      <c r="AS6002" t="b">
        <v>1</v>
      </c>
      <c r="AV6002" t="b">
        <v>0</v>
      </c>
      <c r="BD6002" s="1">
        <v>43949.596076388887</v>
      </c>
      <c r="BI6002" t="b">
        <v>0</v>
      </c>
      <c r="BK6002" t="s">
        <v>13952</v>
      </c>
      <c r="BL6002" t="b">
        <v>0</v>
      </c>
      <c r="BM6002" t="s">
        <v>83</v>
      </c>
      <c r="BO6002" t="s">
        <v>6960</v>
      </c>
      <c r="BT6002" t="b">
        <v>0</v>
      </c>
      <c r="BU6002" t="s">
        <v>180</v>
      </c>
      <c r="BV6002" t="s">
        <v>6961</v>
      </c>
      <c r="BW6002" t="s">
        <v>6962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12</v>
      </c>
      <c r="CG6002">
        <v>0</v>
      </c>
      <c r="CL6002">
        <v>1</v>
      </c>
      <c r="CM6002">
        <v>7</v>
      </c>
      <c r="CO6002">
        <v>1</v>
      </c>
    </row>
    <row r="6003" spans="1:93" x14ac:dyDescent="0.3">
      <c r="A6003" t="b">
        <v>0</v>
      </c>
      <c r="B6003" t="b">
        <v>0</v>
      </c>
      <c r="H6003" t="b">
        <v>0</v>
      </c>
      <c r="K6003" t="s">
        <v>62</v>
      </c>
      <c r="L6003" t="b">
        <v>0</v>
      </c>
      <c r="M6003" t="b">
        <v>0</v>
      </c>
      <c r="N6003" s="1">
        <v>43949.596504629626</v>
      </c>
      <c r="P6003" t="b">
        <v>0</v>
      </c>
      <c r="W6003" t="s">
        <v>352</v>
      </c>
      <c r="X6003" t="b">
        <v>0</v>
      </c>
      <c r="Y6003" t="b">
        <v>0</v>
      </c>
      <c r="AD6003" t="s">
        <v>16423</v>
      </c>
      <c r="AE6003" t="s">
        <v>8525</v>
      </c>
      <c r="AG6003" t="b">
        <v>0</v>
      </c>
      <c r="AI6003" t="b">
        <v>1</v>
      </c>
      <c r="AJ6003" t="s">
        <v>8253</v>
      </c>
      <c r="AN6003" t="b">
        <v>0</v>
      </c>
      <c r="AO6003" t="s">
        <v>6959</v>
      </c>
      <c r="AS6003" t="b">
        <v>1</v>
      </c>
      <c r="AV6003" t="b">
        <v>0</v>
      </c>
      <c r="BD6003" s="1">
        <v>43949.596076388887</v>
      </c>
      <c r="BI6003" t="b">
        <v>0</v>
      </c>
      <c r="BK6003" t="s">
        <v>16424</v>
      </c>
      <c r="BL6003" t="b">
        <v>0</v>
      </c>
      <c r="BM6003" t="s">
        <v>83</v>
      </c>
      <c r="BO6003" t="s">
        <v>6960</v>
      </c>
      <c r="BT6003" t="b">
        <v>0</v>
      </c>
      <c r="BU6003" t="s">
        <v>180</v>
      </c>
      <c r="BV6003" t="s">
        <v>6961</v>
      </c>
      <c r="BW6003" t="s">
        <v>6962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2</v>
      </c>
      <c r="CG6003">
        <v>0</v>
      </c>
      <c r="CL6003">
        <v>1</v>
      </c>
      <c r="CM6003">
        <v>1</v>
      </c>
      <c r="CO6003">
        <v>1</v>
      </c>
    </row>
    <row r="6004" spans="1:93" x14ac:dyDescent="0.3">
      <c r="A6004" t="b">
        <v>0</v>
      </c>
      <c r="B6004" t="b">
        <v>0</v>
      </c>
      <c r="H6004" t="b">
        <v>0</v>
      </c>
      <c r="K6004" t="s">
        <v>62</v>
      </c>
      <c r="L6004" t="b">
        <v>0</v>
      </c>
      <c r="M6004" t="b">
        <v>0</v>
      </c>
      <c r="N6004" s="1">
        <v>43949.596504629626</v>
      </c>
      <c r="P6004" t="b">
        <v>0</v>
      </c>
      <c r="W6004" t="s">
        <v>352</v>
      </c>
      <c r="X6004" t="b">
        <v>0</v>
      </c>
      <c r="Y6004" t="b">
        <v>0</v>
      </c>
      <c r="AD6004" t="s">
        <v>16425</v>
      </c>
      <c r="AE6004" t="s">
        <v>8525</v>
      </c>
      <c r="AG6004" t="b">
        <v>0</v>
      </c>
      <c r="AI6004" t="b">
        <v>1</v>
      </c>
      <c r="AJ6004" t="s">
        <v>8253</v>
      </c>
      <c r="AN6004" t="b">
        <v>0</v>
      </c>
      <c r="AO6004" t="s">
        <v>6959</v>
      </c>
      <c r="AS6004" t="b">
        <v>1</v>
      </c>
      <c r="AV6004" t="b">
        <v>0</v>
      </c>
      <c r="BD6004" s="1">
        <v>43949.596076388887</v>
      </c>
      <c r="BI6004" t="b">
        <v>0</v>
      </c>
      <c r="BK6004" t="s">
        <v>16426</v>
      </c>
      <c r="BL6004" t="b">
        <v>0</v>
      </c>
      <c r="BM6004" t="s">
        <v>83</v>
      </c>
      <c r="BO6004" t="s">
        <v>6960</v>
      </c>
      <c r="BT6004" t="b">
        <v>0</v>
      </c>
      <c r="BU6004" t="s">
        <v>180</v>
      </c>
      <c r="BV6004" t="s">
        <v>6961</v>
      </c>
      <c r="BW6004" t="s">
        <v>6962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2</v>
      </c>
      <c r="CG6004">
        <v>0</v>
      </c>
      <c r="CL6004">
        <v>1</v>
      </c>
      <c r="CM6004">
        <v>2</v>
      </c>
      <c r="CO6004">
        <v>1</v>
      </c>
    </row>
    <row r="6005" spans="1:93" x14ac:dyDescent="0.3">
      <c r="A6005" t="b">
        <v>0</v>
      </c>
      <c r="B6005" t="b">
        <v>0</v>
      </c>
      <c r="H6005" t="b">
        <v>0</v>
      </c>
      <c r="K6005" t="s">
        <v>62</v>
      </c>
      <c r="L6005" t="b">
        <v>0</v>
      </c>
      <c r="M6005" t="b">
        <v>0</v>
      </c>
      <c r="N6005" s="1">
        <v>43949.596504629626</v>
      </c>
      <c r="P6005" t="b">
        <v>0</v>
      </c>
      <c r="W6005" t="s">
        <v>352</v>
      </c>
      <c r="X6005" t="b">
        <v>0</v>
      </c>
      <c r="Y6005" t="b">
        <v>0</v>
      </c>
      <c r="AD6005" t="s">
        <v>16427</v>
      </c>
      <c r="AE6005" t="s">
        <v>8525</v>
      </c>
      <c r="AG6005" t="b">
        <v>0</v>
      </c>
      <c r="AI6005" t="b">
        <v>1</v>
      </c>
      <c r="AJ6005" t="s">
        <v>8253</v>
      </c>
      <c r="AN6005" t="b">
        <v>0</v>
      </c>
      <c r="AO6005" t="s">
        <v>6959</v>
      </c>
      <c r="AS6005" t="b">
        <v>1</v>
      </c>
      <c r="AV6005" t="b">
        <v>0</v>
      </c>
      <c r="BD6005" s="1">
        <v>43949.596076388887</v>
      </c>
      <c r="BI6005" t="b">
        <v>0</v>
      </c>
      <c r="BK6005" t="s">
        <v>16428</v>
      </c>
      <c r="BL6005" t="b">
        <v>0</v>
      </c>
      <c r="BM6005" t="s">
        <v>83</v>
      </c>
      <c r="BO6005" t="s">
        <v>6960</v>
      </c>
      <c r="BT6005" t="b">
        <v>0</v>
      </c>
      <c r="BU6005" t="s">
        <v>180</v>
      </c>
      <c r="BV6005" t="s">
        <v>6961</v>
      </c>
      <c r="BW6005" t="s">
        <v>6962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12</v>
      </c>
      <c r="CG6005">
        <v>0</v>
      </c>
      <c r="CL6005">
        <v>1</v>
      </c>
      <c r="CM6005">
        <v>0</v>
      </c>
      <c r="CO6005">
        <v>1</v>
      </c>
    </row>
    <row r="6006" spans="1:93" x14ac:dyDescent="0.3">
      <c r="A6006" t="b">
        <v>0</v>
      </c>
      <c r="B6006" t="b">
        <v>0</v>
      </c>
      <c r="H6006" t="b">
        <v>0</v>
      </c>
      <c r="K6006" t="s">
        <v>62</v>
      </c>
      <c r="L6006" t="b">
        <v>0</v>
      </c>
      <c r="M6006" t="b">
        <v>0</v>
      </c>
      <c r="N6006" s="1">
        <v>43949.596504629626</v>
      </c>
      <c r="P6006" t="b">
        <v>0</v>
      </c>
      <c r="W6006" t="s">
        <v>352</v>
      </c>
      <c r="X6006" t="b">
        <v>0</v>
      </c>
      <c r="Y6006" t="b">
        <v>0</v>
      </c>
      <c r="AD6006" t="s">
        <v>16429</v>
      </c>
      <c r="AE6006" t="s">
        <v>8525</v>
      </c>
      <c r="AG6006" t="b">
        <v>0</v>
      </c>
      <c r="AI6006" t="b">
        <v>1</v>
      </c>
      <c r="AJ6006" t="s">
        <v>8253</v>
      </c>
      <c r="AN6006" t="b">
        <v>0</v>
      </c>
      <c r="AO6006" t="s">
        <v>6959</v>
      </c>
      <c r="AS6006" t="b">
        <v>1</v>
      </c>
      <c r="AV6006" t="b">
        <v>0</v>
      </c>
      <c r="BD6006" s="1">
        <v>43949.596076388887</v>
      </c>
      <c r="BI6006" t="b">
        <v>0</v>
      </c>
      <c r="BK6006" t="s">
        <v>16430</v>
      </c>
      <c r="BL6006" t="b">
        <v>0</v>
      </c>
      <c r="BM6006" t="s">
        <v>83</v>
      </c>
      <c r="BO6006" t="s">
        <v>6960</v>
      </c>
      <c r="BT6006" t="b">
        <v>0</v>
      </c>
      <c r="BU6006" t="s">
        <v>896</v>
      </c>
      <c r="BV6006" t="s">
        <v>6961</v>
      </c>
      <c r="BW6006" t="s">
        <v>6962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12</v>
      </c>
      <c r="CG6006">
        <v>0</v>
      </c>
      <c r="CL6006">
        <v>1</v>
      </c>
      <c r="CM6006">
        <v>0</v>
      </c>
      <c r="CO6006">
        <v>1</v>
      </c>
    </row>
    <row r="6007" spans="1:93" x14ac:dyDescent="0.3">
      <c r="A6007" t="b">
        <v>0</v>
      </c>
      <c r="B6007" t="b">
        <v>0</v>
      </c>
      <c r="F6007" t="s">
        <v>1836</v>
      </c>
      <c r="H6007" t="b">
        <v>0</v>
      </c>
      <c r="K6007" t="s">
        <v>62</v>
      </c>
      <c r="L6007" t="b">
        <v>0</v>
      </c>
      <c r="M6007" t="b">
        <v>0</v>
      </c>
      <c r="N6007" s="1">
        <v>44110.73028935185</v>
      </c>
      <c r="P6007" t="b">
        <v>0</v>
      </c>
      <c r="W6007" t="s">
        <v>352</v>
      </c>
      <c r="X6007" t="b">
        <v>0</v>
      </c>
      <c r="Y6007" t="b">
        <v>0</v>
      </c>
      <c r="AD6007" t="s">
        <v>16431</v>
      </c>
      <c r="AE6007" t="s">
        <v>6958</v>
      </c>
      <c r="AG6007" t="b">
        <v>0</v>
      </c>
      <c r="AI6007" t="b">
        <v>1</v>
      </c>
      <c r="AJ6007" t="s">
        <v>1864</v>
      </c>
      <c r="AN6007" t="b">
        <v>0</v>
      </c>
      <c r="AO6007" t="s">
        <v>6959</v>
      </c>
      <c r="AS6007" t="b">
        <v>1</v>
      </c>
      <c r="AV6007" t="b">
        <v>0</v>
      </c>
      <c r="BD6007" s="1">
        <v>44110.731168981481</v>
      </c>
      <c r="BI6007" t="b">
        <v>0</v>
      </c>
      <c r="BK6007" t="s">
        <v>16432</v>
      </c>
      <c r="BL6007" t="b">
        <v>0</v>
      </c>
      <c r="BM6007" t="s">
        <v>83</v>
      </c>
      <c r="BO6007" t="s">
        <v>6960</v>
      </c>
      <c r="BT6007" t="b">
        <v>0</v>
      </c>
      <c r="BU6007" t="s">
        <v>369</v>
      </c>
      <c r="BV6007" t="s">
        <v>6961</v>
      </c>
      <c r="BW6007" t="s">
        <v>6962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3</v>
      </c>
      <c r="CG6007">
        <v>0</v>
      </c>
      <c r="CL6007">
        <v>1</v>
      </c>
      <c r="CM6007">
        <v>0</v>
      </c>
      <c r="CO6007">
        <v>1</v>
      </c>
    </row>
    <row r="6008" spans="1:93" x14ac:dyDescent="0.3">
      <c r="A6008" t="b">
        <v>0</v>
      </c>
      <c r="B6008" t="b">
        <v>0</v>
      </c>
      <c r="F6008" t="s">
        <v>10517</v>
      </c>
      <c r="H6008" t="b">
        <v>0</v>
      </c>
      <c r="K6008" t="s">
        <v>62</v>
      </c>
      <c r="L6008" t="b">
        <v>0</v>
      </c>
      <c r="M6008" t="b">
        <v>0</v>
      </c>
      <c r="N6008" s="1">
        <v>44139.694548611114</v>
      </c>
      <c r="P6008" t="b">
        <v>0</v>
      </c>
      <c r="W6008" t="s">
        <v>352</v>
      </c>
      <c r="X6008" t="b">
        <v>0</v>
      </c>
      <c r="Y6008" t="b">
        <v>0</v>
      </c>
      <c r="AD6008" t="s">
        <v>16433</v>
      </c>
      <c r="AE6008" t="s">
        <v>6958</v>
      </c>
      <c r="AG6008" t="b">
        <v>0</v>
      </c>
      <c r="AI6008" t="b">
        <v>1</v>
      </c>
      <c r="AJ6008" t="s">
        <v>1864</v>
      </c>
      <c r="AN6008" t="b">
        <v>0</v>
      </c>
      <c r="AO6008" t="s">
        <v>6959</v>
      </c>
      <c r="AS6008" t="b">
        <v>1</v>
      </c>
      <c r="AV6008" t="b">
        <v>0</v>
      </c>
      <c r="BD6008" s="1">
        <v>44139.696053240739</v>
      </c>
      <c r="BI6008" t="b">
        <v>0</v>
      </c>
      <c r="BK6008" t="s">
        <v>16434</v>
      </c>
      <c r="BL6008" t="b">
        <v>0</v>
      </c>
      <c r="BM6008" t="s">
        <v>83</v>
      </c>
      <c r="BO6008" t="s">
        <v>6960</v>
      </c>
      <c r="BT6008" t="b">
        <v>0</v>
      </c>
      <c r="BU6008" t="s">
        <v>325</v>
      </c>
      <c r="BV6008" t="s">
        <v>6961</v>
      </c>
      <c r="BW6008" t="s">
        <v>6962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1</v>
      </c>
      <c r="CO6008">
        <v>1</v>
      </c>
    </row>
    <row r="6009" spans="1:93" x14ac:dyDescent="0.3">
      <c r="A6009" t="b">
        <v>0</v>
      </c>
      <c r="B6009" t="b">
        <v>0</v>
      </c>
      <c r="F6009" t="s">
        <v>5292</v>
      </c>
      <c r="H6009" t="b">
        <v>0</v>
      </c>
      <c r="K6009" t="s">
        <v>62</v>
      </c>
      <c r="L6009" t="b">
        <v>0</v>
      </c>
      <c r="M6009" t="b">
        <v>0</v>
      </c>
      <c r="N6009" s="1">
        <v>44155.833553240744</v>
      </c>
      <c r="P6009" t="b">
        <v>0</v>
      </c>
      <c r="W6009" t="s">
        <v>352</v>
      </c>
      <c r="X6009" t="b">
        <v>0</v>
      </c>
      <c r="Y6009" t="b">
        <v>0</v>
      </c>
      <c r="AD6009" t="s">
        <v>16435</v>
      </c>
      <c r="AE6009" t="s">
        <v>6958</v>
      </c>
      <c r="AG6009" t="b">
        <v>0</v>
      </c>
      <c r="AI6009" t="b">
        <v>1</v>
      </c>
      <c r="AJ6009" t="s">
        <v>1864</v>
      </c>
      <c r="AN6009" t="b">
        <v>0</v>
      </c>
      <c r="AO6009" t="s">
        <v>6959</v>
      </c>
      <c r="AS6009" t="b">
        <v>1</v>
      </c>
      <c r="AV6009" t="b">
        <v>0</v>
      </c>
      <c r="BD6009" s="1">
        <v>44155.835324074076</v>
      </c>
      <c r="BI6009" t="b">
        <v>0</v>
      </c>
      <c r="BK6009" t="s">
        <v>16436</v>
      </c>
      <c r="BL6009" t="b">
        <v>0</v>
      </c>
      <c r="BM6009" t="s">
        <v>83</v>
      </c>
      <c r="BO6009" t="s">
        <v>6960</v>
      </c>
      <c r="BT6009" t="b">
        <v>0</v>
      </c>
      <c r="BU6009" t="s">
        <v>159</v>
      </c>
      <c r="BV6009" t="s">
        <v>6961</v>
      </c>
      <c r="BW6009" t="s">
        <v>6962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4</v>
      </c>
      <c r="CO6009">
        <v>1</v>
      </c>
    </row>
    <row r="6010" spans="1:93" x14ac:dyDescent="0.3">
      <c r="A6010" t="b">
        <v>0</v>
      </c>
      <c r="B6010" t="b">
        <v>0</v>
      </c>
      <c r="F6010" t="s">
        <v>1331</v>
      </c>
      <c r="H6010" t="b">
        <v>0</v>
      </c>
      <c r="K6010" t="s">
        <v>62</v>
      </c>
      <c r="L6010" t="b">
        <v>0</v>
      </c>
      <c r="M6010" t="b">
        <v>0</v>
      </c>
      <c r="N6010" s="1">
        <v>44138.633993055555</v>
      </c>
      <c r="P6010" t="b">
        <v>0</v>
      </c>
      <c r="W6010" t="s">
        <v>352</v>
      </c>
      <c r="X6010" t="b">
        <v>0</v>
      </c>
      <c r="Y6010" t="b">
        <v>0</v>
      </c>
      <c r="AD6010" t="s">
        <v>16437</v>
      </c>
      <c r="AE6010" t="s">
        <v>8259</v>
      </c>
      <c r="AG6010" t="b">
        <v>0</v>
      </c>
      <c r="AI6010" t="b">
        <v>1</v>
      </c>
      <c r="AJ6010" t="s">
        <v>1864</v>
      </c>
      <c r="AN6010" t="b">
        <v>0</v>
      </c>
      <c r="AO6010" t="s">
        <v>6959</v>
      </c>
      <c r="AS6010" t="b">
        <v>1</v>
      </c>
      <c r="AV6010" t="b">
        <v>0</v>
      </c>
      <c r="BD6010" s="1">
        <v>44138.632164351853</v>
      </c>
      <c r="BI6010" t="b">
        <v>0</v>
      </c>
      <c r="BK6010" t="s">
        <v>16438</v>
      </c>
      <c r="BL6010" t="b">
        <v>0</v>
      </c>
      <c r="BM6010" t="s">
        <v>83</v>
      </c>
      <c r="BO6010" t="s">
        <v>6960</v>
      </c>
      <c r="BT6010" t="b">
        <v>0</v>
      </c>
      <c r="BU6010" t="s">
        <v>104</v>
      </c>
      <c r="BV6010" t="s">
        <v>6961</v>
      </c>
      <c r="BW6010" t="s">
        <v>6962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F6011" t="s">
        <v>2452</v>
      </c>
      <c r="H6011" t="b">
        <v>0</v>
      </c>
      <c r="K6011" t="s">
        <v>62</v>
      </c>
      <c r="L6011" t="b">
        <v>0</v>
      </c>
      <c r="M6011" t="b">
        <v>0</v>
      </c>
      <c r="N6011" s="1">
        <v>44154.65016203704</v>
      </c>
      <c r="P6011" t="b">
        <v>0</v>
      </c>
      <c r="W6011" t="s">
        <v>352</v>
      </c>
      <c r="X6011" t="b">
        <v>0</v>
      </c>
      <c r="Y6011" t="b">
        <v>0</v>
      </c>
      <c r="AD6011" t="s">
        <v>16439</v>
      </c>
      <c r="AE6011" t="s">
        <v>8259</v>
      </c>
      <c r="AG6011" t="b">
        <v>0</v>
      </c>
      <c r="AI6011" t="b">
        <v>1</v>
      </c>
      <c r="AJ6011" t="s">
        <v>1864</v>
      </c>
      <c r="AN6011" t="b">
        <v>0</v>
      </c>
      <c r="AO6011" t="s">
        <v>6959</v>
      </c>
      <c r="AS6011" t="b">
        <v>1</v>
      </c>
      <c r="AV6011" t="b">
        <v>0</v>
      </c>
      <c r="BD6011" s="1">
        <v>44154.648518518516</v>
      </c>
      <c r="BI6011" t="b">
        <v>0</v>
      </c>
      <c r="BK6011" t="s">
        <v>16440</v>
      </c>
      <c r="BL6011" t="b">
        <v>0</v>
      </c>
      <c r="BM6011" t="s">
        <v>83</v>
      </c>
      <c r="BO6011" t="s">
        <v>6960</v>
      </c>
      <c r="BT6011" t="b">
        <v>0</v>
      </c>
      <c r="BU6011" t="s">
        <v>205</v>
      </c>
      <c r="BV6011" t="s">
        <v>6961</v>
      </c>
      <c r="BW6011" t="s">
        <v>6962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0</v>
      </c>
      <c r="CO6011">
        <v>1</v>
      </c>
    </row>
    <row r="6012" spans="1:93" x14ac:dyDescent="0.3">
      <c r="A6012" t="b">
        <v>0</v>
      </c>
      <c r="B6012" t="b">
        <v>0</v>
      </c>
      <c r="F6012" t="s">
        <v>2452</v>
      </c>
      <c r="H6012" t="b">
        <v>0</v>
      </c>
      <c r="K6012" t="s">
        <v>62</v>
      </c>
      <c r="L6012" t="b">
        <v>0</v>
      </c>
      <c r="M6012" t="b">
        <v>0</v>
      </c>
      <c r="N6012" s="1">
        <v>44154.65016203704</v>
      </c>
      <c r="P6012" t="b">
        <v>0</v>
      </c>
      <c r="W6012" t="s">
        <v>352</v>
      </c>
      <c r="X6012" t="b">
        <v>0</v>
      </c>
      <c r="Y6012" t="b">
        <v>0</v>
      </c>
      <c r="AD6012" t="s">
        <v>16441</v>
      </c>
      <c r="AE6012" t="s">
        <v>8259</v>
      </c>
      <c r="AG6012" t="b">
        <v>0</v>
      </c>
      <c r="AI6012" t="b">
        <v>1</v>
      </c>
      <c r="AJ6012" t="s">
        <v>1864</v>
      </c>
      <c r="AN6012" t="b">
        <v>0</v>
      </c>
      <c r="AO6012" t="s">
        <v>6959</v>
      </c>
      <c r="AS6012" t="b">
        <v>1</v>
      </c>
      <c r="AV6012" t="b">
        <v>0</v>
      </c>
      <c r="BD6012" s="1">
        <v>44154.648518518516</v>
      </c>
      <c r="BI6012" t="b">
        <v>0</v>
      </c>
      <c r="BK6012" t="s">
        <v>16442</v>
      </c>
      <c r="BL6012" t="b">
        <v>0</v>
      </c>
      <c r="BM6012" t="s">
        <v>83</v>
      </c>
      <c r="BO6012" t="s">
        <v>6960</v>
      </c>
      <c r="BT6012" t="b">
        <v>0</v>
      </c>
      <c r="BU6012" t="s">
        <v>205</v>
      </c>
      <c r="BV6012" t="s">
        <v>6961</v>
      </c>
      <c r="BW6012" t="s">
        <v>6962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F6013" t="s">
        <v>271</v>
      </c>
      <c r="H6013" t="b">
        <v>0</v>
      </c>
      <c r="K6013" t="s">
        <v>62</v>
      </c>
      <c r="L6013" t="b">
        <v>0</v>
      </c>
      <c r="M6013" t="b">
        <v>0</v>
      </c>
      <c r="N6013" s="1">
        <v>43894.564988425926</v>
      </c>
      <c r="P6013" t="b">
        <v>0</v>
      </c>
      <c r="W6013" t="s">
        <v>352</v>
      </c>
      <c r="X6013" t="b">
        <v>0</v>
      </c>
      <c r="Y6013" t="b">
        <v>0</v>
      </c>
      <c r="AD6013" t="s">
        <v>16443</v>
      </c>
      <c r="AE6013" t="s">
        <v>6958</v>
      </c>
      <c r="AG6013" t="b">
        <v>0</v>
      </c>
      <c r="AI6013" t="b">
        <v>1</v>
      </c>
      <c r="AJ6013" t="s">
        <v>1864</v>
      </c>
      <c r="AN6013" t="b">
        <v>0</v>
      </c>
      <c r="AO6013" t="s">
        <v>6959</v>
      </c>
      <c r="AS6013" t="b">
        <v>1</v>
      </c>
      <c r="AV6013" t="b">
        <v>0</v>
      </c>
      <c r="BD6013" s="1">
        <v>43894.56621527778</v>
      </c>
      <c r="BI6013" t="b">
        <v>0</v>
      </c>
      <c r="BK6013" t="s">
        <v>16444</v>
      </c>
      <c r="BL6013" t="b">
        <v>0</v>
      </c>
      <c r="BM6013" t="s">
        <v>83</v>
      </c>
      <c r="BO6013" t="s">
        <v>6960</v>
      </c>
      <c r="BT6013" t="b">
        <v>0</v>
      </c>
      <c r="BU6013" t="s">
        <v>104</v>
      </c>
      <c r="BV6013" t="s">
        <v>6961</v>
      </c>
      <c r="BW6013" t="s">
        <v>6962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4</v>
      </c>
      <c r="CG6013">
        <v>0</v>
      </c>
      <c r="CL6013">
        <v>1</v>
      </c>
      <c r="CM6013">
        <v>4</v>
      </c>
      <c r="CO6013">
        <v>1</v>
      </c>
    </row>
    <row r="6014" spans="1:93" x14ac:dyDescent="0.3">
      <c r="A6014" t="b">
        <v>0</v>
      </c>
      <c r="B6014" t="b">
        <v>0</v>
      </c>
      <c r="F6014" t="s">
        <v>11274</v>
      </c>
      <c r="H6014" t="b">
        <v>0</v>
      </c>
      <c r="K6014" t="s">
        <v>62</v>
      </c>
      <c r="L6014" t="b">
        <v>0</v>
      </c>
      <c r="M6014" t="b">
        <v>0</v>
      </c>
      <c r="N6014" s="1">
        <v>43922.790300925924</v>
      </c>
      <c r="P6014" t="b">
        <v>0</v>
      </c>
      <c r="W6014" t="s">
        <v>352</v>
      </c>
      <c r="X6014" t="b">
        <v>0</v>
      </c>
      <c r="Y6014" t="b">
        <v>0</v>
      </c>
      <c r="AD6014" t="s">
        <v>16445</v>
      </c>
      <c r="AE6014" t="s">
        <v>6958</v>
      </c>
      <c r="AG6014" t="b">
        <v>0</v>
      </c>
      <c r="AI6014" t="b">
        <v>1</v>
      </c>
      <c r="AJ6014" t="s">
        <v>1864</v>
      </c>
      <c r="AN6014" t="b">
        <v>0</v>
      </c>
      <c r="AO6014" t="s">
        <v>6959</v>
      </c>
      <c r="AS6014" t="b">
        <v>1</v>
      </c>
      <c r="AV6014" t="b">
        <v>0</v>
      </c>
      <c r="BD6014" s="1">
        <v>43922.793171296296</v>
      </c>
      <c r="BI6014" t="b">
        <v>0</v>
      </c>
      <c r="BK6014" t="s">
        <v>16446</v>
      </c>
      <c r="BL6014" t="b">
        <v>0</v>
      </c>
      <c r="BM6014" t="s">
        <v>83</v>
      </c>
      <c r="BO6014" t="s">
        <v>6960</v>
      </c>
      <c r="BT6014" t="b">
        <v>0</v>
      </c>
      <c r="BU6014" t="s">
        <v>4875</v>
      </c>
      <c r="BV6014" t="s">
        <v>6961</v>
      </c>
      <c r="BW6014" t="s">
        <v>6962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F6015" t="s">
        <v>201</v>
      </c>
      <c r="H6015" t="b">
        <v>0</v>
      </c>
      <c r="K6015" t="s">
        <v>62</v>
      </c>
      <c r="L6015" t="b">
        <v>0</v>
      </c>
      <c r="M6015" t="b">
        <v>0</v>
      </c>
      <c r="N6015" s="1">
        <v>43930.744490740741</v>
      </c>
      <c r="P6015" t="b">
        <v>0</v>
      </c>
      <c r="W6015" t="s">
        <v>352</v>
      </c>
      <c r="X6015" t="b">
        <v>0</v>
      </c>
      <c r="Y6015" t="b">
        <v>0</v>
      </c>
      <c r="AD6015" t="s">
        <v>16447</v>
      </c>
      <c r="AE6015" t="s">
        <v>6958</v>
      </c>
      <c r="AG6015" t="b">
        <v>0</v>
      </c>
      <c r="AI6015" t="b">
        <v>1</v>
      </c>
      <c r="AJ6015" t="s">
        <v>1864</v>
      </c>
      <c r="AN6015" t="b">
        <v>0</v>
      </c>
      <c r="AO6015" t="s">
        <v>6959</v>
      </c>
      <c r="AS6015" t="b">
        <v>1</v>
      </c>
      <c r="AV6015" t="b">
        <v>0</v>
      </c>
      <c r="BD6015" s="1">
        <v>43930.746504629627</v>
      </c>
      <c r="BI6015" t="b">
        <v>0</v>
      </c>
      <c r="BK6015" t="s">
        <v>16448</v>
      </c>
      <c r="BL6015" t="b">
        <v>0</v>
      </c>
      <c r="BM6015" t="s">
        <v>70</v>
      </c>
      <c r="BO6015" t="s">
        <v>6960</v>
      </c>
      <c r="BT6015" t="b">
        <v>0</v>
      </c>
      <c r="BU6015" t="s">
        <v>115</v>
      </c>
      <c r="BV6015" t="s">
        <v>6961</v>
      </c>
      <c r="BW6015" t="s">
        <v>6962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F6016" t="s">
        <v>201</v>
      </c>
      <c r="H6016" t="b">
        <v>0</v>
      </c>
      <c r="K6016" t="s">
        <v>62</v>
      </c>
      <c r="L6016" t="b">
        <v>0</v>
      </c>
      <c r="M6016" t="b">
        <v>0</v>
      </c>
      <c r="N6016" s="1">
        <v>43930.74560185185</v>
      </c>
      <c r="P6016" t="b">
        <v>0</v>
      </c>
      <c r="W6016" t="s">
        <v>352</v>
      </c>
      <c r="X6016" t="b">
        <v>0</v>
      </c>
      <c r="Y6016" t="b">
        <v>0</v>
      </c>
      <c r="AD6016" t="s">
        <v>16449</v>
      </c>
      <c r="AE6016" t="s">
        <v>6958</v>
      </c>
      <c r="AG6016" t="b">
        <v>0</v>
      </c>
      <c r="AI6016" t="b">
        <v>1</v>
      </c>
      <c r="AJ6016" t="s">
        <v>1864</v>
      </c>
      <c r="AN6016" t="b">
        <v>0</v>
      </c>
      <c r="AO6016" t="s">
        <v>6959</v>
      </c>
      <c r="AS6016" t="b">
        <v>1</v>
      </c>
      <c r="AV6016" t="b">
        <v>0</v>
      </c>
      <c r="BD6016" s="1">
        <v>43930.746516203704</v>
      </c>
      <c r="BI6016" t="b">
        <v>0</v>
      </c>
      <c r="BK6016" t="s">
        <v>16450</v>
      </c>
      <c r="BL6016" t="b">
        <v>0</v>
      </c>
      <c r="BM6016" t="s">
        <v>70</v>
      </c>
      <c r="BO6016" t="s">
        <v>6960</v>
      </c>
      <c r="BT6016" t="b">
        <v>0</v>
      </c>
      <c r="BU6016" t="s">
        <v>115</v>
      </c>
      <c r="BV6016" t="s">
        <v>6961</v>
      </c>
      <c r="BW6016" t="s">
        <v>6962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H6017" t="b">
        <v>0</v>
      </c>
      <c r="K6017" t="s">
        <v>62</v>
      </c>
      <c r="L6017" t="b">
        <v>0</v>
      </c>
      <c r="M6017" t="b">
        <v>0</v>
      </c>
      <c r="N6017" s="1">
        <v>44210.586261574077</v>
      </c>
      <c r="P6017" t="b">
        <v>0</v>
      </c>
      <c r="W6017" t="s">
        <v>352</v>
      </c>
      <c r="X6017" t="b">
        <v>0</v>
      </c>
      <c r="Y6017" t="b">
        <v>0</v>
      </c>
      <c r="AD6017" t="s">
        <v>16451</v>
      </c>
      <c r="AE6017" t="s">
        <v>6958</v>
      </c>
      <c r="AG6017" t="b">
        <v>0</v>
      </c>
      <c r="AI6017" t="b">
        <v>1</v>
      </c>
      <c r="AJ6017" t="s">
        <v>1864</v>
      </c>
      <c r="AN6017" t="b">
        <v>0</v>
      </c>
      <c r="AO6017" t="s">
        <v>6959</v>
      </c>
      <c r="AS6017" t="b">
        <v>1</v>
      </c>
      <c r="AV6017" t="b">
        <v>0</v>
      </c>
      <c r="BD6017" s="1">
        <v>44210.587291666663</v>
      </c>
      <c r="BI6017" t="b">
        <v>0</v>
      </c>
      <c r="BK6017" t="s">
        <v>16452</v>
      </c>
      <c r="BL6017" t="b">
        <v>0</v>
      </c>
      <c r="BM6017" t="s">
        <v>83</v>
      </c>
      <c r="BO6017" t="s">
        <v>6960</v>
      </c>
      <c r="BT6017" t="b">
        <v>0</v>
      </c>
      <c r="BU6017" t="s">
        <v>773</v>
      </c>
      <c r="BV6017" t="s">
        <v>6961</v>
      </c>
      <c r="BW6017" t="s">
        <v>6962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1</v>
      </c>
      <c r="CO6017">
        <v>1</v>
      </c>
    </row>
    <row r="6018" spans="1:93" x14ac:dyDescent="0.3">
      <c r="A6018" t="b">
        <v>0</v>
      </c>
      <c r="B6018" t="b">
        <v>0</v>
      </c>
      <c r="F6018" t="s">
        <v>16453</v>
      </c>
      <c r="H6018" t="b">
        <v>0</v>
      </c>
      <c r="K6018" t="s">
        <v>62</v>
      </c>
      <c r="L6018" t="b">
        <v>0</v>
      </c>
      <c r="M6018" t="b">
        <v>0</v>
      </c>
      <c r="N6018" s="1">
        <v>44118.747199074074</v>
      </c>
      <c r="P6018" t="b">
        <v>0</v>
      </c>
      <c r="W6018" t="s">
        <v>352</v>
      </c>
      <c r="X6018" t="b">
        <v>0</v>
      </c>
      <c r="Y6018" t="b">
        <v>0</v>
      </c>
      <c r="AD6018" t="s">
        <v>16454</v>
      </c>
      <c r="AE6018" t="s">
        <v>6958</v>
      </c>
      <c r="AG6018" t="b">
        <v>0</v>
      </c>
      <c r="AI6018" t="b">
        <v>1</v>
      </c>
      <c r="AJ6018" t="s">
        <v>1864</v>
      </c>
      <c r="AN6018" t="b">
        <v>0</v>
      </c>
      <c r="AO6018" t="s">
        <v>6959</v>
      </c>
      <c r="AS6018" t="b">
        <v>1</v>
      </c>
      <c r="AV6018" t="b">
        <v>0</v>
      </c>
      <c r="BD6018" s="1">
        <v>44118.74863425926</v>
      </c>
      <c r="BI6018" t="b">
        <v>0</v>
      </c>
      <c r="BK6018" t="s">
        <v>16455</v>
      </c>
      <c r="BL6018" t="b">
        <v>0</v>
      </c>
      <c r="BM6018" t="s">
        <v>83</v>
      </c>
      <c r="BO6018" t="s">
        <v>6960</v>
      </c>
      <c r="BT6018" t="b">
        <v>0</v>
      </c>
      <c r="BU6018" t="s">
        <v>153</v>
      </c>
      <c r="BV6018" t="s">
        <v>6961</v>
      </c>
      <c r="BW6018" t="s">
        <v>6962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4</v>
      </c>
      <c r="CG6018">
        <v>0</v>
      </c>
      <c r="CL6018">
        <v>1</v>
      </c>
      <c r="CM6018">
        <v>6</v>
      </c>
      <c r="CO6018">
        <v>1</v>
      </c>
    </row>
    <row r="6019" spans="1:93" x14ac:dyDescent="0.3">
      <c r="A6019" t="b">
        <v>0</v>
      </c>
      <c r="B6019" t="b">
        <v>0</v>
      </c>
      <c r="F6019" t="s">
        <v>16456</v>
      </c>
      <c r="H6019" t="b">
        <v>0</v>
      </c>
      <c r="K6019" t="s">
        <v>62</v>
      </c>
      <c r="L6019" t="b">
        <v>0</v>
      </c>
      <c r="M6019" t="b">
        <v>0</v>
      </c>
      <c r="N6019" s="1">
        <v>44119.627326388887</v>
      </c>
      <c r="P6019" t="b">
        <v>0</v>
      </c>
      <c r="W6019" t="s">
        <v>352</v>
      </c>
      <c r="X6019" t="b">
        <v>0</v>
      </c>
      <c r="Y6019" t="b">
        <v>0</v>
      </c>
      <c r="AD6019" t="s">
        <v>16457</v>
      </c>
      <c r="AE6019" t="s">
        <v>6958</v>
      </c>
      <c r="AG6019" t="b">
        <v>0</v>
      </c>
      <c r="AI6019" t="b">
        <v>1</v>
      </c>
      <c r="AJ6019" t="s">
        <v>1864</v>
      </c>
      <c r="AN6019" t="b">
        <v>0</v>
      </c>
      <c r="AO6019" t="s">
        <v>6959</v>
      </c>
      <c r="AS6019" t="b">
        <v>1</v>
      </c>
      <c r="AV6019" t="b">
        <v>0</v>
      </c>
      <c r="BD6019" s="1">
        <v>44119.628252314818</v>
      </c>
      <c r="BI6019" t="b">
        <v>0</v>
      </c>
      <c r="BK6019" t="s">
        <v>16458</v>
      </c>
      <c r="BL6019" t="b">
        <v>0</v>
      </c>
      <c r="BM6019" t="s">
        <v>83</v>
      </c>
      <c r="BO6019" t="s">
        <v>6960</v>
      </c>
      <c r="BT6019" t="b">
        <v>0</v>
      </c>
      <c r="BU6019" t="s">
        <v>260</v>
      </c>
      <c r="BV6019" t="s">
        <v>6961</v>
      </c>
      <c r="BW6019" t="s">
        <v>6962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3</v>
      </c>
      <c r="CO6019">
        <v>1</v>
      </c>
    </row>
    <row r="6020" spans="1:93" x14ac:dyDescent="0.3">
      <c r="A6020" t="b">
        <v>0</v>
      </c>
      <c r="B6020" t="b">
        <v>0</v>
      </c>
      <c r="F6020" t="s">
        <v>16459</v>
      </c>
      <c r="H6020" t="b">
        <v>0</v>
      </c>
      <c r="K6020" t="s">
        <v>62</v>
      </c>
      <c r="L6020" t="b">
        <v>0</v>
      </c>
      <c r="M6020" t="b">
        <v>0</v>
      </c>
      <c r="N6020" s="1">
        <v>44120.581736111111</v>
      </c>
      <c r="P6020" t="b">
        <v>0</v>
      </c>
      <c r="W6020" t="s">
        <v>352</v>
      </c>
      <c r="X6020" t="b">
        <v>0</v>
      </c>
      <c r="Y6020" t="b">
        <v>0</v>
      </c>
      <c r="AD6020" t="s">
        <v>16460</v>
      </c>
      <c r="AE6020" t="s">
        <v>6958</v>
      </c>
      <c r="AG6020" t="b">
        <v>0</v>
      </c>
      <c r="AI6020" t="b">
        <v>1</v>
      </c>
      <c r="AJ6020" t="s">
        <v>1864</v>
      </c>
      <c r="AN6020" t="b">
        <v>0</v>
      </c>
      <c r="AO6020" t="s">
        <v>6959</v>
      </c>
      <c r="AS6020" t="b">
        <v>1</v>
      </c>
      <c r="AV6020" t="b">
        <v>0</v>
      </c>
      <c r="BD6020" s="1">
        <v>44120.583854166667</v>
      </c>
      <c r="BI6020" t="b">
        <v>0</v>
      </c>
      <c r="BK6020" t="s">
        <v>16461</v>
      </c>
      <c r="BL6020" t="b">
        <v>0</v>
      </c>
      <c r="BM6020" t="s">
        <v>83</v>
      </c>
      <c r="BO6020" t="s">
        <v>6960</v>
      </c>
      <c r="BT6020" t="b">
        <v>0</v>
      </c>
      <c r="BU6020" t="s">
        <v>777</v>
      </c>
      <c r="BV6020" t="s">
        <v>6961</v>
      </c>
      <c r="BW6020" t="s">
        <v>6962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4</v>
      </c>
      <c r="CG6020">
        <v>0</v>
      </c>
      <c r="CL6020">
        <v>1</v>
      </c>
      <c r="CM6020">
        <v>1</v>
      </c>
      <c r="CO6020">
        <v>1</v>
      </c>
    </row>
    <row r="6021" spans="1:93" x14ac:dyDescent="0.3">
      <c r="A6021" t="b">
        <v>0</v>
      </c>
      <c r="B6021" t="b">
        <v>0</v>
      </c>
      <c r="F6021" t="s">
        <v>7277</v>
      </c>
      <c r="H6021" t="b">
        <v>0</v>
      </c>
      <c r="K6021" t="s">
        <v>62</v>
      </c>
      <c r="L6021" t="b">
        <v>0</v>
      </c>
      <c r="M6021" t="b">
        <v>0</v>
      </c>
      <c r="N6021" s="1">
        <v>44139.671076388891</v>
      </c>
      <c r="P6021" t="b">
        <v>0</v>
      </c>
      <c r="W6021" t="s">
        <v>352</v>
      </c>
      <c r="X6021" t="b">
        <v>0</v>
      </c>
      <c r="Y6021" t="b">
        <v>0</v>
      </c>
      <c r="AD6021" t="s">
        <v>16462</v>
      </c>
      <c r="AE6021" t="s">
        <v>6958</v>
      </c>
      <c r="AG6021" t="b">
        <v>0</v>
      </c>
      <c r="AI6021" t="b">
        <v>1</v>
      </c>
      <c r="AJ6021" t="s">
        <v>1864</v>
      </c>
      <c r="AN6021" t="b">
        <v>0</v>
      </c>
      <c r="AO6021" t="s">
        <v>6959</v>
      </c>
      <c r="AS6021" t="b">
        <v>1</v>
      </c>
      <c r="AV6021" t="b">
        <v>0</v>
      </c>
      <c r="BD6021" s="1">
        <v>44139.672731481478</v>
      </c>
      <c r="BI6021" t="b">
        <v>0</v>
      </c>
      <c r="BK6021" t="s">
        <v>16463</v>
      </c>
      <c r="BL6021" t="b">
        <v>0</v>
      </c>
      <c r="BM6021" t="s">
        <v>98</v>
      </c>
      <c r="BO6021" t="s">
        <v>6960</v>
      </c>
      <c r="BT6021" t="b">
        <v>0</v>
      </c>
      <c r="BU6021" t="s">
        <v>175</v>
      </c>
      <c r="BV6021" t="s">
        <v>6961</v>
      </c>
      <c r="BW6021" t="s">
        <v>6962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4</v>
      </c>
      <c r="CG6021">
        <v>0</v>
      </c>
      <c r="CL6021">
        <v>1</v>
      </c>
      <c r="CM6021">
        <v>3</v>
      </c>
      <c r="CO6021">
        <v>1</v>
      </c>
    </row>
    <row r="6022" spans="1:93" x14ac:dyDescent="0.3">
      <c r="A6022" t="b">
        <v>0</v>
      </c>
      <c r="B6022" t="b">
        <v>0</v>
      </c>
      <c r="F6022" t="s">
        <v>16464</v>
      </c>
      <c r="H6022" t="b">
        <v>0</v>
      </c>
      <c r="K6022" t="s">
        <v>62</v>
      </c>
      <c r="L6022" t="b">
        <v>0</v>
      </c>
      <c r="M6022" t="b">
        <v>0</v>
      </c>
      <c r="N6022" s="1">
        <v>44153.837523148148</v>
      </c>
      <c r="P6022" t="b">
        <v>0</v>
      </c>
      <c r="W6022" t="s">
        <v>352</v>
      </c>
      <c r="X6022" t="b">
        <v>0</v>
      </c>
      <c r="Y6022" t="b">
        <v>0</v>
      </c>
      <c r="AD6022" t="s">
        <v>16465</v>
      </c>
      <c r="AE6022" t="s">
        <v>6958</v>
      </c>
      <c r="AG6022" t="b">
        <v>0</v>
      </c>
      <c r="AI6022" t="b">
        <v>1</v>
      </c>
      <c r="AJ6022" t="s">
        <v>1864</v>
      </c>
      <c r="AN6022" t="b">
        <v>0</v>
      </c>
      <c r="AO6022" t="s">
        <v>6959</v>
      </c>
      <c r="AS6022" t="b">
        <v>1</v>
      </c>
      <c r="AV6022" t="b">
        <v>0</v>
      </c>
      <c r="BD6022" s="1">
        <v>44153.839490740742</v>
      </c>
      <c r="BI6022" t="b">
        <v>0</v>
      </c>
      <c r="BK6022" t="s">
        <v>16466</v>
      </c>
      <c r="BL6022" t="b">
        <v>0</v>
      </c>
      <c r="BM6022" t="s">
        <v>83</v>
      </c>
      <c r="BO6022" t="s">
        <v>6960</v>
      </c>
      <c r="BT6022" t="b">
        <v>0</v>
      </c>
      <c r="BU6022" t="s">
        <v>342</v>
      </c>
      <c r="BV6022" t="s">
        <v>6961</v>
      </c>
      <c r="BW6022" t="s">
        <v>6962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4</v>
      </c>
      <c r="CG6022">
        <v>0</v>
      </c>
      <c r="CL6022">
        <v>1</v>
      </c>
      <c r="CM6022">
        <v>1</v>
      </c>
      <c r="CO6022">
        <v>1</v>
      </c>
    </row>
    <row r="6023" spans="1:93" x14ac:dyDescent="0.3">
      <c r="A6023" t="b">
        <v>0</v>
      </c>
      <c r="B6023" t="b">
        <v>0</v>
      </c>
      <c r="F6023" t="s">
        <v>16467</v>
      </c>
      <c r="H6023" t="b">
        <v>0</v>
      </c>
      <c r="K6023" t="s">
        <v>62</v>
      </c>
      <c r="L6023" t="b">
        <v>0</v>
      </c>
      <c r="M6023" t="b">
        <v>0</v>
      </c>
      <c r="N6023" s="1">
        <v>44154.869652777779</v>
      </c>
      <c r="P6023" t="b">
        <v>0</v>
      </c>
      <c r="W6023" t="s">
        <v>352</v>
      </c>
      <c r="X6023" t="b">
        <v>0</v>
      </c>
      <c r="Y6023" t="b">
        <v>0</v>
      </c>
      <c r="AD6023" t="s">
        <v>16468</v>
      </c>
      <c r="AE6023" t="s">
        <v>6958</v>
      </c>
      <c r="AG6023" t="b">
        <v>0</v>
      </c>
      <c r="AI6023" t="b">
        <v>1</v>
      </c>
      <c r="AJ6023" t="s">
        <v>1864</v>
      </c>
      <c r="AN6023" t="b">
        <v>0</v>
      </c>
      <c r="AO6023" t="s">
        <v>6959</v>
      </c>
      <c r="AS6023" t="b">
        <v>1</v>
      </c>
      <c r="AV6023" t="b">
        <v>0</v>
      </c>
      <c r="BD6023" s="1">
        <v>44154.870636574073</v>
      </c>
      <c r="BI6023" t="b">
        <v>0</v>
      </c>
      <c r="BK6023" t="s">
        <v>16469</v>
      </c>
      <c r="BL6023" t="b">
        <v>0</v>
      </c>
      <c r="BM6023" t="s">
        <v>83</v>
      </c>
      <c r="BO6023" t="s">
        <v>6960</v>
      </c>
      <c r="BT6023" t="b">
        <v>0</v>
      </c>
      <c r="BU6023" t="s">
        <v>2337</v>
      </c>
      <c r="BV6023" t="s">
        <v>6961</v>
      </c>
      <c r="BW6023" t="s">
        <v>6962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4</v>
      </c>
      <c r="CG6023">
        <v>0</v>
      </c>
      <c r="CL6023">
        <v>1</v>
      </c>
      <c r="CM6023">
        <v>4</v>
      </c>
      <c r="CO6023">
        <v>1</v>
      </c>
    </row>
    <row r="6024" spans="1:93" x14ac:dyDescent="0.3">
      <c r="A6024" t="b">
        <v>0</v>
      </c>
      <c r="B6024" t="b">
        <v>0</v>
      </c>
      <c r="F6024" t="s">
        <v>12631</v>
      </c>
      <c r="H6024" t="b">
        <v>0</v>
      </c>
      <c r="K6024" t="s">
        <v>62</v>
      </c>
      <c r="L6024" t="b">
        <v>0</v>
      </c>
      <c r="M6024" t="b">
        <v>0</v>
      </c>
      <c r="N6024" s="1">
        <v>44138.633993055555</v>
      </c>
      <c r="P6024" t="b">
        <v>0</v>
      </c>
      <c r="W6024" t="s">
        <v>352</v>
      </c>
      <c r="X6024" t="b">
        <v>0</v>
      </c>
      <c r="Y6024" t="b">
        <v>0</v>
      </c>
      <c r="AD6024" t="s">
        <v>16470</v>
      </c>
      <c r="AE6024" t="s">
        <v>8259</v>
      </c>
      <c r="AG6024" t="b">
        <v>0</v>
      </c>
      <c r="AI6024" t="b">
        <v>1</v>
      </c>
      <c r="AJ6024" t="s">
        <v>1864</v>
      </c>
      <c r="AN6024" t="b">
        <v>0</v>
      </c>
      <c r="AO6024" t="s">
        <v>6959</v>
      </c>
      <c r="AS6024" t="b">
        <v>1</v>
      </c>
      <c r="AV6024" t="b">
        <v>0</v>
      </c>
      <c r="BD6024" s="1">
        <v>44138.632164351853</v>
      </c>
      <c r="BI6024" t="b">
        <v>0</v>
      </c>
      <c r="BK6024" t="s">
        <v>16471</v>
      </c>
      <c r="BL6024" t="b">
        <v>0</v>
      </c>
      <c r="BM6024" t="s">
        <v>83</v>
      </c>
      <c r="BO6024" t="s">
        <v>6960</v>
      </c>
      <c r="BT6024" t="b">
        <v>0</v>
      </c>
      <c r="BU6024" t="s">
        <v>777</v>
      </c>
      <c r="BV6024" t="s">
        <v>6961</v>
      </c>
      <c r="BW6024" t="s">
        <v>6962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4</v>
      </c>
      <c r="CG6024">
        <v>0</v>
      </c>
      <c r="CL6024">
        <v>1</v>
      </c>
      <c r="CM6024">
        <v>1</v>
      </c>
      <c r="CO6024">
        <v>1</v>
      </c>
    </row>
    <row r="6025" spans="1:93" x14ac:dyDescent="0.3">
      <c r="A6025" t="b">
        <v>0</v>
      </c>
      <c r="B6025" t="b">
        <v>0</v>
      </c>
      <c r="F6025" t="s">
        <v>16472</v>
      </c>
      <c r="H6025" t="b">
        <v>0</v>
      </c>
      <c r="K6025" t="s">
        <v>62</v>
      </c>
      <c r="L6025" t="b">
        <v>0</v>
      </c>
      <c r="M6025" t="b">
        <v>0</v>
      </c>
      <c r="N6025" s="1">
        <v>44154.650138888886</v>
      </c>
      <c r="P6025" t="b">
        <v>0</v>
      </c>
      <c r="W6025" t="s">
        <v>352</v>
      </c>
      <c r="X6025" t="b">
        <v>0</v>
      </c>
      <c r="Y6025" t="b">
        <v>0</v>
      </c>
      <c r="AD6025" t="s">
        <v>16473</v>
      </c>
      <c r="AE6025" t="s">
        <v>8259</v>
      </c>
      <c r="AG6025" t="b">
        <v>0</v>
      </c>
      <c r="AI6025" t="b">
        <v>1</v>
      </c>
      <c r="AJ6025" t="s">
        <v>1864</v>
      </c>
      <c r="AN6025" t="b">
        <v>0</v>
      </c>
      <c r="AO6025" t="s">
        <v>6959</v>
      </c>
      <c r="AS6025" t="b">
        <v>1</v>
      </c>
      <c r="AV6025" t="b">
        <v>0</v>
      </c>
      <c r="BD6025" s="1">
        <v>44154.648587962962</v>
      </c>
      <c r="BI6025" t="b">
        <v>0</v>
      </c>
      <c r="BK6025" t="s">
        <v>16474</v>
      </c>
      <c r="BL6025" t="b">
        <v>0</v>
      </c>
      <c r="BM6025" t="s">
        <v>83</v>
      </c>
      <c r="BO6025" t="s">
        <v>6960</v>
      </c>
      <c r="BT6025" t="b">
        <v>0</v>
      </c>
      <c r="BU6025" t="s">
        <v>115</v>
      </c>
      <c r="BV6025" t="s">
        <v>6961</v>
      </c>
      <c r="BW6025" t="s">
        <v>6962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4</v>
      </c>
      <c r="CG6025">
        <v>0</v>
      </c>
      <c r="CL6025">
        <v>1</v>
      </c>
      <c r="CM6025">
        <v>2</v>
      </c>
      <c r="CO6025">
        <v>1</v>
      </c>
    </row>
    <row r="6026" spans="1:93" x14ac:dyDescent="0.3">
      <c r="A6026" t="b">
        <v>0</v>
      </c>
      <c r="B6026" t="b">
        <v>0</v>
      </c>
      <c r="F6026" t="s">
        <v>16475</v>
      </c>
      <c r="H6026" t="b">
        <v>0</v>
      </c>
      <c r="K6026" t="s">
        <v>62</v>
      </c>
      <c r="L6026" t="b">
        <v>0</v>
      </c>
      <c r="M6026" t="b">
        <v>0</v>
      </c>
      <c r="N6026" s="1">
        <v>44154.650138888886</v>
      </c>
      <c r="P6026" t="b">
        <v>0</v>
      </c>
      <c r="W6026" t="s">
        <v>352</v>
      </c>
      <c r="X6026" t="b">
        <v>0</v>
      </c>
      <c r="Y6026" t="b">
        <v>0</v>
      </c>
      <c r="AD6026" t="s">
        <v>16476</v>
      </c>
      <c r="AE6026" t="s">
        <v>8259</v>
      </c>
      <c r="AG6026" t="b">
        <v>0</v>
      </c>
      <c r="AI6026" t="b">
        <v>1</v>
      </c>
      <c r="AJ6026" t="s">
        <v>1864</v>
      </c>
      <c r="AN6026" t="b">
        <v>0</v>
      </c>
      <c r="AO6026" t="s">
        <v>6959</v>
      </c>
      <c r="AS6026" t="b">
        <v>1</v>
      </c>
      <c r="AV6026" t="b">
        <v>0</v>
      </c>
      <c r="BD6026" s="1">
        <v>44154.648587962962</v>
      </c>
      <c r="BI6026" t="b">
        <v>0</v>
      </c>
      <c r="BK6026" t="s">
        <v>16477</v>
      </c>
      <c r="BL6026" t="b">
        <v>0</v>
      </c>
      <c r="BM6026" t="s">
        <v>83</v>
      </c>
      <c r="BO6026" t="s">
        <v>6960</v>
      </c>
      <c r="BT6026" t="b">
        <v>0</v>
      </c>
      <c r="BU6026" t="s">
        <v>149</v>
      </c>
      <c r="BV6026" t="s">
        <v>6961</v>
      </c>
      <c r="BW6026" t="s">
        <v>6962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2</v>
      </c>
      <c r="CO6026">
        <v>1</v>
      </c>
    </row>
    <row r="6027" spans="1:93" x14ac:dyDescent="0.3">
      <c r="A6027" t="b">
        <v>0</v>
      </c>
      <c r="B6027" t="b">
        <v>0</v>
      </c>
      <c r="F6027" t="s">
        <v>8357</v>
      </c>
      <c r="H6027" t="b">
        <v>0</v>
      </c>
      <c r="K6027" t="s">
        <v>62</v>
      </c>
      <c r="L6027" t="b">
        <v>0</v>
      </c>
      <c r="M6027" t="b">
        <v>0</v>
      </c>
      <c r="N6027" s="1">
        <v>44154.650138888886</v>
      </c>
      <c r="P6027" t="b">
        <v>0</v>
      </c>
      <c r="W6027" t="s">
        <v>352</v>
      </c>
      <c r="X6027" t="b">
        <v>0</v>
      </c>
      <c r="Y6027" t="b">
        <v>0</v>
      </c>
      <c r="AD6027" t="s">
        <v>16478</v>
      </c>
      <c r="AE6027" t="s">
        <v>8259</v>
      </c>
      <c r="AG6027" t="b">
        <v>0</v>
      </c>
      <c r="AI6027" t="b">
        <v>1</v>
      </c>
      <c r="AJ6027" t="s">
        <v>1864</v>
      </c>
      <c r="AN6027" t="b">
        <v>0</v>
      </c>
      <c r="AO6027" t="s">
        <v>6959</v>
      </c>
      <c r="AS6027" t="b">
        <v>1</v>
      </c>
      <c r="AV6027" t="b">
        <v>0</v>
      </c>
      <c r="BD6027" s="1">
        <v>44154.648587962962</v>
      </c>
      <c r="BI6027" t="b">
        <v>0</v>
      </c>
      <c r="BK6027" t="s">
        <v>16479</v>
      </c>
      <c r="BL6027" t="b">
        <v>0</v>
      </c>
      <c r="BM6027" t="s">
        <v>83</v>
      </c>
      <c r="BO6027" t="s">
        <v>6960</v>
      </c>
      <c r="BT6027" t="b">
        <v>0</v>
      </c>
      <c r="BU6027" t="s">
        <v>205</v>
      </c>
      <c r="BV6027" t="s">
        <v>6961</v>
      </c>
      <c r="BW6027" t="s">
        <v>6962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4</v>
      </c>
      <c r="CG6027">
        <v>0</v>
      </c>
      <c r="CL6027">
        <v>1</v>
      </c>
      <c r="CM6027">
        <v>2</v>
      </c>
      <c r="CO6027">
        <v>1</v>
      </c>
    </row>
    <row r="6028" spans="1:93" x14ac:dyDescent="0.3">
      <c r="A6028" t="b">
        <v>0</v>
      </c>
      <c r="B6028" t="b">
        <v>0</v>
      </c>
      <c r="F6028" t="s">
        <v>16480</v>
      </c>
      <c r="H6028" t="b">
        <v>0</v>
      </c>
      <c r="K6028" t="s">
        <v>62</v>
      </c>
      <c r="L6028" t="b">
        <v>0</v>
      </c>
      <c r="M6028" t="b">
        <v>0</v>
      </c>
      <c r="N6028" s="1">
        <v>44154.650138888886</v>
      </c>
      <c r="P6028" t="b">
        <v>0</v>
      </c>
      <c r="W6028" t="s">
        <v>352</v>
      </c>
      <c r="X6028" t="b">
        <v>0</v>
      </c>
      <c r="Y6028" t="b">
        <v>0</v>
      </c>
      <c r="AD6028" t="s">
        <v>16481</v>
      </c>
      <c r="AE6028" t="s">
        <v>8259</v>
      </c>
      <c r="AG6028" t="b">
        <v>0</v>
      </c>
      <c r="AI6028" t="b">
        <v>1</v>
      </c>
      <c r="AJ6028" t="s">
        <v>1864</v>
      </c>
      <c r="AN6028" t="b">
        <v>0</v>
      </c>
      <c r="AO6028" t="s">
        <v>6959</v>
      </c>
      <c r="AS6028" t="b">
        <v>1</v>
      </c>
      <c r="AV6028" t="b">
        <v>0</v>
      </c>
      <c r="BD6028" s="1">
        <v>44154.648587962962</v>
      </c>
      <c r="BI6028" t="b">
        <v>0</v>
      </c>
      <c r="BK6028" t="s">
        <v>16482</v>
      </c>
      <c r="BL6028" t="b">
        <v>0</v>
      </c>
      <c r="BM6028" t="s">
        <v>83</v>
      </c>
      <c r="BO6028" t="s">
        <v>6960</v>
      </c>
      <c r="BT6028" t="b">
        <v>0</v>
      </c>
      <c r="BU6028" t="s">
        <v>777</v>
      </c>
      <c r="BV6028" t="s">
        <v>6961</v>
      </c>
      <c r="BW6028" t="s">
        <v>6962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4</v>
      </c>
      <c r="CG6028">
        <v>0</v>
      </c>
      <c r="CL6028">
        <v>1</v>
      </c>
      <c r="CM6028">
        <v>2</v>
      </c>
      <c r="CO6028">
        <v>1</v>
      </c>
    </row>
    <row r="6029" spans="1:93" x14ac:dyDescent="0.3">
      <c r="A6029" t="b">
        <v>0</v>
      </c>
      <c r="B6029" t="b">
        <v>0</v>
      </c>
      <c r="F6029" t="s">
        <v>6684</v>
      </c>
      <c r="H6029" t="b">
        <v>0</v>
      </c>
      <c r="K6029" t="s">
        <v>62</v>
      </c>
      <c r="L6029" t="b">
        <v>0</v>
      </c>
      <c r="M6029" t="b">
        <v>0</v>
      </c>
      <c r="N6029" s="1">
        <v>44154.650138888886</v>
      </c>
      <c r="P6029" t="b">
        <v>0</v>
      </c>
      <c r="W6029" t="s">
        <v>352</v>
      </c>
      <c r="X6029" t="b">
        <v>0</v>
      </c>
      <c r="Y6029" t="b">
        <v>0</v>
      </c>
      <c r="AD6029" t="s">
        <v>16483</v>
      </c>
      <c r="AE6029" t="s">
        <v>8259</v>
      </c>
      <c r="AG6029" t="b">
        <v>0</v>
      </c>
      <c r="AI6029" t="b">
        <v>1</v>
      </c>
      <c r="AJ6029" t="s">
        <v>1864</v>
      </c>
      <c r="AN6029" t="b">
        <v>0</v>
      </c>
      <c r="AO6029" t="s">
        <v>6959</v>
      </c>
      <c r="AS6029" t="b">
        <v>1</v>
      </c>
      <c r="AV6029" t="b">
        <v>0</v>
      </c>
      <c r="BD6029" s="1">
        <v>44154.648587962962</v>
      </c>
      <c r="BI6029" t="b">
        <v>0</v>
      </c>
      <c r="BK6029" t="s">
        <v>16484</v>
      </c>
      <c r="BL6029" t="b">
        <v>0</v>
      </c>
      <c r="BM6029" t="s">
        <v>83</v>
      </c>
      <c r="BO6029" t="s">
        <v>6960</v>
      </c>
      <c r="BT6029" t="b">
        <v>0</v>
      </c>
      <c r="BU6029" t="s">
        <v>110</v>
      </c>
      <c r="BV6029" t="s">
        <v>6961</v>
      </c>
      <c r="BW6029" t="s">
        <v>6962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4</v>
      </c>
      <c r="CO6029">
        <v>1</v>
      </c>
    </row>
    <row r="6030" spans="1:93" x14ac:dyDescent="0.3">
      <c r="A6030" t="b">
        <v>0</v>
      </c>
      <c r="B6030" t="b">
        <v>0</v>
      </c>
      <c r="F6030" t="s">
        <v>1460</v>
      </c>
      <c r="H6030" t="b">
        <v>0</v>
      </c>
      <c r="K6030" t="s">
        <v>62</v>
      </c>
      <c r="L6030" t="b">
        <v>0</v>
      </c>
      <c r="M6030" t="b">
        <v>0</v>
      </c>
      <c r="N6030" s="1">
        <v>44154.650138888886</v>
      </c>
      <c r="P6030" t="b">
        <v>0</v>
      </c>
      <c r="W6030" t="s">
        <v>352</v>
      </c>
      <c r="X6030" t="b">
        <v>0</v>
      </c>
      <c r="Y6030" t="b">
        <v>0</v>
      </c>
      <c r="AD6030" t="s">
        <v>16485</v>
      </c>
      <c r="AE6030" t="s">
        <v>8259</v>
      </c>
      <c r="AG6030" t="b">
        <v>0</v>
      </c>
      <c r="AI6030" t="b">
        <v>1</v>
      </c>
      <c r="AJ6030" t="s">
        <v>1864</v>
      </c>
      <c r="AN6030" t="b">
        <v>0</v>
      </c>
      <c r="AO6030" t="s">
        <v>6959</v>
      </c>
      <c r="AS6030" t="b">
        <v>1</v>
      </c>
      <c r="AV6030" t="b">
        <v>0</v>
      </c>
      <c r="BD6030" s="1">
        <v>44154.648587962962</v>
      </c>
      <c r="BI6030" t="b">
        <v>0</v>
      </c>
      <c r="BK6030" t="s">
        <v>16486</v>
      </c>
      <c r="BL6030" t="b">
        <v>0</v>
      </c>
      <c r="BM6030" t="s">
        <v>83</v>
      </c>
      <c r="BO6030" t="s">
        <v>6960</v>
      </c>
      <c r="BT6030" t="b">
        <v>0</v>
      </c>
      <c r="BU6030" t="s">
        <v>115</v>
      </c>
      <c r="BV6030" t="s">
        <v>6961</v>
      </c>
      <c r="BW6030" t="s">
        <v>6962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1</v>
      </c>
      <c r="CO6030">
        <v>1</v>
      </c>
    </row>
    <row r="6031" spans="1:93" x14ac:dyDescent="0.3">
      <c r="A6031" t="b">
        <v>0</v>
      </c>
      <c r="B6031" t="b">
        <v>0</v>
      </c>
      <c r="F6031" t="s">
        <v>16487</v>
      </c>
      <c r="H6031" t="b">
        <v>0</v>
      </c>
      <c r="K6031" t="s">
        <v>62</v>
      </c>
      <c r="L6031" t="b">
        <v>0</v>
      </c>
      <c r="M6031" t="b">
        <v>0</v>
      </c>
      <c r="N6031" s="1">
        <v>44154.650138888886</v>
      </c>
      <c r="P6031" t="b">
        <v>0</v>
      </c>
      <c r="W6031" t="s">
        <v>352</v>
      </c>
      <c r="X6031" t="b">
        <v>0</v>
      </c>
      <c r="Y6031" t="b">
        <v>0</v>
      </c>
      <c r="AD6031" t="s">
        <v>16488</v>
      </c>
      <c r="AE6031" t="s">
        <v>8259</v>
      </c>
      <c r="AG6031" t="b">
        <v>0</v>
      </c>
      <c r="AI6031" t="b">
        <v>1</v>
      </c>
      <c r="AJ6031" t="s">
        <v>1864</v>
      </c>
      <c r="AN6031" t="b">
        <v>0</v>
      </c>
      <c r="AO6031" t="s">
        <v>6959</v>
      </c>
      <c r="AS6031" t="b">
        <v>1</v>
      </c>
      <c r="AV6031" t="b">
        <v>0</v>
      </c>
      <c r="BD6031" s="1">
        <v>44154.648587962962</v>
      </c>
      <c r="BI6031" t="b">
        <v>0</v>
      </c>
      <c r="BK6031" t="s">
        <v>16489</v>
      </c>
      <c r="BL6031" t="b">
        <v>0</v>
      </c>
      <c r="BM6031" t="s">
        <v>83</v>
      </c>
      <c r="BO6031" t="s">
        <v>6960</v>
      </c>
      <c r="BT6031" t="b">
        <v>0</v>
      </c>
      <c r="BU6031" t="s">
        <v>235</v>
      </c>
      <c r="BV6031" t="s">
        <v>6961</v>
      </c>
      <c r="BW6031" t="s">
        <v>6962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2</v>
      </c>
      <c r="CO6031">
        <v>1</v>
      </c>
    </row>
    <row r="6032" spans="1:93" x14ac:dyDescent="0.3">
      <c r="A6032" t="b">
        <v>0</v>
      </c>
      <c r="B6032" t="b">
        <v>0</v>
      </c>
      <c r="F6032" t="s">
        <v>2540</v>
      </c>
      <c r="H6032" t="b">
        <v>0</v>
      </c>
      <c r="K6032" t="s">
        <v>62</v>
      </c>
      <c r="L6032" t="b">
        <v>0</v>
      </c>
      <c r="M6032" t="b">
        <v>0</v>
      </c>
      <c r="N6032" s="1">
        <v>44154.650138888886</v>
      </c>
      <c r="P6032" t="b">
        <v>0</v>
      </c>
      <c r="W6032" t="s">
        <v>352</v>
      </c>
      <c r="X6032" t="b">
        <v>0</v>
      </c>
      <c r="Y6032" t="b">
        <v>0</v>
      </c>
      <c r="AD6032" t="s">
        <v>16490</v>
      </c>
      <c r="AE6032" t="s">
        <v>8259</v>
      </c>
      <c r="AG6032" t="b">
        <v>0</v>
      </c>
      <c r="AI6032" t="b">
        <v>1</v>
      </c>
      <c r="AJ6032" t="s">
        <v>1864</v>
      </c>
      <c r="AN6032" t="b">
        <v>0</v>
      </c>
      <c r="AO6032" t="s">
        <v>6959</v>
      </c>
      <c r="AS6032" t="b">
        <v>1</v>
      </c>
      <c r="AV6032" t="b">
        <v>0</v>
      </c>
      <c r="BD6032" s="1">
        <v>44154.648587962962</v>
      </c>
      <c r="BI6032" t="b">
        <v>0</v>
      </c>
      <c r="BK6032" t="s">
        <v>16491</v>
      </c>
      <c r="BL6032" t="b">
        <v>0</v>
      </c>
      <c r="BM6032" t="s">
        <v>83</v>
      </c>
      <c r="BO6032" t="s">
        <v>6960</v>
      </c>
      <c r="BT6032" t="b">
        <v>0</v>
      </c>
      <c r="BU6032" t="s">
        <v>159</v>
      </c>
      <c r="BV6032" t="s">
        <v>6961</v>
      </c>
      <c r="BW6032" t="s">
        <v>6962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4</v>
      </c>
      <c r="CG6032">
        <v>0</v>
      </c>
      <c r="CL6032">
        <v>1</v>
      </c>
      <c r="CM6032">
        <v>1</v>
      </c>
      <c r="CO6032">
        <v>1</v>
      </c>
    </row>
    <row r="6033" spans="1:93" x14ac:dyDescent="0.3">
      <c r="A6033" t="b">
        <v>0</v>
      </c>
      <c r="B6033" t="b">
        <v>0</v>
      </c>
      <c r="F6033" t="s">
        <v>11591</v>
      </c>
      <c r="H6033" t="b">
        <v>0</v>
      </c>
      <c r="K6033" t="s">
        <v>62</v>
      </c>
      <c r="L6033" t="b">
        <v>0</v>
      </c>
      <c r="M6033" t="b">
        <v>0</v>
      </c>
      <c r="N6033" s="1">
        <v>44154.650138888886</v>
      </c>
      <c r="P6033" t="b">
        <v>0</v>
      </c>
      <c r="W6033" t="s">
        <v>352</v>
      </c>
      <c r="X6033" t="b">
        <v>0</v>
      </c>
      <c r="Y6033" t="b">
        <v>0</v>
      </c>
      <c r="AD6033" t="s">
        <v>16492</v>
      </c>
      <c r="AE6033" t="s">
        <v>8259</v>
      </c>
      <c r="AG6033" t="b">
        <v>0</v>
      </c>
      <c r="AI6033" t="b">
        <v>1</v>
      </c>
      <c r="AJ6033" t="s">
        <v>1864</v>
      </c>
      <c r="AN6033" t="b">
        <v>0</v>
      </c>
      <c r="AO6033" t="s">
        <v>6959</v>
      </c>
      <c r="AS6033" t="b">
        <v>1</v>
      </c>
      <c r="AV6033" t="b">
        <v>0</v>
      </c>
      <c r="BD6033" s="1">
        <v>44154.648587962962</v>
      </c>
      <c r="BI6033" t="b">
        <v>0</v>
      </c>
      <c r="BK6033" t="s">
        <v>16493</v>
      </c>
      <c r="BL6033" t="b">
        <v>0</v>
      </c>
      <c r="BM6033" t="s">
        <v>83</v>
      </c>
      <c r="BO6033" t="s">
        <v>6960</v>
      </c>
      <c r="BT6033" t="b">
        <v>0</v>
      </c>
      <c r="BU6033" t="s">
        <v>131</v>
      </c>
      <c r="BV6033" t="s">
        <v>6961</v>
      </c>
      <c r="BW6033" t="s">
        <v>6962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4</v>
      </c>
      <c r="CG6033">
        <v>0</v>
      </c>
      <c r="CL6033">
        <v>1</v>
      </c>
      <c r="CM6033">
        <v>2</v>
      </c>
      <c r="CO6033">
        <v>1</v>
      </c>
    </row>
    <row r="6034" spans="1:93" x14ac:dyDescent="0.3">
      <c r="A6034" t="b">
        <v>0</v>
      </c>
      <c r="B6034" t="b">
        <v>0</v>
      </c>
      <c r="F6034" t="s">
        <v>4483</v>
      </c>
      <c r="H6034" t="b">
        <v>0</v>
      </c>
      <c r="K6034" t="s">
        <v>62</v>
      </c>
      <c r="L6034" t="b">
        <v>0</v>
      </c>
      <c r="M6034" t="b">
        <v>0</v>
      </c>
      <c r="N6034" s="1">
        <v>44154.650138888886</v>
      </c>
      <c r="P6034" t="b">
        <v>0</v>
      </c>
      <c r="W6034" t="s">
        <v>352</v>
      </c>
      <c r="X6034" t="b">
        <v>0</v>
      </c>
      <c r="Y6034" t="b">
        <v>0</v>
      </c>
      <c r="AD6034" t="s">
        <v>16494</v>
      </c>
      <c r="AE6034" t="s">
        <v>8259</v>
      </c>
      <c r="AG6034" t="b">
        <v>0</v>
      </c>
      <c r="AI6034" t="b">
        <v>1</v>
      </c>
      <c r="AJ6034" t="s">
        <v>1864</v>
      </c>
      <c r="AN6034" t="b">
        <v>0</v>
      </c>
      <c r="AO6034" t="s">
        <v>6959</v>
      </c>
      <c r="AS6034" t="b">
        <v>1</v>
      </c>
      <c r="AV6034" t="b">
        <v>0</v>
      </c>
      <c r="BD6034" s="1">
        <v>44154.648611111108</v>
      </c>
      <c r="BI6034" t="b">
        <v>0</v>
      </c>
      <c r="BK6034" t="s">
        <v>16495</v>
      </c>
      <c r="BL6034" t="b">
        <v>0</v>
      </c>
      <c r="BM6034" t="s">
        <v>83</v>
      </c>
      <c r="BO6034" t="s">
        <v>6960</v>
      </c>
      <c r="BT6034" t="b">
        <v>0</v>
      </c>
      <c r="BU6034" t="s">
        <v>497</v>
      </c>
      <c r="BV6034" t="s">
        <v>6961</v>
      </c>
      <c r="BW6034" t="s">
        <v>6962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4</v>
      </c>
      <c r="CG6034">
        <v>0</v>
      </c>
      <c r="CL6034">
        <v>1</v>
      </c>
      <c r="CM6034">
        <v>2</v>
      </c>
      <c r="CO6034">
        <v>1</v>
      </c>
    </row>
    <row r="6035" spans="1:93" x14ac:dyDescent="0.3">
      <c r="A6035" t="b">
        <v>0</v>
      </c>
      <c r="B6035" t="b">
        <v>0</v>
      </c>
      <c r="F6035" t="s">
        <v>16496</v>
      </c>
      <c r="H6035" t="b">
        <v>0</v>
      </c>
      <c r="K6035" t="s">
        <v>62</v>
      </c>
      <c r="L6035" t="b">
        <v>0</v>
      </c>
      <c r="M6035" t="b">
        <v>0</v>
      </c>
      <c r="N6035" s="1">
        <v>44154.650138888886</v>
      </c>
      <c r="P6035" t="b">
        <v>0</v>
      </c>
      <c r="W6035" t="s">
        <v>352</v>
      </c>
      <c r="X6035" t="b">
        <v>0</v>
      </c>
      <c r="Y6035" t="b">
        <v>0</v>
      </c>
      <c r="AD6035" t="s">
        <v>16497</v>
      </c>
      <c r="AE6035" t="s">
        <v>8259</v>
      </c>
      <c r="AG6035" t="b">
        <v>0</v>
      </c>
      <c r="AI6035" t="b">
        <v>1</v>
      </c>
      <c r="AJ6035" t="s">
        <v>1864</v>
      </c>
      <c r="AN6035" t="b">
        <v>0</v>
      </c>
      <c r="AO6035" t="s">
        <v>6959</v>
      </c>
      <c r="AS6035" t="b">
        <v>1</v>
      </c>
      <c r="AV6035" t="b">
        <v>0</v>
      </c>
      <c r="BD6035" s="1">
        <v>44154.648611111108</v>
      </c>
      <c r="BI6035" t="b">
        <v>0</v>
      </c>
      <c r="BK6035" t="s">
        <v>16498</v>
      </c>
      <c r="BL6035" t="b">
        <v>0</v>
      </c>
      <c r="BM6035" t="s">
        <v>83</v>
      </c>
      <c r="BO6035" t="s">
        <v>6960</v>
      </c>
      <c r="BT6035" t="b">
        <v>0</v>
      </c>
      <c r="BU6035" t="s">
        <v>100</v>
      </c>
      <c r="BV6035" t="s">
        <v>6961</v>
      </c>
      <c r="BW6035" t="s">
        <v>6962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4</v>
      </c>
      <c r="CG6035">
        <v>0</v>
      </c>
      <c r="CL6035">
        <v>1</v>
      </c>
      <c r="CM6035">
        <v>5</v>
      </c>
      <c r="CO6035">
        <v>1</v>
      </c>
    </row>
    <row r="6036" spans="1:93" x14ac:dyDescent="0.3">
      <c r="A6036" t="b">
        <v>0</v>
      </c>
      <c r="B6036" t="b">
        <v>0</v>
      </c>
      <c r="F6036" t="s">
        <v>1357</v>
      </c>
      <c r="H6036" t="b">
        <v>0</v>
      </c>
      <c r="K6036" t="s">
        <v>62</v>
      </c>
      <c r="L6036" t="b">
        <v>0</v>
      </c>
      <c r="M6036" t="b">
        <v>0</v>
      </c>
      <c r="N6036" s="1">
        <v>44154.650138888886</v>
      </c>
      <c r="P6036" t="b">
        <v>0</v>
      </c>
      <c r="W6036" t="s">
        <v>352</v>
      </c>
      <c r="X6036" t="b">
        <v>0</v>
      </c>
      <c r="Y6036" t="b">
        <v>0</v>
      </c>
      <c r="AD6036" t="s">
        <v>16499</v>
      </c>
      <c r="AE6036" t="s">
        <v>8259</v>
      </c>
      <c r="AG6036" t="b">
        <v>0</v>
      </c>
      <c r="AI6036" t="b">
        <v>1</v>
      </c>
      <c r="AJ6036" t="s">
        <v>1864</v>
      </c>
      <c r="AN6036" t="b">
        <v>0</v>
      </c>
      <c r="AO6036" t="s">
        <v>6959</v>
      </c>
      <c r="AS6036" t="b">
        <v>1</v>
      </c>
      <c r="AV6036" t="b">
        <v>0</v>
      </c>
      <c r="BD6036" s="1">
        <v>44154.648611111108</v>
      </c>
      <c r="BI6036" t="b">
        <v>0</v>
      </c>
      <c r="BK6036" t="s">
        <v>16500</v>
      </c>
      <c r="BL6036" t="b">
        <v>0</v>
      </c>
      <c r="BM6036" t="s">
        <v>83</v>
      </c>
      <c r="BO6036" t="s">
        <v>6960</v>
      </c>
      <c r="BT6036" t="b">
        <v>0</v>
      </c>
      <c r="BU6036" t="s">
        <v>896</v>
      </c>
      <c r="BV6036" t="s">
        <v>6961</v>
      </c>
      <c r="BW6036" t="s">
        <v>6962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4</v>
      </c>
      <c r="CG6036">
        <v>0</v>
      </c>
      <c r="CL6036">
        <v>1</v>
      </c>
      <c r="CM6036">
        <v>0</v>
      </c>
      <c r="CO6036">
        <v>1</v>
      </c>
    </row>
    <row r="6037" spans="1:93" x14ac:dyDescent="0.3">
      <c r="A6037" t="b">
        <v>0</v>
      </c>
      <c r="B6037" t="b">
        <v>0</v>
      </c>
      <c r="F6037" t="s">
        <v>16501</v>
      </c>
      <c r="H6037" t="b">
        <v>0</v>
      </c>
      <c r="K6037" t="s">
        <v>62</v>
      </c>
      <c r="L6037" t="b">
        <v>0</v>
      </c>
      <c r="M6037" t="b">
        <v>0</v>
      </c>
      <c r="N6037" s="1">
        <v>44154.650138888886</v>
      </c>
      <c r="P6037" t="b">
        <v>0</v>
      </c>
      <c r="W6037" t="s">
        <v>352</v>
      </c>
      <c r="X6037" t="b">
        <v>0</v>
      </c>
      <c r="Y6037" t="b">
        <v>0</v>
      </c>
      <c r="AD6037" t="s">
        <v>16502</v>
      </c>
      <c r="AE6037" t="s">
        <v>8259</v>
      </c>
      <c r="AG6037" t="b">
        <v>0</v>
      </c>
      <c r="AI6037" t="b">
        <v>1</v>
      </c>
      <c r="AJ6037" t="s">
        <v>1864</v>
      </c>
      <c r="AN6037" t="b">
        <v>0</v>
      </c>
      <c r="AO6037" t="s">
        <v>6959</v>
      </c>
      <c r="AS6037" t="b">
        <v>1</v>
      </c>
      <c r="AV6037" t="b">
        <v>0</v>
      </c>
      <c r="BD6037" s="1">
        <v>44154.648611111108</v>
      </c>
      <c r="BI6037" t="b">
        <v>0</v>
      </c>
      <c r="BK6037" t="s">
        <v>16503</v>
      </c>
      <c r="BL6037" t="b">
        <v>0</v>
      </c>
      <c r="BM6037" t="s">
        <v>83</v>
      </c>
      <c r="BO6037" t="s">
        <v>6960</v>
      </c>
      <c r="BT6037" t="b">
        <v>0</v>
      </c>
      <c r="BU6037" t="s">
        <v>139</v>
      </c>
      <c r="BV6037" t="s">
        <v>6961</v>
      </c>
      <c r="BW6037" t="s">
        <v>6962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4</v>
      </c>
      <c r="CG6037">
        <v>0</v>
      </c>
      <c r="CL6037">
        <v>1</v>
      </c>
      <c r="CM6037">
        <v>13</v>
      </c>
      <c r="CO6037">
        <v>1</v>
      </c>
    </row>
    <row r="6038" spans="1:93" x14ac:dyDescent="0.3">
      <c r="A6038" t="b">
        <v>0</v>
      </c>
      <c r="B6038" t="b">
        <v>0</v>
      </c>
      <c r="F6038" t="s">
        <v>16504</v>
      </c>
      <c r="H6038" t="b">
        <v>0</v>
      </c>
      <c r="K6038" t="s">
        <v>62</v>
      </c>
      <c r="L6038" t="b">
        <v>0</v>
      </c>
      <c r="M6038" t="b">
        <v>0</v>
      </c>
      <c r="N6038" s="1">
        <v>44154.650138888886</v>
      </c>
      <c r="P6038" t="b">
        <v>0</v>
      </c>
      <c r="W6038" t="s">
        <v>352</v>
      </c>
      <c r="X6038" t="b">
        <v>0</v>
      </c>
      <c r="Y6038" t="b">
        <v>0</v>
      </c>
      <c r="AD6038" t="s">
        <v>16505</v>
      </c>
      <c r="AE6038" t="s">
        <v>8259</v>
      </c>
      <c r="AG6038" t="b">
        <v>0</v>
      </c>
      <c r="AI6038" t="b">
        <v>1</v>
      </c>
      <c r="AJ6038" t="s">
        <v>1864</v>
      </c>
      <c r="AN6038" t="b">
        <v>0</v>
      </c>
      <c r="AO6038" t="s">
        <v>6959</v>
      </c>
      <c r="AS6038" t="b">
        <v>1</v>
      </c>
      <c r="AV6038" t="b">
        <v>0</v>
      </c>
      <c r="BD6038" s="1">
        <v>44154.648611111108</v>
      </c>
      <c r="BI6038" t="b">
        <v>0</v>
      </c>
      <c r="BK6038" t="s">
        <v>16506</v>
      </c>
      <c r="BL6038" t="b">
        <v>0</v>
      </c>
      <c r="BM6038" t="s">
        <v>83</v>
      </c>
      <c r="BO6038" t="s">
        <v>6960</v>
      </c>
      <c r="BT6038" t="b">
        <v>0</v>
      </c>
      <c r="BU6038" t="s">
        <v>451</v>
      </c>
      <c r="BV6038" t="s">
        <v>6961</v>
      </c>
      <c r="BW6038" t="s">
        <v>6962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4</v>
      </c>
      <c r="CG6038">
        <v>0</v>
      </c>
      <c r="CL6038">
        <v>1</v>
      </c>
      <c r="CM6038">
        <v>3</v>
      </c>
      <c r="CO6038">
        <v>1</v>
      </c>
    </row>
    <row r="6039" spans="1:93" x14ac:dyDescent="0.3">
      <c r="A6039" t="b">
        <v>0</v>
      </c>
      <c r="B6039" t="b">
        <v>0</v>
      </c>
      <c r="F6039" t="s">
        <v>16507</v>
      </c>
      <c r="H6039" t="b">
        <v>0</v>
      </c>
      <c r="K6039" t="s">
        <v>62</v>
      </c>
      <c r="L6039" t="b">
        <v>0</v>
      </c>
      <c r="M6039" t="b">
        <v>0</v>
      </c>
      <c r="N6039" s="1">
        <v>44154.650138888886</v>
      </c>
      <c r="P6039" t="b">
        <v>0</v>
      </c>
      <c r="W6039" t="s">
        <v>352</v>
      </c>
      <c r="X6039" t="b">
        <v>0</v>
      </c>
      <c r="Y6039" t="b">
        <v>0</v>
      </c>
      <c r="AD6039" t="s">
        <v>16508</v>
      </c>
      <c r="AE6039" t="s">
        <v>8259</v>
      </c>
      <c r="AG6039" t="b">
        <v>0</v>
      </c>
      <c r="AI6039" t="b">
        <v>1</v>
      </c>
      <c r="AJ6039" t="s">
        <v>1864</v>
      </c>
      <c r="AN6039" t="b">
        <v>0</v>
      </c>
      <c r="AO6039" t="s">
        <v>6959</v>
      </c>
      <c r="AS6039" t="b">
        <v>1</v>
      </c>
      <c r="AV6039" t="b">
        <v>0</v>
      </c>
      <c r="BD6039" s="1">
        <v>44154.648611111108</v>
      </c>
      <c r="BI6039" t="b">
        <v>0</v>
      </c>
      <c r="BK6039" t="s">
        <v>16509</v>
      </c>
      <c r="BL6039" t="b">
        <v>0</v>
      </c>
      <c r="BM6039" t="s">
        <v>83</v>
      </c>
      <c r="BO6039" t="s">
        <v>6960</v>
      </c>
      <c r="BT6039" t="b">
        <v>0</v>
      </c>
      <c r="BU6039" t="s">
        <v>504</v>
      </c>
      <c r="BV6039" t="s">
        <v>6961</v>
      </c>
      <c r="BW6039" t="s">
        <v>6962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4</v>
      </c>
      <c r="CG6039">
        <v>0</v>
      </c>
      <c r="CL6039">
        <v>1</v>
      </c>
      <c r="CM6039">
        <v>2</v>
      </c>
      <c r="CO6039">
        <v>1</v>
      </c>
    </row>
    <row r="6040" spans="1:93" x14ac:dyDescent="0.3">
      <c r="A6040" t="b">
        <v>0</v>
      </c>
      <c r="B6040" t="b">
        <v>0</v>
      </c>
      <c r="F6040" t="s">
        <v>16510</v>
      </c>
      <c r="H6040" t="b">
        <v>0</v>
      </c>
      <c r="K6040" t="s">
        <v>62</v>
      </c>
      <c r="L6040" t="b">
        <v>0</v>
      </c>
      <c r="M6040" t="b">
        <v>0</v>
      </c>
      <c r="N6040" s="1">
        <v>44154.650138888886</v>
      </c>
      <c r="P6040" t="b">
        <v>0</v>
      </c>
      <c r="W6040" t="s">
        <v>352</v>
      </c>
      <c r="X6040" t="b">
        <v>0</v>
      </c>
      <c r="Y6040" t="b">
        <v>0</v>
      </c>
      <c r="AD6040" t="s">
        <v>16511</v>
      </c>
      <c r="AE6040" t="s">
        <v>8259</v>
      </c>
      <c r="AG6040" t="b">
        <v>0</v>
      </c>
      <c r="AI6040" t="b">
        <v>1</v>
      </c>
      <c r="AJ6040" t="s">
        <v>1864</v>
      </c>
      <c r="AN6040" t="b">
        <v>0</v>
      </c>
      <c r="AO6040" t="s">
        <v>6959</v>
      </c>
      <c r="AS6040" t="b">
        <v>1</v>
      </c>
      <c r="AV6040" t="b">
        <v>0</v>
      </c>
      <c r="BD6040" s="1">
        <v>44154.648611111108</v>
      </c>
      <c r="BI6040" t="b">
        <v>0</v>
      </c>
      <c r="BK6040" t="s">
        <v>16512</v>
      </c>
      <c r="BL6040" t="b">
        <v>0</v>
      </c>
      <c r="BM6040" t="s">
        <v>83</v>
      </c>
      <c r="BO6040" t="s">
        <v>6960</v>
      </c>
      <c r="BT6040" t="b">
        <v>0</v>
      </c>
      <c r="BU6040" t="s">
        <v>205</v>
      </c>
      <c r="BV6040" t="s">
        <v>6961</v>
      </c>
      <c r="BW6040" t="s">
        <v>6962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4</v>
      </c>
      <c r="CG6040">
        <v>0</v>
      </c>
      <c r="CL6040">
        <v>1</v>
      </c>
      <c r="CM6040">
        <v>1</v>
      </c>
      <c r="CO6040">
        <v>1</v>
      </c>
    </row>
    <row r="6041" spans="1:93" x14ac:dyDescent="0.3">
      <c r="A6041" t="b">
        <v>0</v>
      </c>
      <c r="B6041" t="b">
        <v>0</v>
      </c>
      <c r="F6041" t="s">
        <v>16513</v>
      </c>
      <c r="H6041" t="b">
        <v>0</v>
      </c>
      <c r="K6041" t="s">
        <v>62</v>
      </c>
      <c r="L6041" t="b">
        <v>0</v>
      </c>
      <c r="M6041" t="b">
        <v>0</v>
      </c>
      <c r="N6041" s="1">
        <v>44154.650138888886</v>
      </c>
      <c r="P6041" t="b">
        <v>0</v>
      </c>
      <c r="W6041" t="s">
        <v>352</v>
      </c>
      <c r="X6041" t="b">
        <v>0</v>
      </c>
      <c r="Y6041" t="b">
        <v>0</v>
      </c>
      <c r="AD6041" t="s">
        <v>16514</v>
      </c>
      <c r="AE6041" t="s">
        <v>8259</v>
      </c>
      <c r="AG6041" t="b">
        <v>0</v>
      </c>
      <c r="AI6041" t="b">
        <v>1</v>
      </c>
      <c r="AJ6041" t="s">
        <v>1864</v>
      </c>
      <c r="AN6041" t="b">
        <v>0</v>
      </c>
      <c r="AO6041" t="s">
        <v>6959</v>
      </c>
      <c r="AS6041" t="b">
        <v>1</v>
      </c>
      <c r="AV6041" t="b">
        <v>0</v>
      </c>
      <c r="BD6041" s="1">
        <v>44154.648611111108</v>
      </c>
      <c r="BI6041" t="b">
        <v>0</v>
      </c>
      <c r="BK6041" t="s">
        <v>16515</v>
      </c>
      <c r="BL6041" t="b">
        <v>0</v>
      </c>
      <c r="BM6041" t="s">
        <v>83</v>
      </c>
      <c r="BO6041" t="s">
        <v>6960</v>
      </c>
      <c r="BT6041" t="b">
        <v>0</v>
      </c>
      <c r="BU6041" t="s">
        <v>85</v>
      </c>
      <c r="BV6041" t="s">
        <v>6961</v>
      </c>
      <c r="BW6041" t="s">
        <v>6962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3</v>
      </c>
      <c r="CO6041">
        <v>1</v>
      </c>
    </row>
    <row r="6042" spans="1:93" x14ac:dyDescent="0.3">
      <c r="A6042" t="b">
        <v>0</v>
      </c>
      <c r="B6042" t="b">
        <v>0</v>
      </c>
      <c r="F6042" t="s">
        <v>16516</v>
      </c>
      <c r="H6042" t="b">
        <v>0</v>
      </c>
      <c r="K6042" t="s">
        <v>62</v>
      </c>
      <c r="L6042" t="b">
        <v>0</v>
      </c>
      <c r="M6042" t="b">
        <v>0</v>
      </c>
      <c r="N6042" s="1">
        <v>44154.650138888886</v>
      </c>
      <c r="P6042" t="b">
        <v>0</v>
      </c>
      <c r="W6042" t="s">
        <v>352</v>
      </c>
      <c r="X6042" t="b">
        <v>0</v>
      </c>
      <c r="Y6042" t="b">
        <v>0</v>
      </c>
      <c r="AD6042" t="s">
        <v>16517</v>
      </c>
      <c r="AE6042" t="s">
        <v>8259</v>
      </c>
      <c r="AG6042" t="b">
        <v>0</v>
      </c>
      <c r="AI6042" t="b">
        <v>1</v>
      </c>
      <c r="AJ6042" t="s">
        <v>1864</v>
      </c>
      <c r="AN6042" t="b">
        <v>0</v>
      </c>
      <c r="AO6042" t="s">
        <v>6959</v>
      </c>
      <c r="AS6042" t="b">
        <v>1</v>
      </c>
      <c r="AV6042" t="b">
        <v>0</v>
      </c>
      <c r="BD6042" s="1">
        <v>44154.648611111108</v>
      </c>
      <c r="BI6042" t="b">
        <v>0</v>
      </c>
      <c r="BK6042" t="s">
        <v>16518</v>
      </c>
      <c r="BL6042" t="b">
        <v>0</v>
      </c>
      <c r="BM6042" t="s">
        <v>83</v>
      </c>
      <c r="BO6042" t="s">
        <v>6960</v>
      </c>
      <c r="BT6042" t="b">
        <v>0</v>
      </c>
      <c r="BU6042" t="s">
        <v>85</v>
      </c>
      <c r="BV6042" t="s">
        <v>6961</v>
      </c>
      <c r="BW6042" t="s">
        <v>6962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4</v>
      </c>
      <c r="CG6042">
        <v>0</v>
      </c>
      <c r="CL6042">
        <v>1</v>
      </c>
      <c r="CM6042">
        <v>0</v>
      </c>
      <c r="CO6042">
        <v>1</v>
      </c>
    </row>
    <row r="6043" spans="1:93" x14ac:dyDescent="0.3">
      <c r="A6043" t="b">
        <v>0</v>
      </c>
      <c r="B6043" t="b">
        <v>0</v>
      </c>
      <c r="F6043" t="s">
        <v>12106</v>
      </c>
      <c r="H6043" t="b">
        <v>0</v>
      </c>
      <c r="K6043" t="s">
        <v>62</v>
      </c>
      <c r="L6043" t="b">
        <v>0</v>
      </c>
      <c r="M6043" t="b">
        <v>0</v>
      </c>
      <c r="N6043" s="1">
        <v>44154.650138888886</v>
      </c>
      <c r="P6043" t="b">
        <v>0</v>
      </c>
      <c r="W6043" t="s">
        <v>352</v>
      </c>
      <c r="X6043" t="b">
        <v>0</v>
      </c>
      <c r="Y6043" t="b">
        <v>0</v>
      </c>
      <c r="AD6043" t="s">
        <v>16519</v>
      </c>
      <c r="AE6043" t="s">
        <v>8259</v>
      </c>
      <c r="AG6043" t="b">
        <v>0</v>
      </c>
      <c r="AI6043" t="b">
        <v>1</v>
      </c>
      <c r="AJ6043" t="s">
        <v>1864</v>
      </c>
      <c r="AN6043" t="b">
        <v>0</v>
      </c>
      <c r="AO6043" t="s">
        <v>6959</v>
      </c>
      <c r="AS6043" t="b">
        <v>1</v>
      </c>
      <c r="AV6043" t="b">
        <v>0</v>
      </c>
      <c r="BD6043" s="1">
        <v>44154.648611111108</v>
      </c>
      <c r="BI6043" t="b">
        <v>0</v>
      </c>
      <c r="BK6043" t="s">
        <v>16520</v>
      </c>
      <c r="BL6043" t="b">
        <v>0</v>
      </c>
      <c r="BM6043" t="s">
        <v>83</v>
      </c>
      <c r="BO6043" t="s">
        <v>6960</v>
      </c>
      <c r="BT6043" t="b">
        <v>0</v>
      </c>
      <c r="BU6043" t="s">
        <v>100</v>
      </c>
      <c r="BV6043" t="s">
        <v>6961</v>
      </c>
      <c r="BW6043" t="s">
        <v>6962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4</v>
      </c>
      <c r="CG6043">
        <v>0</v>
      </c>
      <c r="CL6043">
        <v>1</v>
      </c>
      <c r="CM6043">
        <v>0</v>
      </c>
      <c r="CO6043">
        <v>1</v>
      </c>
    </row>
    <row r="6044" spans="1:93" x14ac:dyDescent="0.3">
      <c r="A6044" t="b">
        <v>0</v>
      </c>
      <c r="B6044" t="b">
        <v>0</v>
      </c>
      <c r="F6044" t="s">
        <v>254</v>
      </c>
      <c r="H6044" t="b">
        <v>0</v>
      </c>
      <c r="K6044" t="s">
        <v>62</v>
      </c>
      <c r="L6044" t="b">
        <v>0</v>
      </c>
      <c r="M6044" t="b">
        <v>0</v>
      </c>
      <c r="N6044" s="1">
        <v>44154.650138888886</v>
      </c>
      <c r="P6044" t="b">
        <v>0</v>
      </c>
      <c r="W6044" t="s">
        <v>352</v>
      </c>
      <c r="X6044" t="b">
        <v>0</v>
      </c>
      <c r="Y6044" t="b">
        <v>0</v>
      </c>
      <c r="AD6044" t="s">
        <v>16521</v>
      </c>
      <c r="AE6044" t="s">
        <v>8259</v>
      </c>
      <c r="AG6044" t="b">
        <v>0</v>
      </c>
      <c r="AI6044" t="b">
        <v>1</v>
      </c>
      <c r="AJ6044" t="s">
        <v>1864</v>
      </c>
      <c r="AN6044" t="b">
        <v>0</v>
      </c>
      <c r="AO6044" t="s">
        <v>6959</v>
      </c>
      <c r="AS6044" t="b">
        <v>1</v>
      </c>
      <c r="AV6044" t="b">
        <v>0</v>
      </c>
      <c r="BD6044" s="1">
        <v>44154.648611111108</v>
      </c>
      <c r="BI6044" t="b">
        <v>0</v>
      </c>
      <c r="BK6044" t="s">
        <v>16522</v>
      </c>
      <c r="BL6044" t="b">
        <v>0</v>
      </c>
      <c r="BM6044" t="s">
        <v>83</v>
      </c>
      <c r="BO6044" t="s">
        <v>6960</v>
      </c>
      <c r="BT6044" t="b">
        <v>0</v>
      </c>
      <c r="BU6044" t="s">
        <v>235</v>
      </c>
      <c r="BV6044" t="s">
        <v>6961</v>
      </c>
      <c r="BW6044" t="s">
        <v>6962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4</v>
      </c>
      <c r="CG6044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F6045" t="s">
        <v>9955</v>
      </c>
      <c r="H6045" t="b">
        <v>0</v>
      </c>
      <c r="K6045" t="s">
        <v>62</v>
      </c>
      <c r="L6045" t="b">
        <v>0</v>
      </c>
      <c r="M6045" t="b">
        <v>0</v>
      </c>
      <c r="N6045" s="1">
        <v>44154.650138888886</v>
      </c>
      <c r="P6045" t="b">
        <v>0</v>
      </c>
      <c r="W6045" t="s">
        <v>352</v>
      </c>
      <c r="X6045" t="b">
        <v>0</v>
      </c>
      <c r="Y6045" t="b">
        <v>0</v>
      </c>
      <c r="AD6045" t="s">
        <v>16523</v>
      </c>
      <c r="AE6045" t="s">
        <v>8259</v>
      </c>
      <c r="AG6045" t="b">
        <v>0</v>
      </c>
      <c r="AI6045" t="b">
        <v>1</v>
      </c>
      <c r="AJ6045" t="s">
        <v>1864</v>
      </c>
      <c r="AN6045" t="b">
        <v>0</v>
      </c>
      <c r="AO6045" t="s">
        <v>6959</v>
      </c>
      <c r="AS6045" t="b">
        <v>1</v>
      </c>
      <c r="AV6045" t="b">
        <v>0</v>
      </c>
      <c r="BD6045" s="1">
        <v>44154.648611111108</v>
      </c>
      <c r="BI6045" t="b">
        <v>0</v>
      </c>
      <c r="BK6045" t="s">
        <v>16524</v>
      </c>
      <c r="BL6045" t="b">
        <v>0</v>
      </c>
      <c r="BM6045" t="s">
        <v>83</v>
      </c>
      <c r="BO6045" t="s">
        <v>6960</v>
      </c>
      <c r="BT6045" t="b">
        <v>0</v>
      </c>
      <c r="BU6045" t="s">
        <v>100</v>
      </c>
      <c r="BV6045" t="s">
        <v>6961</v>
      </c>
      <c r="BW6045" t="s">
        <v>6962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4</v>
      </c>
      <c r="CG6045">
        <v>0</v>
      </c>
      <c r="CL6045">
        <v>1</v>
      </c>
      <c r="CM6045">
        <v>4</v>
      </c>
      <c r="CO6045">
        <v>1</v>
      </c>
    </row>
    <row r="6046" spans="1:93" x14ac:dyDescent="0.3">
      <c r="A6046" t="b">
        <v>0</v>
      </c>
      <c r="B6046" t="b">
        <v>0</v>
      </c>
      <c r="F6046" t="s">
        <v>786</v>
      </c>
      <c r="H6046" t="b">
        <v>0</v>
      </c>
      <c r="K6046" t="s">
        <v>62</v>
      </c>
      <c r="L6046" t="b">
        <v>0</v>
      </c>
      <c r="M6046" t="b">
        <v>0</v>
      </c>
      <c r="N6046" s="1">
        <v>44154.650138888886</v>
      </c>
      <c r="P6046" t="b">
        <v>0</v>
      </c>
      <c r="W6046" t="s">
        <v>352</v>
      </c>
      <c r="X6046" t="b">
        <v>0</v>
      </c>
      <c r="Y6046" t="b">
        <v>0</v>
      </c>
      <c r="AD6046" t="s">
        <v>16525</v>
      </c>
      <c r="AE6046" t="s">
        <v>8259</v>
      </c>
      <c r="AG6046" t="b">
        <v>0</v>
      </c>
      <c r="AI6046" t="b">
        <v>1</v>
      </c>
      <c r="AJ6046" t="s">
        <v>1864</v>
      </c>
      <c r="AN6046" t="b">
        <v>0</v>
      </c>
      <c r="AO6046" t="s">
        <v>6959</v>
      </c>
      <c r="AS6046" t="b">
        <v>1</v>
      </c>
      <c r="AV6046" t="b">
        <v>0</v>
      </c>
      <c r="BD6046" s="1">
        <v>44154.648611111108</v>
      </c>
      <c r="BI6046" t="b">
        <v>0</v>
      </c>
      <c r="BK6046" t="s">
        <v>16526</v>
      </c>
      <c r="BL6046" t="b">
        <v>0</v>
      </c>
      <c r="BM6046" t="s">
        <v>83</v>
      </c>
      <c r="BO6046" t="s">
        <v>6960</v>
      </c>
      <c r="BT6046" t="b">
        <v>0</v>
      </c>
      <c r="BU6046" t="s">
        <v>104</v>
      </c>
      <c r="BV6046" t="s">
        <v>6961</v>
      </c>
      <c r="BW6046" t="s">
        <v>6962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4</v>
      </c>
      <c r="CG6046">
        <v>0</v>
      </c>
      <c r="CL6046">
        <v>1</v>
      </c>
      <c r="CM6046">
        <v>3</v>
      </c>
      <c r="CO6046">
        <v>1</v>
      </c>
    </row>
    <row r="6047" spans="1:93" x14ac:dyDescent="0.3">
      <c r="A6047" t="b">
        <v>0</v>
      </c>
      <c r="B6047" t="b">
        <v>0</v>
      </c>
      <c r="F6047" t="s">
        <v>16527</v>
      </c>
      <c r="H6047" t="b">
        <v>0</v>
      </c>
      <c r="K6047" t="s">
        <v>62</v>
      </c>
      <c r="L6047" t="b">
        <v>0</v>
      </c>
      <c r="M6047" t="b">
        <v>0</v>
      </c>
      <c r="N6047" s="1">
        <v>44154.65016203704</v>
      </c>
      <c r="P6047" t="b">
        <v>0</v>
      </c>
      <c r="W6047" t="s">
        <v>352</v>
      </c>
      <c r="X6047" t="b">
        <v>0</v>
      </c>
      <c r="Y6047" t="b">
        <v>0</v>
      </c>
      <c r="AD6047" t="s">
        <v>16528</v>
      </c>
      <c r="AE6047" t="s">
        <v>8259</v>
      </c>
      <c r="AG6047" t="b">
        <v>0</v>
      </c>
      <c r="AI6047" t="b">
        <v>1</v>
      </c>
      <c r="AJ6047" t="s">
        <v>1864</v>
      </c>
      <c r="AN6047" t="b">
        <v>0</v>
      </c>
      <c r="AO6047" t="s">
        <v>6959</v>
      </c>
      <c r="AS6047" t="b">
        <v>1</v>
      </c>
      <c r="AV6047" t="b">
        <v>0</v>
      </c>
      <c r="BD6047" s="1">
        <v>44154.648495370369</v>
      </c>
      <c r="BI6047" t="b">
        <v>0</v>
      </c>
      <c r="BK6047" t="s">
        <v>16529</v>
      </c>
      <c r="BL6047" t="b">
        <v>0</v>
      </c>
      <c r="BM6047" t="s">
        <v>83</v>
      </c>
      <c r="BO6047" t="s">
        <v>6960</v>
      </c>
      <c r="BT6047" t="b">
        <v>0</v>
      </c>
      <c r="BU6047" t="s">
        <v>235</v>
      </c>
      <c r="BV6047" t="s">
        <v>6961</v>
      </c>
      <c r="BW6047" t="s">
        <v>6962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4</v>
      </c>
      <c r="CG6047">
        <v>0</v>
      </c>
      <c r="CL6047">
        <v>1</v>
      </c>
      <c r="CM6047">
        <v>0</v>
      </c>
      <c r="CO6047">
        <v>1</v>
      </c>
    </row>
    <row r="6048" spans="1:93" x14ac:dyDescent="0.3">
      <c r="A6048" t="b">
        <v>0</v>
      </c>
      <c r="B6048" t="b">
        <v>0</v>
      </c>
      <c r="F6048" t="s">
        <v>16530</v>
      </c>
      <c r="H6048" t="b">
        <v>0</v>
      </c>
      <c r="K6048" t="s">
        <v>62</v>
      </c>
      <c r="L6048" t="b">
        <v>0</v>
      </c>
      <c r="M6048" t="b">
        <v>0</v>
      </c>
      <c r="N6048" s="1">
        <v>44154.65016203704</v>
      </c>
      <c r="P6048" t="b">
        <v>0</v>
      </c>
      <c r="W6048" t="s">
        <v>352</v>
      </c>
      <c r="X6048" t="b">
        <v>0</v>
      </c>
      <c r="Y6048" t="b">
        <v>0</v>
      </c>
      <c r="AD6048" t="s">
        <v>16531</v>
      </c>
      <c r="AE6048" t="s">
        <v>8259</v>
      </c>
      <c r="AG6048" t="b">
        <v>0</v>
      </c>
      <c r="AI6048" t="b">
        <v>1</v>
      </c>
      <c r="AJ6048" t="s">
        <v>1864</v>
      </c>
      <c r="AN6048" t="b">
        <v>0</v>
      </c>
      <c r="AO6048" t="s">
        <v>6959</v>
      </c>
      <c r="AS6048" t="b">
        <v>1</v>
      </c>
      <c r="AV6048" t="b">
        <v>0</v>
      </c>
      <c r="BD6048" s="1">
        <v>44154.648495370369</v>
      </c>
      <c r="BI6048" t="b">
        <v>0</v>
      </c>
      <c r="BK6048" t="s">
        <v>16532</v>
      </c>
      <c r="BL6048" t="b">
        <v>0</v>
      </c>
      <c r="BM6048" t="s">
        <v>83</v>
      </c>
      <c r="BO6048" t="s">
        <v>6960</v>
      </c>
      <c r="BT6048" t="b">
        <v>0</v>
      </c>
      <c r="BU6048" t="s">
        <v>79</v>
      </c>
      <c r="BV6048" t="s">
        <v>6961</v>
      </c>
      <c r="BW6048" t="s">
        <v>6962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4</v>
      </c>
      <c r="CG6048">
        <v>0</v>
      </c>
      <c r="CL6048">
        <v>1</v>
      </c>
      <c r="CM6048">
        <v>2</v>
      </c>
      <c r="CO6048">
        <v>1</v>
      </c>
    </row>
    <row r="6049" spans="1:93" x14ac:dyDescent="0.3">
      <c r="A6049" t="b">
        <v>0</v>
      </c>
      <c r="B6049" t="b">
        <v>0</v>
      </c>
      <c r="F6049" t="s">
        <v>2105</v>
      </c>
      <c r="H6049" t="b">
        <v>0</v>
      </c>
      <c r="K6049" t="s">
        <v>62</v>
      </c>
      <c r="L6049" t="b">
        <v>0</v>
      </c>
      <c r="M6049" t="b">
        <v>0</v>
      </c>
      <c r="N6049" s="1">
        <v>44154.65016203704</v>
      </c>
      <c r="P6049" t="b">
        <v>0</v>
      </c>
      <c r="W6049" t="s">
        <v>352</v>
      </c>
      <c r="X6049" t="b">
        <v>0</v>
      </c>
      <c r="Y6049" t="b">
        <v>0</v>
      </c>
      <c r="AD6049" t="s">
        <v>16533</v>
      </c>
      <c r="AE6049" t="s">
        <v>8259</v>
      </c>
      <c r="AG6049" t="b">
        <v>0</v>
      </c>
      <c r="AI6049" t="b">
        <v>1</v>
      </c>
      <c r="AJ6049" t="s">
        <v>1864</v>
      </c>
      <c r="AN6049" t="b">
        <v>0</v>
      </c>
      <c r="AO6049" t="s">
        <v>6959</v>
      </c>
      <c r="AS6049" t="b">
        <v>1</v>
      </c>
      <c r="AV6049" t="b">
        <v>0</v>
      </c>
      <c r="BD6049" s="1">
        <v>44154.648495370369</v>
      </c>
      <c r="BI6049" t="b">
        <v>0</v>
      </c>
      <c r="BK6049" t="s">
        <v>16534</v>
      </c>
      <c r="BL6049" t="b">
        <v>0</v>
      </c>
      <c r="BM6049" t="s">
        <v>83</v>
      </c>
      <c r="BO6049" t="s">
        <v>6960</v>
      </c>
      <c r="BT6049" t="b">
        <v>0</v>
      </c>
      <c r="BU6049" t="s">
        <v>202</v>
      </c>
      <c r="BV6049" t="s">
        <v>6961</v>
      </c>
      <c r="BW6049" t="s">
        <v>6962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4</v>
      </c>
      <c r="CG6049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F6050" t="s">
        <v>1782</v>
      </c>
      <c r="H6050" t="b">
        <v>0</v>
      </c>
      <c r="K6050" t="s">
        <v>62</v>
      </c>
      <c r="L6050" t="b">
        <v>0</v>
      </c>
      <c r="M6050" t="b">
        <v>0</v>
      </c>
      <c r="N6050" s="1">
        <v>44154.65016203704</v>
      </c>
      <c r="P6050" t="b">
        <v>0</v>
      </c>
      <c r="W6050" t="s">
        <v>352</v>
      </c>
      <c r="X6050" t="b">
        <v>0</v>
      </c>
      <c r="Y6050" t="b">
        <v>0</v>
      </c>
      <c r="AD6050" t="s">
        <v>16535</v>
      </c>
      <c r="AE6050" t="s">
        <v>8259</v>
      </c>
      <c r="AG6050" t="b">
        <v>0</v>
      </c>
      <c r="AI6050" t="b">
        <v>1</v>
      </c>
      <c r="AJ6050" t="s">
        <v>1864</v>
      </c>
      <c r="AN6050" t="b">
        <v>0</v>
      </c>
      <c r="AO6050" t="s">
        <v>6959</v>
      </c>
      <c r="AS6050" t="b">
        <v>1</v>
      </c>
      <c r="AV6050" t="b">
        <v>0</v>
      </c>
      <c r="BD6050" s="1">
        <v>44154.648495370369</v>
      </c>
      <c r="BI6050" t="b">
        <v>0</v>
      </c>
      <c r="BK6050" t="s">
        <v>16536</v>
      </c>
      <c r="BL6050" t="b">
        <v>0</v>
      </c>
      <c r="BM6050" t="s">
        <v>83</v>
      </c>
      <c r="BO6050" t="s">
        <v>6960</v>
      </c>
      <c r="BT6050" t="b">
        <v>0</v>
      </c>
      <c r="BU6050" t="s">
        <v>175</v>
      </c>
      <c r="BV6050" t="s">
        <v>6961</v>
      </c>
      <c r="BW6050" t="s">
        <v>6962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4</v>
      </c>
      <c r="CG6050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F6051" t="s">
        <v>201</v>
      </c>
      <c r="H6051" t="b">
        <v>0</v>
      </c>
      <c r="K6051" t="s">
        <v>62</v>
      </c>
      <c r="L6051" t="b">
        <v>0</v>
      </c>
      <c r="M6051" t="b">
        <v>0</v>
      </c>
      <c r="N6051" s="1">
        <v>44154.65016203704</v>
      </c>
      <c r="P6051" t="b">
        <v>0</v>
      </c>
      <c r="W6051" t="s">
        <v>352</v>
      </c>
      <c r="X6051" t="b">
        <v>0</v>
      </c>
      <c r="Y6051" t="b">
        <v>0</v>
      </c>
      <c r="AD6051" t="s">
        <v>16537</v>
      </c>
      <c r="AE6051" t="s">
        <v>8259</v>
      </c>
      <c r="AG6051" t="b">
        <v>0</v>
      </c>
      <c r="AI6051" t="b">
        <v>1</v>
      </c>
      <c r="AJ6051" t="s">
        <v>1864</v>
      </c>
      <c r="AN6051" t="b">
        <v>0</v>
      </c>
      <c r="AO6051" t="s">
        <v>6959</v>
      </c>
      <c r="AS6051" t="b">
        <v>1</v>
      </c>
      <c r="AV6051" t="b">
        <v>0</v>
      </c>
      <c r="BD6051" s="1">
        <v>44154.648495370369</v>
      </c>
      <c r="BI6051" t="b">
        <v>0</v>
      </c>
      <c r="BK6051" t="s">
        <v>16538</v>
      </c>
      <c r="BL6051" t="b">
        <v>0</v>
      </c>
      <c r="BM6051" t="s">
        <v>83</v>
      </c>
      <c r="BO6051" t="s">
        <v>6960</v>
      </c>
      <c r="BT6051" t="b">
        <v>0</v>
      </c>
      <c r="BU6051" t="s">
        <v>115</v>
      </c>
      <c r="BV6051" t="s">
        <v>6961</v>
      </c>
      <c r="BW6051" t="s">
        <v>6962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4</v>
      </c>
      <c r="CG6051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F6052" t="s">
        <v>2428</v>
      </c>
      <c r="H6052" t="b">
        <v>0</v>
      </c>
      <c r="K6052" t="s">
        <v>62</v>
      </c>
      <c r="L6052" t="b">
        <v>0</v>
      </c>
      <c r="M6052" t="b">
        <v>0</v>
      </c>
      <c r="N6052" s="1">
        <v>44154.65016203704</v>
      </c>
      <c r="P6052" t="b">
        <v>0</v>
      </c>
      <c r="W6052" t="s">
        <v>352</v>
      </c>
      <c r="X6052" t="b">
        <v>0</v>
      </c>
      <c r="Y6052" t="b">
        <v>0</v>
      </c>
      <c r="AD6052" t="s">
        <v>16539</v>
      </c>
      <c r="AE6052" t="s">
        <v>8259</v>
      </c>
      <c r="AG6052" t="b">
        <v>0</v>
      </c>
      <c r="AI6052" t="b">
        <v>1</v>
      </c>
      <c r="AJ6052" t="s">
        <v>1864</v>
      </c>
      <c r="AN6052" t="b">
        <v>0</v>
      </c>
      <c r="AO6052" t="s">
        <v>6959</v>
      </c>
      <c r="AS6052" t="b">
        <v>1</v>
      </c>
      <c r="AV6052" t="b">
        <v>0</v>
      </c>
      <c r="BD6052" s="1">
        <v>44154.648495370369</v>
      </c>
      <c r="BI6052" t="b">
        <v>0</v>
      </c>
      <c r="BK6052" t="s">
        <v>16540</v>
      </c>
      <c r="BL6052" t="b">
        <v>0</v>
      </c>
      <c r="BM6052" t="s">
        <v>83</v>
      </c>
      <c r="BO6052" t="s">
        <v>6960</v>
      </c>
      <c r="BT6052" t="b">
        <v>0</v>
      </c>
      <c r="BU6052" t="s">
        <v>369</v>
      </c>
      <c r="BV6052" t="s">
        <v>6961</v>
      </c>
      <c r="BW6052" t="s">
        <v>6962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4</v>
      </c>
      <c r="CG6052">
        <v>0</v>
      </c>
      <c r="CL6052">
        <v>1</v>
      </c>
      <c r="CM6052">
        <v>1</v>
      </c>
      <c r="CO6052">
        <v>1</v>
      </c>
    </row>
    <row r="6053" spans="1:93" x14ac:dyDescent="0.3">
      <c r="A6053" t="b">
        <v>0</v>
      </c>
      <c r="B6053" t="b">
        <v>0</v>
      </c>
      <c r="F6053" t="s">
        <v>16541</v>
      </c>
      <c r="H6053" t="b">
        <v>0</v>
      </c>
      <c r="K6053" t="s">
        <v>62</v>
      </c>
      <c r="L6053" t="b">
        <v>0</v>
      </c>
      <c r="M6053" t="b">
        <v>0</v>
      </c>
      <c r="N6053" s="1">
        <v>44154.65016203704</v>
      </c>
      <c r="P6053" t="b">
        <v>0</v>
      </c>
      <c r="W6053" t="s">
        <v>352</v>
      </c>
      <c r="X6053" t="b">
        <v>0</v>
      </c>
      <c r="Y6053" t="b">
        <v>0</v>
      </c>
      <c r="AD6053" t="s">
        <v>16542</v>
      </c>
      <c r="AE6053" t="s">
        <v>8259</v>
      </c>
      <c r="AG6053" t="b">
        <v>0</v>
      </c>
      <c r="AI6053" t="b">
        <v>1</v>
      </c>
      <c r="AJ6053" t="s">
        <v>1864</v>
      </c>
      <c r="AN6053" t="b">
        <v>0</v>
      </c>
      <c r="AO6053" t="s">
        <v>6959</v>
      </c>
      <c r="AS6053" t="b">
        <v>1</v>
      </c>
      <c r="AV6053" t="b">
        <v>0</v>
      </c>
      <c r="BD6053" s="1">
        <v>44154.648495370369</v>
      </c>
      <c r="BI6053" t="b">
        <v>0</v>
      </c>
      <c r="BK6053" t="s">
        <v>16543</v>
      </c>
      <c r="BL6053" t="b">
        <v>0</v>
      </c>
      <c r="BM6053" t="s">
        <v>83</v>
      </c>
      <c r="BO6053" t="s">
        <v>6960</v>
      </c>
      <c r="BT6053" t="b">
        <v>0</v>
      </c>
      <c r="BU6053" t="s">
        <v>85</v>
      </c>
      <c r="BV6053" t="s">
        <v>6961</v>
      </c>
      <c r="BW6053" t="s">
        <v>6962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4</v>
      </c>
      <c r="CG6053">
        <v>0</v>
      </c>
      <c r="CL6053">
        <v>1</v>
      </c>
      <c r="CM6053">
        <v>4</v>
      </c>
      <c r="CO6053">
        <v>1</v>
      </c>
    </row>
    <row r="6054" spans="1:93" x14ac:dyDescent="0.3">
      <c r="A6054" t="b">
        <v>0</v>
      </c>
      <c r="B6054" t="b">
        <v>0</v>
      </c>
      <c r="F6054" t="s">
        <v>1880</v>
      </c>
      <c r="H6054" t="b">
        <v>0</v>
      </c>
      <c r="K6054" t="s">
        <v>62</v>
      </c>
      <c r="L6054" t="b">
        <v>0</v>
      </c>
      <c r="M6054" t="b">
        <v>0</v>
      </c>
      <c r="N6054" s="1">
        <v>44154.65016203704</v>
      </c>
      <c r="P6054" t="b">
        <v>0</v>
      </c>
      <c r="W6054" t="s">
        <v>352</v>
      </c>
      <c r="X6054" t="b">
        <v>0</v>
      </c>
      <c r="Y6054" t="b">
        <v>0</v>
      </c>
      <c r="AD6054" t="s">
        <v>16544</v>
      </c>
      <c r="AE6054" t="s">
        <v>8259</v>
      </c>
      <c r="AG6054" t="b">
        <v>0</v>
      </c>
      <c r="AI6054" t="b">
        <v>1</v>
      </c>
      <c r="AJ6054" t="s">
        <v>1864</v>
      </c>
      <c r="AN6054" t="b">
        <v>0</v>
      </c>
      <c r="AO6054" t="s">
        <v>6959</v>
      </c>
      <c r="AS6054" t="b">
        <v>1</v>
      </c>
      <c r="AV6054" t="b">
        <v>0</v>
      </c>
      <c r="BD6054" s="1">
        <v>44154.648495370369</v>
      </c>
      <c r="BI6054" t="b">
        <v>0</v>
      </c>
      <c r="BK6054" t="s">
        <v>16545</v>
      </c>
      <c r="BL6054" t="b">
        <v>0</v>
      </c>
      <c r="BM6054" t="s">
        <v>83</v>
      </c>
      <c r="BO6054" t="s">
        <v>6960</v>
      </c>
      <c r="BT6054" t="b">
        <v>0</v>
      </c>
      <c r="BU6054" t="s">
        <v>291</v>
      </c>
      <c r="BV6054" t="s">
        <v>6961</v>
      </c>
      <c r="BW6054" t="s">
        <v>6962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4</v>
      </c>
      <c r="CG6054">
        <v>0</v>
      </c>
      <c r="CL6054">
        <v>1</v>
      </c>
      <c r="CM6054">
        <v>1</v>
      </c>
      <c r="CO6054">
        <v>1</v>
      </c>
    </row>
    <row r="6055" spans="1:93" x14ac:dyDescent="0.3">
      <c r="A6055" t="b">
        <v>0</v>
      </c>
      <c r="B6055" t="b">
        <v>0</v>
      </c>
      <c r="F6055" t="s">
        <v>11703</v>
      </c>
      <c r="H6055" t="b">
        <v>0</v>
      </c>
      <c r="K6055" t="s">
        <v>62</v>
      </c>
      <c r="L6055" t="b">
        <v>0</v>
      </c>
      <c r="M6055" t="b">
        <v>0</v>
      </c>
      <c r="N6055" s="1">
        <v>44154.65016203704</v>
      </c>
      <c r="P6055" t="b">
        <v>0</v>
      </c>
      <c r="W6055" t="s">
        <v>352</v>
      </c>
      <c r="X6055" t="b">
        <v>0</v>
      </c>
      <c r="Y6055" t="b">
        <v>0</v>
      </c>
      <c r="AD6055" t="s">
        <v>16546</v>
      </c>
      <c r="AE6055" t="s">
        <v>8259</v>
      </c>
      <c r="AG6055" t="b">
        <v>0</v>
      </c>
      <c r="AI6055" t="b">
        <v>1</v>
      </c>
      <c r="AJ6055" t="s">
        <v>1864</v>
      </c>
      <c r="AN6055" t="b">
        <v>0</v>
      </c>
      <c r="AO6055" t="s">
        <v>6959</v>
      </c>
      <c r="AS6055" t="b">
        <v>1</v>
      </c>
      <c r="AV6055" t="b">
        <v>0</v>
      </c>
      <c r="BD6055" s="1">
        <v>44154.648495370369</v>
      </c>
      <c r="BI6055" t="b">
        <v>0</v>
      </c>
      <c r="BK6055" t="s">
        <v>16547</v>
      </c>
      <c r="BL6055" t="b">
        <v>0</v>
      </c>
      <c r="BM6055" t="s">
        <v>83</v>
      </c>
      <c r="BO6055" t="s">
        <v>6960</v>
      </c>
      <c r="BT6055" t="b">
        <v>0</v>
      </c>
      <c r="BU6055" t="s">
        <v>325</v>
      </c>
      <c r="BV6055" t="s">
        <v>6961</v>
      </c>
      <c r="BW6055" t="s">
        <v>6962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4</v>
      </c>
      <c r="CG6055">
        <v>0</v>
      </c>
      <c r="CL6055">
        <v>1</v>
      </c>
      <c r="CM6055">
        <v>2</v>
      </c>
      <c r="CO6055">
        <v>1</v>
      </c>
    </row>
    <row r="6056" spans="1:93" x14ac:dyDescent="0.3">
      <c r="A6056" t="b">
        <v>0</v>
      </c>
      <c r="B6056" t="b">
        <v>0</v>
      </c>
      <c r="F6056" t="s">
        <v>921</v>
      </c>
      <c r="H6056" t="b">
        <v>0</v>
      </c>
      <c r="K6056" t="s">
        <v>62</v>
      </c>
      <c r="L6056" t="b">
        <v>0</v>
      </c>
      <c r="M6056" t="b">
        <v>0</v>
      </c>
      <c r="N6056" s="1">
        <v>44154.65016203704</v>
      </c>
      <c r="P6056" t="b">
        <v>0</v>
      </c>
      <c r="W6056" t="s">
        <v>352</v>
      </c>
      <c r="X6056" t="b">
        <v>0</v>
      </c>
      <c r="Y6056" t="b">
        <v>0</v>
      </c>
      <c r="AD6056" t="s">
        <v>16548</v>
      </c>
      <c r="AE6056" t="s">
        <v>8259</v>
      </c>
      <c r="AG6056" t="b">
        <v>0</v>
      </c>
      <c r="AI6056" t="b">
        <v>1</v>
      </c>
      <c r="AJ6056" t="s">
        <v>1864</v>
      </c>
      <c r="AN6056" t="b">
        <v>0</v>
      </c>
      <c r="AO6056" t="s">
        <v>6959</v>
      </c>
      <c r="AS6056" t="b">
        <v>1</v>
      </c>
      <c r="AV6056" t="b">
        <v>0</v>
      </c>
      <c r="BD6056" s="1">
        <v>44154.648495370369</v>
      </c>
      <c r="BI6056" t="b">
        <v>0</v>
      </c>
      <c r="BK6056" t="s">
        <v>16549</v>
      </c>
      <c r="BL6056" t="b">
        <v>0</v>
      </c>
      <c r="BM6056" t="s">
        <v>83</v>
      </c>
      <c r="BO6056" t="s">
        <v>6960</v>
      </c>
      <c r="BT6056" t="b">
        <v>0</v>
      </c>
      <c r="BU6056" t="s">
        <v>773</v>
      </c>
      <c r="BV6056" t="s">
        <v>6961</v>
      </c>
      <c r="BW6056" t="s">
        <v>6962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4</v>
      </c>
      <c r="CG6056">
        <v>0</v>
      </c>
      <c r="CL6056">
        <v>1</v>
      </c>
      <c r="CM6056">
        <v>3</v>
      </c>
      <c r="CO6056">
        <v>1</v>
      </c>
    </row>
    <row r="6057" spans="1:93" x14ac:dyDescent="0.3">
      <c r="A6057" t="b">
        <v>0</v>
      </c>
      <c r="B6057" t="b">
        <v>0</v>
      </c>
      <c r="F6057" t="s">
        <v>318</v>
      </c>
      <c r="H6057" t="b">
        <v>0</v>
      </c>
      <c r="K6057" t="s">
        <v>62</v>
      </c>
      <c r="L6057" t="b">
        <v>0</v>
      </c>
      <c r="M6057" t="b">
        <v>0</v>
      </c>
      <c r="N6057" s="1">
        <v>44154.65016203704</v>
      </c>
      <c r="P6057" t="b">
        <v>0</v>
      </c>
      <c r="W6057" t="s">
        <v>352</v>
      </c>
      <c r="X6057" t="b">
        <v>0</v>
      </c>
      <c r="Y6057" t="b">
        <v>0</v>
      </c>
      <c r="AD6057" t="s">
        <v>16550</v>
      </c>
      <c r="AE6057" t="s">
        <v>8259</v>
      </c>
      <c r="AG6057" t="b">
        <v>0</v>
      </c>
      <c r="AI6057" t="b">
        <v>1</v>
      </c>
      <c r="AJ6057" t="s">
        <v>1864</v>
      </c>
      <c r="AN6057" t="b">
        <v>0</v>
      </c>
      <c r="AO6057" t="s">
        <v>6959</v>
      </c>
      <c r="AS6057" t="b">
        <v>1</v>
      </c>
      <c r="AV6057" t="b">
        <v>0</v>
      </c>
      <c r="BD6057" s="1">
        <v>44154.648495370369</v>
      </c>
      <c r="BI6057" t="b">
        <v>0</v>
      </c>
      <c r="BK6057" t="s">
        <v>16551</v>
      </c>
      <c r="BL6057" t="b">
        <v>0</v>
      </c>
      <c r="BM6057" t="s">
        <v>83</v>
      </c>
      <c r="BO6057" t="s">
        <v>6960</v>
      </c>
      <c r="BT6057" t="b">
        <v>0</v>
      </c>
      <c r="BU6057" t="s">
        <v>205</v>
      </c>
      <c r="BV6057" t="s">
        <v>6961</v>
      </c>
      <c r="BW6057" t="s">
        <v>6962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4</v>
      </c>
      <c r="CG6057">
        <v>0</v>
      </c>
      <c r="CL6057">
        <v>1</v>
      </c>
      <c r="CM6057">
        <v>0</v>
      </c>
      <c r="CO6057">
        <v>1</v>
      </c>
    </row>
    <row r="6058" spans="1:93" x14ac:dyDescent="0.3">
      <c r="A6058" t="b">
        <v>0</v>
      </c>
      <c r="B6058" t="b">
        <v>0</v>
      </c>
      <c r="F6058" t="s">
        <v>16552</v>
      </c>
      <c r="H6058" t="b">
        <v>0</v>
      </c>
      <c r="K6058" t="s">
        <v>62</v>
      </c>
      <c r="L6058" t="b">
        <v>0</v>
      </c>
      <c r="M6058" t="b">
        <v>0</v>
      </c>
      <c r="N6058" s="1">
        <v>44154.65016203704</v>
      </c>
      <c r="P6058" t="b">
        <v>0</v>
      </c>
      <c r="W6058" t="s">
        <v>352</v>
      </c>
      <c r="X6058" t="b">
        <v>0</v>
      </c>
      <c r="Y6058" t="b">
        <v>0</v>
      </c>
      <c r="AD6058" t="s">
        <v>16553</v>
      </c>
      <c r="AE6058" t="s">
        <v>8259</v>
      </c>
      <c r="AG6058" t="b">
        <v>0</v>
      </c>
      <c r="AI6058" t="b">
        <v>1</v>
      </c>
      <c r="AJ6058" t="s">
        <v>1864</v>
      </c>
      <c r="AN6058" t="b">
        <v>0</v>
      </c>
      <c r="AO6058" t="s">
        <v>6959</v>
      </c>
      <c r="AS6058" t="b">
        <v>1</v>
      </c>
      <c r="AV6058" t="b">
        <v>0</v>
      </c>
      <c r="BD6058" s="1">
        <v>44154.648495370369</v>
      </c>
      <c r="BI6058" t="b">
        <v>0</v>
      </c>
      <c r="BK6058" t="s">
        <v>16554</v>
      </c>
      <c r="BL6058" t="b">
        <v>0</v>
      </c>
      <c r="BM6058" t="s">
        <v>83</v>
      </c>
      <c r="BO6058" t="s">
        <v>6960</v>
      </c>
      <c r="BT6058" t="b">
        <v>0</v>
      </c>
      <c r="BU6058" t="s">
        <v>72</v>
      </c>
      <c r="BV6058" t="s">
        <v>6961</v>
      </c>
      <c r="BW6058" t="s">
        <v>6962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4</v>
      </c>
      <c r="CG6058">
        <v>0</v>
      </c>
      <c r="CL6058">
        <v>1</v>
      </c>
      <c r="CM6058">
        <v>8</v>
      </c>
      <c r="CO6058">
        <v>1</v>
      </c>
    </row>
    <row r="6059" spans="1:93" x14ac:dyDescent="0.3">
      <c r="A6059" t="b">
        <v>0</v>
      </c>
      <c r="B6059" t="b">
        <v>0</v>
      </c>
      <c r="F6059" t="s">
        <v>735</v>
      </c>
      <c r="H6059" t="b">
        <v>0</v>
      </c>
      <c r="K6059" t="s">
        <v>62</v>
      </c>
      <c r="L6059" t="b">
        <v>0</v>
      </c>
      <c r="M6059" t="b">
        <v>0</v>
      </c>
      <c r="N6059" s="1">
        <v>44154.65016203704</v>
      </c>
      <c r="P6059" t="b">
        <v>0</v>
      </c>
      <c r="W6059" t="s">
        <v>352</v>
      </c>
      <c r="X6059" t="b">
        <v>0</v>
      </c>
      <c r="Y6059" t="b">
        <v>0</v>
      </c>
      <c r="AD6059" t="s">
        <v>16555</v>
      </c>
      <c r="AE6059" t="s">
        <v>8259</v>
      </c>
      <c r="AG6059" t="b">
        <v>0</v>
      </c>
      <c r="AI6059" t="b">
        <v>1</v>
      </c>
      <c r="AJ6059" t="s">
        <v>1864</v>
      </c>
      <c r="AN6059" t="b">
        <v>0</v>
      </c>
      <c r="AO6059" t="s">
        <v>6959</v>
      </c>
      <c r="AS6059" t="b">
        <v>1</v>
      </c>
      <c r="AV6059" t="b">
        <v>0</v>
      </c>
      <c r="BD6059" s="1">
        <v>44154.648495370369</v>
      </c>
      <c r="BI6059" t="b">
        <v>0</v>
      </c>
      <c r="BK6059" t="s">
        <v>16556</v>
      </c>
      <c r="BL6059" t="b">
        <v>0</v>
      </c>
      <c r="BM6059" t="s">
        <v>83</v>
      </c>
      <c r="BO6059" t="s">
        <v>6960</v>
      </c>
      <c r="BT6059" t="b">
        <v>0</v>
      </c>
      <c r="BU6059" t="s">
        <v>100</v>
      </c>
      <c r="BV6059" t="s">
        <v>6961</v>
      </c>
      <c r="BW6059" t="s">
        <v>6962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4</v>
      </c>
      <c r="CG6059">
        <v>0</v>
      </c>
      <c r="CL6059">
        <v>1</v>
      </c>
      <c r="CM6059">
        <v>5</v>
      </c>
      <c r="CO6059">
        <v>1</v>
      </c>
    </row>
    <row r="6060" spans="1:93" x14ac:dyDescent="0.3">
      <c r="A6060" t="b">
        <v>0</v>
      </c>
      <c r="B6060" t="b">
        <v>0</v>
      </c>
      <c r="F6060" t="s">
        <v>16557</v>
      </c>
      <c r="H6060" t="b">
        <v>0</v>
      </c>
      <c r="K6060" t="s">
        <v>62</v>
      </c>
      <c r="L6060" t="b">
        <v>0</v>
      </c>
      <c r="M6060" t="b">
        <v>0</v>
      </c>
      <c r="N6060" s="1">
        <v>44154.65016203704</v>
      </c>
      <c r="P6060" t="b">
        <v>0</v>
      </c>
      <c r="W6060" t="s">
        <v>352</v>
      </c>
      <c r="X6060" t="b">
        <v>0</v>
      </c>
      <c r="Y6060" t="b">
        <v>0</v>
      </c>
      <c r="AD6060" t="s">
        <v>16558</v>
      </c>
      <c r="AE6060" t="s">
        <v>8259</v>
      </c>
      <c r="AG6060" t="b">
        <v>0</v>
      </c>
      <c r="AI6060" t="b">
        <v>1</v>
      </c>
      <c r="AJ6060" t="s">
        <v>1864</v>
      </c>
      <c r="AN6060" t="b">
        <v>0</v>
      </c>
      <c r="AO6060" t="s">
        <v>6959</v>
      </c>
      <c r="AS6060" t="b">
        <v>1</v>
      </c>
      <c r="AV6060" t="b">
        <v>0</v>
      </c>
      <c r="BD6060" s="1">
        <v>44154.648495370369</v>
      </c>
      <c r="BI6060" t="b">
        <v>0</v>
      </c>
      <c r="BK6060" t="s">
        <v>16559</v>
      </c>
      <c r="BL6060" t="b">
        <v>0</v>
      </c>
      <c r="BM6060" t="s">
        <v>83</v>
      </c>
      <c r="BO6060" t="s">
        <v>6960</v>
      </c>
      <c r="BT6060" t="b">
        <v>0</v>
      </c>
      <c r="BU6060" t="s">
        <v>96</v>
      </c>
      <c r="BV6060" t="s">
        <v>6961</v>
      </c>
      <c r="BW6060" t="s">
        <v>6962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0</v>
      </c>
      <c r="CO6060">
        <v>1</v>
      </c>
    </row>
    <row r="6061" spans="1:93" x14ac:dyDescent="0.3">
      <c r="A6061" t="b">
        <v>0</v>
      </c>
      <c r="B6061" t="b">
        <v>0</v>
      </c>
      <c r="F6061" t="s">
        <v>15728</v>
      </c>
      <c r="H6061" t="b">
        <v>0</v>
      </c>
      <c r="K6061" t="s">
        <v>62</v>
      </c>
      <c r="L6061" t="b">
        <v>0</v>
      </c>
      <c r="M6061" t="b">
        <v>0</v>
      </c>
      <c r="N6061" s="1">
        <v>44154.65016203704</v>
      </c>
      <c r="P6061" t="b">
        <v>0</v>
      </c>
      <c r="W6061" t="s">
        <v>352</v>
      </c>
      <c r="X6061" t="b">
        <v>0</v>
      </c>
      <c r="Y6061" t="b">
        <v>0</v>
      </c>
      <c r="AD6061" t="s">
        <v>16560</v>
      </c>
      <c r="AE6061" t="s">
        <v>8259</v>
      </c>
      <c r="AG6061" t="b">
        <v>0</v>
      </c>
      <c r="AI6061" t="b">
        <v>1</v>
      </c>
      <c r="AJ6061" t="s">
        <v>1864</v>
      </c>
      <c r="AN6061" t="b">
        <v>0</v>
      </c>
      <c r="AO6061" t="s">
        <v>6959</v>
      </c>
      <c r="AS6061" t="b">
        <v>1</v>
      </c>
      <c r="AV6061" t="b">
        <v>0</v>
      </c>
      <c r="BD6061" s="1">
        <v>44154.648495370369</v>
      </c>
      <c r="BI6061" t="b">
        <v>0</v>
      </c>
      <c r="BK6061" t="s">
        <v>16561</v>
      </c>
      <c r="BL6061" t="b">
        <v>0</v>
      </c>
      <c r="BM6061" t="s">
        <v>83</v>
      </c>
      <c r="BO6061" t="s">
        <v>6960</v>
      </c>
      <c r="BT6061" t="b">
        <v>0</v>
      </c>
      <c r="BU6061" t="s">
        <v>100</v>
      </c>
      <c r="BV6061" t="s">
        <v>6961</v>
      </c>
      <c r="BW6061" t="s">
        <v>6962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4</v>
      </c>
      <c r="CG6061">
        <v>0</v>
      </c>
      <c r="CL6061">
        <v>1</v>
      </c>
      <c r="CM6061">
        <v>1</v>
      </c>
      <c r="CO6061">
        <v>1</v>
      </c>
    </row>
    <row r="6062" spans="1:93" x14ac:dyDescent="0.3">
      <c r="A6062" t="b">
        <v>0</v>
      </c>
      <c r="B6062" t="b">
        <v>0</v>
      </c>
      <c r="F6062" t="s">
        <v>16562</v>
      </c>
      <c r="H6062" t="b">
        <v>0</v>
      </c>
      <c r="K6062" t="s">
        <v>62</v>
      </c>
      <c r="L6062" t="b">
        <v>0</v>
      </c>
      <c r="M6062" t="b">
        <v>0</v>
      </c>
      <c r="N6062" s="1">
        <v>44154.65016203704</v>
      </c>
      <c r="P6062" t="b">
        <v>0</v>
      </c>
      <c r="W6062" t="s">
        <v>352</v>
      </c>
      <c r="X6062" t="b">
        <v>0</v>
      </c>
      <c r="Y6062" t="b">
        <v>0</v>
      </c>
      <c r="AD6062" t="s">
        <v>16563</v>
      </c>
      <c r="AE6062" t="s">
        <v>8259</v>
      </c>
      <c r="AG6062" t="b">
        <v>0</v>
      </c>
      <c r="AI6062" t="b">
        <v>1</v>
      </c>
      <c r="AJ6062" t="s">
        <v>1864</v>
      </c>
      <c r="AN6062" t="b">
        <v>0</v>
      </c>
      <c r="AO6062" t="s">
        <v>6959</v>
      </c>
      <c r="AS6062" t="b">
        <v>1</v>
      </c>
      <c r="AV6062" t="b">
        <v>0</v>
      </c>
      <c r="BD6062" s="1">
        <v>44154.648518518516</v>
      </c>
      <c r="BI6062" t="b">
        <v>0</v>
      </c>
      <c r="BK6062" t="s">
        <v>16564</v>
      </c>
      <c r="BL6062" t="b">
        <v>0</v>
      </c>
      <c r="BM6062" t="s">
        <v>83</v>
      </c>
      <c r="BO6062" t="s">
        <v>6960</v>
      </c>
      <c r="BT6062" t="b">
        <v>0</v>
      </c>
      <c r="BU6062" t="s">
        <v>235</v>
      </c>
      <c r="BV6062" t="s">
        <v>6961</v>
      </c>
      <c r="BW6062" t="s">
        <v>6962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4</v>
      </c>
      <c r="CG6062">
        <v>0</v>
      </c>
      <c r="CL6062">
        <v>1</v>
      </c>
      <c r="CM6062">
        <v>2</v>
      </c>
      <c r="CO6062">
        <v>1</v>
      </c>
    </row>
    <row r="6063" spans="1:93" x14ac:dyDescent="0.3">
      <c r="A6063" t="b">
        <v>0</v>
      </c>
      <c r="B6063" t="b">
        <v>0</v>
      </c>
      <c r="F6063" t="s">
        <v>16565</v>
      </c>
      <c r="H6063" t="b">
        <v>0</v>
      </c>
      <c r="K6063" t="s">
        <v>62</v>
      </c>
      <c r="L6063" t="b">
        <v>0</v>
      </c>
      <c r="M6063" t="b">
        <v>0</v>
      </c>
      <c r="N6063" s="1">
        <v>44154.65016203704</v>
      </c>
      <c r="P6063" t="b">
        <v>0</v>
      </c>
      <c r="W6063" t="s">
        <v>352</v>
      </c>
      <c r="X6063" t="b">
        <v>0</v>
      </c>
      <c r="Y6063" t="b">
        <v>0</v>
      </c>
      <c r="AD6063" t="s">
        <v>16566</v>
      </c>
      <c r="AE6063" t="s">
        <v>8259</v>
      </c>
      <c r="AG6063" t="b">
        <v>0</v>
      </c>
      <c r="AI6063" t="b">
        <v>1</v>
      </c>
      <c r="AJ6063" t="s">
        <v>1864</v>
      </c>
      <c r="AN6063" t="b">
        <v>0</v>
      </c>
      <c r="AO6063" t="s">
        <v>6959</v>
      </c>
      <c r="AS6063" t="b">
        <v>1</v>
      </c>
      <c r="AV6063" t="b">
        <v>0</v>
      </c>
      <c r="BD6063" s="1">
        <v>44154.648518518516</v>
      </c>
      <c r="BI6063" t="b">
        <v>0</v>
      </c>
      <c r="BK6063" t="s">
        <v>16567</v>
      </c>
      <c r="BL6063" t="b">
        <v>0</v>
      </c>
      <c r="BM6063" t="s">
        <v>83</v>
      </c>
      <c r="BO6063" t="s">
        <v>6960</v>
      </c>
      <c r="BT6063" t="b">
        <v>0</v>
      </c>
      <c r="BU6063" t="s">
        <v>588</v>
      </c>
      <c r="BV6063" t="s">
        <v>6961</v>
      </c>
      <c r="BW6063" t="s">
        <v>6962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2</v>
      </c>
      <c r="CO6063">
        <v>1</v>
      </c>
    </row>
    <row r="6064" spans="1:93" x14ac:dyDescent="0.3">
      <c r="A6064" t="b">
        <v>0</v>
      </c>
      <c r="B6064" t="b">
        <v>0</v>
      </c>
      <c r="F6064" t="s">
        <v>16568</v>
      </c>
      <c r="H6064" t="b">
        <v>0</v>
      </c>
      <c r="K6064" t="s">
        <v>62</v>
      </c>
      <c r="L6064" t="b">
        <v>0</v>
      </c>
      <c r="M6064" t="b">
        <v>0</v>
      </c>
      <c r="N6064" s="1">
        <v>44154.65016203704</v>
      </c>
      <c r="P6064" t="b">
        <v>0</v>
      </c>
      <c r="W6064" t="s">
        <v>352</v>
      </c>
      <c r="X6064" t="b">
        <v>0</v>
      </c>
      <c r="Y6064" t="b">
        <v>0</v>
      </c>
      <c r="AD6064" t="s">
        <v>16569</v>
      </c>
      <c r="AE6064" t="s">
        <v>8259</v>
      </c>
      <c r="AG6064" t="b">
        <v>0</v>
      </c>
      <c r="AI6064" t="b">
        <v>1</v>
      </c>
      <c r="AJ6064" t="s">
        <v>1864</v>
      </c>
      <c r="AN6064" t="b">
        <v>0</v>
      </c>
      <c r="AO6064" t="s">
        <v>6959</v>
      </c>
      <c r="AS6064" t="b">
        <v>1</v>
      </c>
      <c r="AV6064" t="b">
        <v>0</v>
      </c>
      <c r="BD6064" s="1">
        <v>44154.648518518516</v>
      </c>
      <c r="BI6064" t="b">
        <v>0</v>
      </c>
      <c r="BK6064" t="s">
        <v>16570</v>
      </c>
      <c r="BL6064" t="b">
        <v>0</v>
      </c>
      <c r="BM6064" t="s">
        <v>83</v>
      </c>
      <c r="BO6064" t="s">
        <v>6960</v>
      </c>
      <c r="BT6064" t="b">
        <v>0</v>
      </c>
      <c r="BU6064" t="s">
        <v>221</v>
      </c>
      <c r="BV6064" t="s">
        <v>6961</v>
      </c>
      <c r="BW6064" t="s">
        <v>6962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4</v>
      </c>
      <c r="CG6064">
        <v>0</v>
      </c>
      <c r="CL6064">
        <v>1</v>
      </c>
      <c r="CM6064">
        <v>0</v>
      </c>
      <c r="CO6064">
        <v>1</v>
      </c>
    </row>
    <row r="6065" spans="1:93" x14ac:dyDescent="0.3">
      <c r="A6065" t="b">
        <v>0</v>
      </c>
      <c r="B6065" t="b">
        <v>0</v>
      </c>
      <c r="F6065" t="s">
        <v>1914</v>
      </c>
      <c r="H6065" t="b">
        <v>0</v>
      </c>
      <c r="K6065" t="s">
        <v>62</v>
      </c>
      <c r="L6065" t="b">
        <v>0</v>
      </c>
      <c r="M6065" t="b">
        <v>0</v>
      </c>
      <c r="N6065" s="1">
        <v>44154.65016203704</v>
      </c>
      <c r="P6065" t="b">
        <v>0</v>
      </c>
      <c r="W6065" t="s">
        <v>352</v>
      </c>
      <c r="X6065" t="b">
        <v>0</v>
      </c>
      <c r="Y6065" t="b">
        <v>0</v>
      </c>
      <c r="AD6065" t="s">
        <v>16571</v>
      </c>
      <c r="AE6065" t="s">
        <v>8259</v>
      </c>
      <c r="AG6065" t="b">
        <v>0</v>
      </c>
      <c r="AI6065" t="b">
        <v>1</v>
      </c>
      <c r="AJ6065" t="s">
        <v>1864</v>
      </c>
      <c r="AN6065" t="b">
        <v>0</v>
      </c>
      <c r="AO6065" t="s">
        <v>6959</v>
      </c>
      <c r="AS6065" t="b">
        <v>1</v>
      </c>
      <c r="AV6065" t="b">
        <v>0</v>
      </c>
      <c r="BD6065" s="1">
        <v>44154.648518518516</v>
      </c>
      <c r="BI6065" t="b">
        <v>0</v>
      </c>
      <c r="BK6065" t="s">
        <v>16572</v>
      </c>
      <c r="BL6065" t="b">
        <v>0</v>
      </c>
      <c r="BM6065" t="s">
        <v>83</v>
      </c>
      <c r="BO6065" t="s">
        <v>6960</v>
      </c>
      <c r="BT6065" t="b">
        <v>0</v>
      </c>
      <c r="BU6065" t="s">
        <v>63</v>
      </c>
      <c r="BV6065" t="s">
        <v>6961</v>
      </c>
      <c r="BW6065" t="s">
        <v>6962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4</v>
      </c>
      <c r="CG6065">
        <v>0</v>
      </c>
      <c r="CL6065">
        <v>1</v>
      </c>
      <c r="CM6065">
        <v>2</v>
      </c>
      <c r="CO6065">
        <v>1</v>
      </c>
    </row>
    <row r="6066" spans="1:93" x14ac:dyDescent="0.3">
      <c r="A6066" t="b">
        <v>0</v>
      </c>
      <c r="B6066" t="b">
        <v>0</v>
      </c>
      <c r="F6066" t="s">
        <v>14679</v>
      </c>
      <c r="H6066" t="b">
        <v>0</v>
      </c>
      <c r="K6066" t="s">
        <v>62</v>
      </c>
      <c r="L6066" t="b">
        <v>0</v>
      </c>
      <c r="M6066" t="b">
        <v>0</v>
      </c>
      <c r="N6066" s="1">
        <v>44154.65016203704</v>
      </c>
      <c r="P6066" t="b">
        <v>0</v>
      </c>
      <c r="W6066" t="s">
        <v>352</v>
      </c>
      <c r="X6066" t="b">
        <v>0</v>
      </c>
      <c r="Y6066" t="b">
        <v>0</v>
      </c>
      <c r="AD6066" t="s">
        <v>16573</v>
      </c>
      <c r="AE6066" t="s">
        <v>8259</v>
      </c>
      <c r="AG6066" t="b">
        <v>0</v>
      </c>
      <c r="AI6066" t="b">
        <v>1</v>
      </c>
      <c r="AJ6066" t="s">
        <v>1864</v>
      </c>
      <c r="AN6066" t="b">
        <v>0</v>
      </c>
      <c r="AO6066" t="s">
        <v>6959</v>
      </c>
      <c r="AS6066" t="b">
        <v>1</v>
      </c>
      <c r="AV6066" t="b">
        <v>0</v>
      </c>
      <c r="BD6066" s="1">
        <v>44154.648518518516</v>
      </c>
      <c r="BI6066" t="b">
        <v>0</v>
      </c>
      <c r="BK6066" t="s">
        <v>16574</v>
      </c>
      <c r="BL6066" t="b">
        <v>0</v>
      </c>
      <c r="BM6066" t="s">
        <v>83</v>
      </c>
      <c r="BO6066" t="s">
        <v>6960</v>
      </c>
      <c r="BT6066" t="b">
        <v>0</v>
      </c>
      <c r="BU6066" t="s">
        <v>205</v>
      </c>
      <c r="BV6066" t="s">
        <v>6961</v>
      </c>
      <c r="BW6066" t="s">
        <v>6962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4</v>
      </c>
      <c r="CG6066">
        <v>0</v>
      </c>
      <c r="CL6066">
        <v>1</v>
      </c>
      <c r="CM6066">
        <v>2</v>
      </c>
      <c r="CO6066">
        <v>1</v>
      </c>
    </row>
    <row r="6067" spans="1:93" x14ac:dyDescent="0.3">
      <c r="A6067" t="b">
        <v>0</v>
      </c>
      <c r="B6067" t="b">
        <v>0</v>
      </c>
      <c r="F6067" t="s">
        <v>1266</v>
      </c>
      <c r="H6067" t="b">
        <v>0</v>
      </c>
      <c r="K6067" t="s">
        <v>62</v>
      </c>
      <c r="L6067" t="b">
        <v>0</v>
      </c>
      <c r="M6067" t="b">
        <v>0</v>
      </c>
      <c r="N6067" s="1">
        <v>44154.65016203704</v>
      </c>
      <c r="P6067" t="b">
        <v>0</v>
      </c>
      <c r="W6067" t="s">
        <v>352</v>
      </c>
      <c r="X6067" t="b">
        <v>0</v>
      </c>
      <c r="Y6067" t="b">
        <v>0</v>
      </c>
      <c r="AD6067" t="s">
        <v>16575</v>
      </c>
      <c r="AE6067" t="s">
        <v>8259</v>
      </c>
      <c r="AG6067" t="b">
        <v>0</v>
      </c>
      <c r="AI6067" t="b">
        <v>1</v>
      </c>
      <c r="AJ6067" t="s">
        <v>1864</v>
      </c>
      <c r="AN6067" t="b">
        <v>0</v>
      </c>
      <c r="AO6067" t="s">
        <v>6959</v>
      </c>
      <c r="AS6067" t="b">
        <v>1</v>
      </c>
      <c r="AV6067" t="b">
        <v>0</v>
      </c>
      <c r="BD6067" s="1">
        <v>44154.648518518516</v>
      </c>
      <c r="BI6067" t="b">
        <v>0</v>
      </c>
      <c r="BK6067" t="s">
        <v>16576</v>
      </c>
      <c r="BL6067" t="b">
        <v>0</v>
      </c>
      <c r="BM6067" t="s">
        <v>83</v>
      </c>
      <c r="BO6067" t="s">
        <v>6960</v>
      </c>
      <c r="BT6067" t="b">
        <v>0</v>
      </c>
      <c r="BU6067" t="s">
        <v>777</v>
      </c>
      <c r="BV6067" t="s">
        <v>6961</v>
      </c>
      <c r="BW6067" t="s">
        <v>6962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4</v>
      </c>
      <c r="CG6067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F6068" t="s">
        <v>1266</v>
      </c>
      <c r="H6068" t="b">
        <v>0</v>
      </c>
      <c r="K6068" t="s">
        <v>62</v>
      </c>
      <c r="L6068" t="b">
        <v>0</v>
      </c>
      <c r="M6068" t="b">
        <v>0</v>
      </c>
      <c r="N6068" s="1">
        <v>44154.65016203704</v>
      </c>
      <c r="P6068" t="b">
        <v>0</v>
      </c>
      <c r="W6068" t="s">
        <v>352</v>
      </c>
      <c r="X6068" t="b">
        <v>0</v>
      </c>
      <c r="Y6068" t="b">
        <v>0</v>
      </c>
      <c r="AD6068" t="s">
        <v>16577</v>
      </c>
      <c r="AE6068" t="s">
        <v>8259</v>
      </c>
      <c r="AG6068" t="b">
        <v>0</v>
      </c>
      <c r="AI6068" t="b">
        <v>1</v>
      </c>
      <c r="AJ6068" t="s">
        <v>1864</v>
      </c>
      <c r="AN6068" t="b">
        <v>0</v>
      </c>
      <c r="AO6068" t="s">
        <v>6959</v>
      </c>
      <c r="AS6068" t="b">
        <v>1</v>
      </c>
      <c r="AV6068" t="b">
        <v>0</v>
      </c>
      <c r="BD6068" s="1">
        <v>44154.648518518516</v>
      </c>
      <c r="BI6068" t="b">
        <v>0</v>
      </c>
      <c r="BK6068" t="s">
        <v>16578</v>
      </c>
      <c r="BL6068" t="b">
        <v>0</v>
      </c>
      <c r="BM6068" t="s">
        <v>83</v>
      </c>
      <c r="BO6068" t="s">
        <v>6960</v>
      </c>
      <c r="BT6068" t="b">
        <v>0</v>
      </c>
      <c r="BU6068" t="s">
        <v>777</v>
      </c>
      <c r="BV6068" t="s">
        <v>6961</v>
      </c>
      <c r="BW6068" t="s">
        <v>6962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4</v>
      </c>
      <c r="CG6068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F6069" t="s">
        <v>14126</v>
      </c>
      <c r="H6069" t="b">
        <v>0</v>
      </c>
      <c r="K6069" t="s">
        <v>62</v>
      </c>
      <c r="L6069" t="b">
        <v>0</v>
      </c>
      <c r="M6069" t="b">
        <v>0</v>
      </c>
      <c r="N6069" s="1">
        <v>44154.65016203704</v>
      </c>
      <c r="P6069" t="b">
        <v>0</v>
      </c>
      <c r="W6069" t="s">
        <v>352</v>
      </c>
      <c r="X6069" t="b">
        <v>0</v>
      </c>
      <c r="Y6069" t="b">
        <v>0</v>
      </c>
      <c r="AD6069" t="s">
        <v>16579</v>
      </c>
      <c r="AE6069" t="s">
        <v>8259</v>
      </c>
      <c r="AG6069" t="b">
        <v>0</v>
      </c>
      <c r="AI6069" t="b">
        <v>1</v>
      </c>
      <c r="AJ6069" t="s">
        <v>1864</v>
      </c>
      <c r="AN6069" t="b">
        <v>0</v>
      </c>
      <c r="AO6069" t="s">
        <v>6959</v>
      </c>
      <c r="AS6069" t="b">
        <v>1</v>
      </c>
      <c r="AV6069" t="b">
        <v>0</v>
      </c>
      <c r="BD6069" s="1">
        <v>44154.648518518516</v>
      </c>
      <c r="BI6069" t="b">
        <v>0</v>
      </c>
      <c r="BK6069" t="s">
        <v>16580</v>
      </c>
      <c r="BL6069" t="b">
        <v>0</v>
      </c>
      <c r="BM6069" t="s">
        <v>83</v>
      </c>
      <c r="BO6069" t="s">
        <v>6960</v>
      </c>
      <c r="BT6069" t="b">
        <v>0</v>
      </c>
      <c r="BU6069" t="s">
        <v>588</v>
      </c>
      <c r="BV6069" t="s">
        <v>6961</v>
      </c>
      <c r="BW6069" t="s">
        <v>6962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3</v>
      </c>
      <c r="CO6069">
        <v>1</v>
      </c>
    </row>
    <row r="6070" spans="1:93" x14ac:dyDescent="0.3">
      <c r="A6070" t="b">
        <v>0</v>
      </c>
      <c r="B6070" t="b">
        <v>0</v>
      </c>
      <c r="F6070" t="s">
        <v>776</v>
      </c>
      <c r="H6070" t="b">
        <v>0</v>
      </c>
      <c r="K6070" t="s">
        <v>62</v>
      </c>
      <c r="L6070" t="b">
        <v>0</v>
      </c>
      <c r="M6070" t="b">
        <v>0</v>
      </c>
      <c r="N6070" s="1">
        <v>44154.65016203704</v>
      </c>
      <c r="P6070" t="b">
        <v>0</v>
      </c>
      <c r="W6070" t="s">
        <v>352</v>
      </c>
      <c r="X6070" t="b">
        <v>0</v>
      </c>
      <c r="Y6070" t="b">
        <v>0</v>
      </c>
      <c r="AD6070" t="s">
        <v>16581</v>
      </c>
      <c r="AE6070" t="s">
        <v>8259</v>
      </c>
      <c r="AG6070" t="b">
        <v>0</v>
      </c>
      <c r="AI6070" t="b">
        <v>1</v>
      </c>
      <c r="AJ6070" t="s">
        <v>1864</v>
      </c>
      <c r="AN6070" t="b">
        <v>0</v>
      </c>
      <c r="AO6070" t="s">
        <v>6959</v>
      </c>
      <c r="AS6070" t="b">
        <v>1</v>
      </c>
      <c r="AV6070" t="b">
        <v>0</v>
      </c>
      <c r="BD6070" s="1">
        <v>44154.648518518516</v>
      </c>
      <c r="BI6070" t="b">
        <v>0</v>
      </c>
      <c r="BK6070" t="s">
        <v>16582</v>
      </c>
      <c r="BL6070" t="b">
        <v>0</v>
      </c>
      <c r="BM6070" t="s">
        <v>83</v>
      </c>
      <c r="BO6070" t="s">
        <v>6960</v>
      </c>
      <c r="BT6070" t="b">
        <v>0</v>
      </c>
      <c r="BU6070" t="s">
        <v>777</v>
      </c>
      <c r="BV6070" t="s">
        <v>6961</v>
      </c>
      <c r="BW6070" t="s">
        <v>6962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F6071" t="s">
        <v>123</v>
      </c>
      <c r="H6071" t="b">
        <v>0</v>
      </c>
      <c r="K6071" t="s">
        <v>62</v>
      </c>
      <c r="L6071" t="b">
        <v>0</v>
      </c>
      <c r="M6071" t="b">
        <v>0</v>
      </c>
      <c r="N6071" s="1">
        <v>44154.65016203704</v>
      </c>
      <c r="P6071" t="b">
        <v>0</v>
      </c>
      <c r="W6071" t="s">
        <v>352</v>
      </c>
      <c r="X6071" t="b">
        <v>0</v>
      </c>
      <c r="Y6071" t="b">
        <v>0</v>
      </c>
      <c r="AD6071" t="s">
        <v>16583</v>
      </c>
      <c r="AE6071" t="s">
        <v>8259</v>
      </c>
      <c r="AG6071" t="b">
        <v>0</v>
      </c>
      <c r="AI6071" t="b">
        <v>1</v>
      </c>
      <c r="AJ6071" t="s">
        <v>1864</v>
      </c>
      <c r="AN6071" t="b">
        <v>0</v>
      </c>
      <c r="AO6071" t="s">
        <v>6959</v>
      </c>
      <c r="AS6071" t="b">
        <v>1</v>
      </c>
      <c r="AV6071" t="b">
        <v>0</v>
      </c>
      <c r="BD6071" s="1">
        <v>44154.648518518516</v>
      </c>
      <c r="BI6071" t="b">
        <v>0</v>
      </c>
      <c r="BK6071" t="s">
        <v>16584</v>
      </c>
      <c r="BL6071" t="b">
        <v>0</v>
      </c>
      <c r="BM6071" t="s">
        <v>83</v>
      </c>
      <c r="BO6071" t="s">
        <v>6960</v>
      </c>
      <c r="BT6071" t="b">
        <v>0</v>
      </c>
      <c r="BU6071" t="s">
        <v>63</v>
      </c>
      <c r="BV6071" t="s">
        <v>6961</v>
      </c>
      <c r="BW6071" t="s">
        <v>6962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4</v>
      </c>
      <c r="CO6071">
        <v>1</v>
      </c>
    </row>
    <row r="6072" spans="1:93" x14ac:dyDescent="0.3">
      <c r="A6072" t="b">
        <v>0</v>
      </c>
      <c r="B6072" t="b">
        <v>0</v>
      </c>
      <c r="F6072" t="s">
        <v>16585</v>
      </c>
      <c r="H6072" t="b">
        <v>0</v>
      </c>
      <c r="K6072" t="s">
        <v>62</v>
      </c>
      <c r="L6072" t="b">
        <v>0</v>
      </c>
      <c r="M6072" t="b">
        <v>0</v>
      </c>
      <c r="N6072" s="1">
        <v>44154.65016203704</v>
      </c>
      <c r="P6072" t="b">
        <v>0</v>
      </c>
      <c r="W6072" t="s">
        <v>352</v>
      </c>
      <c r="X6072" t="b">
        <v>0</v>
      </c>
      <c r="Y6072" t="b">
        <v>0</v>
      </c>
      <c r="AD6072" t="s">
        <v>16586</v>
      </c>
      <c r="AE6072" t="s">
        <v>8259</v>
      </c>
      <c r="AG6072" t="b">
        <v>0</v>
      </c>
      <c r="AI6072" t="b">
        <v>1</v>
      </c>
      <c r="AJ6072" t="s">
        <v>1864</v>
      </c>
      <c r="AN6072" t="b">
        <v>0</v>
      </c>
      <c r="AO6072" t="s">
        <v>6959</v>
      </c>
      <c r="AS6072" t="b">
        <v>1</v>
      </c>
      <c r="AV6072" t="b">
        <v>0</v>
      </c>
      <c r="BD6072" s="1">
        <v>44154.648518518516</v>
      </c>
      <c r="BI6072" t="b">
        <v>0</v>
      </c>
      <c r="BK6072" t="s">
        <v>16587</v>
      </c>
      <c r="BL6072" t="b">
        <v>0</v>
      </c>
      <c r="BM6072" t="s">
        <v>83</v>
      </c>
      <c r="BO6072" t="s">
        <v>6960</v>
      </c>
      <c r="BT6072" t="b">
        <v>0</v>
      </c>
      <c r="BU6072" t="s">
        <v>85</v>
      </c>
      <c r="BV6072" t="s">
        <v>6961</v>
      </c>
      <c r="BW6072" t="s">
        <v>6962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1</v>
      </c>
      <c r="CO6072">
        <v>1</v>
      </c>
    </row>
    <row r="6073" spans="1:93" x14ac:dyDescent="0.3">
      <c r="A6073" t="b">
        <v>0</v>
      </c>
      <c r="B6073" t="b">
        <v>0</v>
      </c>
      <c r="F6073" t="s">
        <v>1130</v>
      </c>
      <c r="H6073" t="b">
        <v>0</v>
      </c>
      <c r="K6073" t="s">
        <v>62</v>
      </c>
      <c r="L6073" t="b">
        <v>0</v>
      </c>
      <c r="M6073" t="b">
        <v>0</v>
      </c>
      <c r="N6073" s="1">
        <v>44154.65016203704</v>
      </c>
      <c r="P6073" t="b">
        <v>0</v>
      </c>
      <c r="W6073" t="s">
        <v>352</v>
      </c>
      <c r="X6073" t="b">
        <v>0</v>
      </c>
      <c r="Y6073" t="b">
        <v>0</v>
      </c>
      <c r="AD6073" t="s">
        <v>16588</v>
      </c>
      <c r="AE6073" t="s">
        <v>8259</v>
      </c>
      <c r="AG6073" t="b">
        <v>0</v>
      </c>
      <c r="AI6073" t="b">
        <v>1</v>
      </c>
      <c r="AJ6073" t="s">
        <v>1864</v>
      </c>
      <c r="AN6073" t="b">
        <v>0</v>
      </c>
      <c r="AO6073" t="s">
        <v>6959</v>
      </c>
      <c r="AS6073" t="b">
        <v>1</v>
      </c>
      <c r="AV6073" t="b">
        <v>0</v>
      </c>
      <c r="BD6073" s="1">
        <v>44154.648518518516</v>
      </c>
      <c r="BI6073" t="b">
        <v>0</v>
      </c>
      <c r="BK6073" t="s">
        <v>16589</v>
      </c>
      <c r="BL6073" t="b">
        <v>0</v>
      </c>
      <c r="BM6073" t="s">
        <v>83</v>
      </c>
      <c r="BO6073" t="s">
        <v>6960</v>
      </c>
      <c r="BT6073" t="b">
        <v>0</v>
      </c>
      <c r="BU6073" t="s">
        <v>221</v>
      </c>
      <c r="BV6073" t="s">
        <v>6961</v>
      </c>
      <c r="BW6073" t="s">
        <v>6962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0</v>
      </c>
      <c r="CO6073">
        <v>1</v>
      </c>
    </row>
    <row r="6074" spans="1:93" x14ac:dyDescent="0.3">
      <c r="A6074" t="b">
        <v>0</v>
      </c>
      <c r="B6074" t="b">
        <v>0</v>
      </c>
      <c r="F6074" t="s">
        <v>16590</v>
      </c>
      <c r="H6074" t="b">
        <v>0</v>
      </c>
      <c r="K6074" t="s">
        <v>62</v>
      </c>
      <c r="L6074" t="b">
        <v>0</v>
      </c>
      <c r="M6074" t="b">
        <v>0</v>
      </c>
      <c r="N6074" s="1">
        <v>44154.65016203704</v>
      </c>
      <c r="P6074" t="b">
        <v>0</v>
      </c>
      <c r="W6074" t="s">
        <v>352</v>
      </c>
      <c r="X6074" t="b">
        <v>0</v>
      </c>
      <c r="Y6074" t="b">
        <v>0</v>
      </c>
      <c r="AD6074" t="s">
        <v>16591</v>
      </c>
      <c r="AE6074" t="s">
        <v>8259</v>
      </c>
      <c r="AG6074" t="b">
        <v>0</v>
      </c>
      <c r="AI6074" t="b">
        <v>1</v>
      </c>
      <c r="AJ6074" t="s">
        <v>1864</v>
      </c>
      <c r="AN6074" t="b">
        <v>0</v>
      </c>
      <c r="AO6074" t="s">
        <v>6959</v>
      </c>
      <c r="AS6074" t="b">
        <v>1</v>
      </c>
      <c r="AV6074" t="b">
        <v>0</v>
      </c>
      <c r="BD6074" s="1">
        <v>44154.648518518516</v>
      </c>
      <c r="BI6074" t="b">
        <v>0</v>
      </c>
      <c r="BK6074" t="s">
        <v>16592</v>
      </c>
      <c r="BL6074" t="b">
        <v>0</v>
      </c>
      <c r="BM6074" t="s">
        <v>83</v>
      </c>
      <c r="BO6074" t="s">
        <v>6960</v>
      </c>
      <c r="BT6074" t="b">
        <v>0</v>
      </c>
      <c r="BU6074" t="s">
        <v>1196</v>
      </c>
      <c r="BV6074" t="s">
        <v>6961</v>
      </c>
      <c r="BW6074" t="s">
        <v>6962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4</v>
      </c>
      <c r="CO6074">
        <v>1</v>
      </c>
    </row>
    <row r="6075" spans="1:93" x14ac:dyDescent="0.3">
      <c r="A6075" t="b">
        <v>0</v>
      </c>
      <c r="B6075" t="b">
        <v>0</v>
      </c>
      <c r="F6075" t="s">
        <v>16593</v>
      </c>
      <c r="H6075" t="b">
        <v>0</v>
      </c>
      <c r="K6075" t="s">
        <v>62</v>
      </c>
      <c r="L6075" t="b">
        <v>0</v>
      </c>
      <c r="M6075" t="b">
        <v>0</v>
      </c>
      <c r="N6075" s="1">
        <v>44154.65016203704</v>
      </c>
      <c r="P6075" t="b">
        <v>0</v>
      </c>
      <c r="W6075" t="s">
        <v>352</v>
      </c>
      <c r="X6075" t="b">
        <v>0</v>
      </c>
      <c r="Y6075" t="b">
        <v>0</v>
      </c>
      <c r="AD6075" t="s">
        <v>16594</v>
      </c>
      <c r="AE6075" t="s">
        <v>8259</v>
      </c>
      <c r="AG6075" t="b">
        <v>0</v>
      </c>
      <c r="AI6075" t="b">
        <v>1</v>
      </c>
      <c r="AJ6075" t="s">
        <v>1864</v>
      </c>
      <c r="AN6075" t="b">
        <v>0</v>
      </c>
      <c r="AO6075" t="s">
        <v>6959</v>
      </c>
      <c r="AS6075" t="b">
        <v>1</v>
      </c>
      <c r="AV6075" t="b">
        <v>0</v>
      </c>
      <c r="BD6075" s="1">
        <v>44154.648518518516</v>
      </c>
      <c r="BI6075" t="b">
        <v>0</v>
      </c>
      <c r="BK6075" t="s">
        <v>16595</v>
      </c>
      <c r="BL6075" t="b">
        <v>0</v>
      </c>
      <c r="BM6075" t="s">
        <v>83</v>
      </c>
      <c r="BO6075" t="s">
        <v>6960</v>
      </c>
      <c r="BT6075" t="b">
        <v>0</v>
      </c>
      <c r="BU6075" t="s">
        <v>221</v>
      </c>
      <c r="BV6075" t="s">
        <v>6961</v>
      </c>
      <c r="BW6075" t="s">
        <v>6962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F6076" t="s">
        <v>16596</v>
      </c>
      <c r="H6076" t="b">
        <v>0</v>
      </c>
      <c r="K6076" t="s">
        <v>62</v>
      </c>
      <c r="L6076" t="b">
        <v>0</v>
      </c>
      <c r="M6076" t="b">
        <v>0</v>
      </c>
      <c r="N6076" s="1">
        <v>44154.65016203704</v>
      </c>
      <c r="P6076" t="b">
        <v>0</v>
      </c>
      <c r="W6076" t="s">
        <v>352</v>
      </c>
      <c r="X6076" t="b">
        <v>0</v>
      </c>
      <c r="Y6076" t="b">
        <v>0</v>
      </c>
      <c r="AD6076" t="s">
        <v>16597</v>
      </c>
      <c r="AE6076" t="s">
        <v>8259</v>
      </c>
      <c r="AG6076" t="b">
        <v>0</v>
      </c>
      <c r="AI6076" t="b">
        <v>1</v>
      </c>
      <c r="AJ6076" t="s">
        <v>1864</v>
      </c>
      <c r="AN6076" t="b">
        <v>0</v>
      </c>
      <c r="AO6076" t="s">
        <v>6959</v>
      </c>
      <c r="AS6076" t="b">
        <v>1</v>
      </c>
      <c r="AV6076" t="b">
        <v>0</v>
      </c>
      <c r="BD6076" s="1">
        <v>44154.648518518516</v>
      </c>
      <c r="BI6076" t="b">
        <v>0</v>
      </c>
      <c r="BK6076" t="s">
        <v>16598</v>
      </c>
      <c r="BL6076" t="b">
        <v>0</v>
      </c>
      <c r="BM6076" t="s">
        <v>83</v>
      </c>
      <c r="BO6076" t="s">
        <v>6960</v>
      </c>
      <c r="BT6076" t="b">
        <v>0</v>
      </c>
      <c r="BU6076" t="s">
        <v>777</v>
      </c>
      <c r="BV6076" t="s">
        <v>6961</v>
      </c>
      <c r="BW6076" t="s">
        <v>6962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1</v>
      </c>
      <c r="CO6076">
        <v>1</v>
      </c>
    </row>
    <row r="6077" spans="1:93" x14ac:dyDescent="0.3">
      <c r="A6077" t="b">
        <v>0</v>
      </c>
      <c r="B6077" t="b">
        <v>0</v>
      </c>
      <c r="F6077" t="s">
        <v>786</v>
      </c>
      <c r="H6077" t="b">
        <v>0</v>
      </c>
      <c r="K6077" t="s">
        <v>62</v>
      </c>
      <c r="L6077" t="b">
        <v>0</v>
      </c>
      <c r="M6077" t="b">
        <v>0</v>
      </c>
      <c r="N6077" s="1">
        <v>44154.65016203704</v>
      </c>
      <c r="P6077" t="b">
        <v>0</v>
      </c>
      <c r="W6077" t="s">
        <v>352</v>
      </c>
      <c r="X6077" t="b">
        <v>0</v>
      </c>
      <c r="Y6077" t="b">
        <v>0</v>
      </c>
      <c r="AD6077" t="s">
        <v>16599</v>
      </c>
      <c r="AE6077" t="s">
        <v>8259</v>
      </c>
      <c r="AG6077" t="b">
        <v>0</v>
      </c>
      <c r="AI6077" t="b">
        <v>1</v>
      </c>
      <c r="AJ6077" t="s">
        <v>1864</v>
      </c>
      <c r="AN6077" t="b">
        <v>0</v>
      </c>
      <c r="AO6077" t="s">
        <v>6959</v>
      </c>
      <c r="AS6077" t="b">
        <v>1</v>
      </c>
      <c r="AV6077" t="b">
        <v>0</v>
      </c>
      <c r="BD6077" s="1">
        <v>44154.648518518516</v>
      </c>
      <c r="BI6077" t="b">
        <v>0</v>
      </c>
      <c r="BK6077" t="s">
        <v>16600</v>
      </c>
      <c r="BL6077" t="b">
        <v>0</v>
      </c>
      <c r="BM6077" t="s">
        <v>83</v>
      </c>
      <c r="BO6077" t="s">
        <v>6960</v>
      </c>
      <c r="BT6077" t="b">
        <v>0</v>
      </c>
      <c r="BU6077" t="s">
        <v>104</v>
      </c>
      <c r="BV6077" t="s">
        <v>6961</v>
      </c>
      <c r="BW6077" t="s">
        <v>6962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F6078" t="s">
        <v>16601</v>
      </c>
      <c r="H6078" t="b">
        <v>0</v>
      </c>
      <c r="K6078" t="s">
        <v>62</v>
      </c>
      <c r="L6078" t="b">
        <v>0</v>
      </c>
      <c r="M6078" t="b">
        <v>0</v>
      </c>
      <c r="N6078" s="1">
        <v>44154.65016203704</v>
      </c>
      <c r="P6078" t="b">
        <v>0</v>
      </c>
      <c r="W6078" t="s">
        <v>352</v>
      </c>
      <c r="X6078" t="b">
        <v>0</v>
      </c>
      <c r="Y6078" t="b">
        <v>0</v>
      </c>
      <c r="AD6078" t="s">
        <v>16602</v>
      </c>
      <c r="AE6078" t="s">
        <v>8259</v>
      </c>
      <c r="AG6078" t="b">
        <v>0</v>
      </c>
      <c r="AI6078" t="b">
        <v>1</v>
      </c>
      <c r="AJ6078" t="s">
        <v>1864</v>
      </c>
      <c r="AN6078" t="b">
        <v>0</v>
      </c>
      <c r="AO6078" t="s">
        <v>6959</v>
      </c>
      <c r="AS6078" t="b">
        <v>1</v>
      </c>
      <c r="AV6078" t="b">
        <v>0</v>
      </c>
      <c r="BD6078" s="1">
        <v>44154.648518518516</v>
      </c>
      <c r="BI6078" t="b">
        <v>0</v>
      </c>
      <c r="BK6078" t="s">
        <v>16603</v>
      </c>
      <c r="BL6078" t="b">
        <v>0</v>
      </c>
      <c r="BM6078" t="s">
        <v>83</v>
      </c>
      <c r="BO6078" t="s">
        <v>6960</v>
      </c>
      <c r="BT6078" t="b">
        <v>0</v>
      </c>
      <c r="BU6078" t="s">
        <v>100</v>
      </c>
      <c r="BV6078" t="s">
        <v>6961</v>
      </c>
      <c r="BW6078" t="s">
        <v>6962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5</v>
      </c>
      <c r="CO6078">
        <v>1</v>
      </c>
    </row>
    <row r="6079" spans="1:93" x14ac:dyDescent="0.3">
      <c r="A6079" t="b">
        <v>0</v>
      </c>
      <c r="B6079" t="b">
        <v>0</v>
      </c>
      <c r="F6079" t="s">
        <v>12064</v>
      </c>
      <c r="H6079" t="b">
        <v>0</v>
      </c>
      <c r="K6079" t="s">
        <v>62</v>
      </c>
      <c r="L6079" t="b">
        <v>0</v>
      </c>
      <c r="M6079" t="b">
        <v>0</v>
      </c>
      <c r="N6079" s="1">
        <v>44154.65016203704</v>
      </c>
      <c r="P6079" t="b">
        <v>0</v>
      </c>
      <c r="W6079" t="s">
        <v>352</v>
      </c>
      <c r="X6079" t="b">
        <v>0</v>
      </c>
      <c r="Y6079" t="b">
        <v>0</v>
      </c>
      <c r="AD6079" t="s">
        <v>16604</v>
      </c>
      <c r="AE6079" t="s">
        <v>8259</v>
      </c>
      <c r="AG6079" t="b">
        <v>0</v>
      </c>
      <c r="AI6079" t="b">
        <v>1</v>
      </c>
      <c r="AJ6079" t="s">
        <v>1864</v>
      </c>
      <c r="AN6079" t="b">
        <v>0</v>
      </c>
      <c r="AO6079" t="s">
        <v>6959</v>
      </c>
      <c r="AS6079" t="b">
        <v>1</v>
      </c>
      <c r="AV6079" t="b">
        <v>0</v>
      </c>
      <c r="BD6079" s="1">
        <v>44154.648518518516</v>
      </c>
      <c r="BI6079" t="b">
        <v>0</v>
      </c>
      <c r="BK6079" t="s">
        <v>16605</v>
      </c>
      <c r="BL6079" t="b">
        <v>0</v>
      </c>
      <c r="BM6079" t="s">
        <v>83</v>
      </c>
      <c r="BO6079" t="s">
        <v>6960</v>
      </c>
      <c r="BT6079" t="b">
        <v>0</v>
      </c>
      <c r="BU6079" t="s">
        <v>325</v>
      </c>
      <c r="BV6079" t="s">
        <v>6961</v>
      </c>
      <c r="BW6079" t="s">
        <v>6962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3</v>
      </c>
      <c r="CO6079">
        <v>1</v>
      </c>
    </row>
    <row r="6080" spans="1:93" x14ac:dyDescent="0.3">
      <c r="A6080" t="b">
        <v>0</v>
      </c>
      <c r="B6080" t="b">
        <v>0</v>
      </c>
      <c r="F6080" t="s">
        <v>8725</v>
      </c>
      <c r="H6080" t="b">
        <v>0</v>
      </c>
      <c r="K6080" t="s">
        <v>62</v>
      </c>
      <c r="L6080" t="b">
        <v>0</v>
      </c>
      <c r="M6080" t="b">
        <v>0</v>
      </c>
      <c r="N6080" s="1">
        <v>44154.65016203704</v>
      </c>
      <c r="P6080" t="b">
        <v>0</v>
      </c>
      <c r="W6080" t="s">
        <v>352</v>
      </c>
      <c r="X6080" t="b">
        <v>0</v>
      </c>
      <c r="Y6080" t="b">
        <v>0</v>
      </c>
      <c r="AD6080" t="s">
        <v>16606</v>
      </c>
      <c r="AE6080" t="s">
        <v>8259</v>
      </c>
      <c r="AG6080" t="b">
        <v>0</v>
      </c>
      <c r="AI6080" t="b">
        <v>1</v>
      </c>
      <c r="AJ6080" t="s">
        <v>1864</v>
      </c>
      <c r="AN6080" t="b">
        <v>0</v>
      </c>
      <c r="AO6080" t="s">
        <v>6959</v>
      </c>
      <c r="AS6080" t="b">
        <v>1</v>
      </c>
      <c r="AV6080" t="b">
        <v>0</v>
      </c>
      <c r="BD6080" s="1">
        <v>44154.648518518516</v>
      </c>
      <c r="BI6080" t="b">
        <v>0</v>
      </c>
      <c r="BK6080" t="s">
        <v>16607</v>
      </c>
      <c r="BL6080" t="b">
        <v>0</v>
      </c>
      <c r="BM6080" t="s">
        <v>83</v>
      </c>
      <c r="BO6080" t="s">
        <v>6960</v>
      </c>
      <c r="BT6080" t="b">
        <v>0</v>
      </c>
      <c r="BU6080" t="s">
        <v>63</v>
      </c>
      <c r="BV6080" t="s">
        <v>6961</v>
      </c>
      <c r="BW6080" t="s">
        <v>6962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2</v>
      </c>
      <c r="CO6080">
        <v>1</v>
      </c>
    </row>
    <row r="6081" spans="1:93" x14ac:dyDescent="0.3">
      <c r="A6081" t="b">
        <v>0</v>
      </c>
      <c r="B6081" t="b">
        <v>0</v>
      </c>
      <c r="F6081" t="s">
        <v>1331</v>
      </c>
      <c r="H6081" t="b">
        <v>0</v>
      </c>
      <c r="K6081" t="s">
        <v>62</v>
      </c>
      <c r="L6081" t="b">
        <v>0</v>
      </c>
      <c r="M6081" t="b">
        <v>0</v>
      </c>
      <c r="N6081" s="1">
        <v>44154.65016203704</v>
      </c>
      <c r="P6081" t="b">
        <v>0</v>
      </c>
      <c r="W6081" t="s">
        <v>352</v>
      </c>
      <c r="X6081" t="b">
        <v>0</v>
      </c>
      <c r="Y6081" t="b">
        <v>0</v>
      </c>
      <c r="AD6081" t="s">
        <v>16608</v>
      </c>
      <c r="AE6081" t="s">
        <v>8259</v>
      </c>
      <c r="AG6081" t="b">
        <v>0</v>
      </c>
      <c r="AI6081" t="b">
        <v>1</v>
      </c>
      <c r="AJ6081" t="s">
        <v>1864</v>
      </c>
      <c r="AN6081" t="b">
        <v>0</v>
      </c>
      <c r="AO6081" t="s">
        <v>6959</v>
      </c>
      <c r="AS6081" t="b">
        <v>1</v>
      </c>
      <c r="AV6081" t="b">
        <v>0</v>
      </c>
      <c r="BD6081" s="1">
        <v>44154.648587962962</v>
      </c>
      <c r="BI6081" t="b">
        <v>0</v>
      </c>
      <c r="BK6081" t="s">
        <v>16609</v>
      </c>
      <c r="BL6081" t="b">
        <v>0</v>
      </c>
      <c r="BM6081" t="s">
        <v>83</v>
      </c>
      <c r="BO6081" t="s">
        <v>6960</v>
      </c>
      <c r="BT6081" t="b">
        <v>0</v>
      </c>
      <c r="BU6081" t="s">
        <v>104</v>
      </c>
      <c r="BV6081" t="s">
        <v>6961</v>
      </c>
      <c r="BW6081" t="s">
        <v>6962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F6082" t="s">
        <v>299</v>
      </c>
      <c r="H6082" t="b">
        <v>0</v>
      </c>
      <c r="K6082" t="s">
        <v>62</v>
      </c>
      <c r="L6082" t="b">
        <v>0</v>
      </c>
      <c r="M6082" t="b">
        <v>0</v>
      </c>
      <c r="N6082" s="1">
        <v>44154.65016203704</v>
      </c>
      <c r="P6082" t="b">
        <v>0</v>
      </c>
      <c r="W6082" t="s">
        <v>352</v>
      </c>
      <c r="X6082" t="b">
        <v>0</v>
      </c>
      <c r="Y6082" t="b">
        <v>0</v>
      </c>
      <c r="AD6082" t="s">
        <v>16610</v>
      </c>
      <c r="AE6082" t="s">
        <v>8259</v>
      </c>
      <c r="AG6082" t="b">
        <v>0</v>
      </c>
      <c r="AI6082" t="b">
        <v>1</v>
      </c>
      <c r="AJ6082" t="s">
        <v>1864</v>
      </c>
      <c r="AN6082" t="b">
        <v>0</v>
      </c>
      <c r="AO6082" t="s">
        <v>6959</v>
      </c>
      <c r="AS6082" t="b">
        <v>1</v>
      </c>
      <c r="AV6082" t="b">
        <v>0</v>
      </c>
      <c r="BD6082" s="1">
        <v>44154.648587962962</v>
      </c>
      <c r="BI6082" t="b">
        <v>0</v>
      </c>
      <c r="BK6082" t="s">
        <v>16611</v>
      </c>
      <c r="BL6082" t="b">
        <v>0</v>
      </c>
      <c r="BM6082" t="s">
        <v>83</v>
      </c>
      <c r="BO6082" t="s">
        <v>6960</v>
      </c>
      <c r="BT6082" t="b">
        <v>0</v>
      </c>
      <c r="BU6082" t="s">
        <v>104</v>
      </c>
      <c r="BV6082" t="s">
        <v>6961</v>
      </c>
      <c r="BW6082" t="s">
        <v>6962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F6083" t="s">
        <v>8736</v>
      </c>
      <c r="H6083" t="b">
        <v>0</v>
      </c>
      <c r="K6083" t="s">
        <v>62</v>
      </c>
      <c r="L6083" t="b">
        <v>0</v>
      </c>
      <c r="M6083" t="b">
        <v>0</v>
      </c>
      <c r="N6083" s="1">
        <v>44154.785995370374</v>
      </c>
      <c r="P6083" t="b">
        <v>0</v>
      </c>
      <c r="W6083" t="s">
        <v>352</v>
      </c>
      <c r="X6083" t="b">
        <v>0</v>
      </c>
      <c r="Y6083" t="b">
        <v>0</v>
      </c>
      <c r="AD6083" t="s">
        <v>16612</v>
      </c>
      <c r="AE6083" t="s">
        <v>8259</v>
      </c>
      <c r="AG6083" t="b">
        <v>0</v>
      </c>
      <c r="AI6083" t="b">
        <v>1</v>
      </c>
      <c r="AJ6083" t="s">
        <v>1864</v>
      </c>
      <c r="AN6083" t="b">
        <v>0</v>
      </c>
      <c r="AO6083" t="s">
        <v>6959</v>
      </c>
      <c r="AS6083" t="b">
        <v>1</v>
      </c>
      <c r="AV6083" t="b">
        <v>0</v>
      </c>
      <c r="BD6083" s="1">
        <v>44154.785081018519</v>
      </c>
      <c r="BI6083" t="b">
        <v>0</v>
      </c>
      <c r="BK6083" t="s">
        <v>16613</v>
      </c>
      <c r="BL6083" t="b">
        <v>0</v>
      </c>
      <c r="BM6083" t="s">
        <v>83</v>
      </c>
      <c r="BO6083" t="s">
        <v>6960</v>
      </c>
      <c r="BT6083" t="b">
        <v>0</v>
      </c>
      <c r="BU6083" t="s">
        <v>221</v>
      </c>
      <c r="BV6083" t="s">
        <v>6961</v>
      </c>
      <c r="BW6083" t="s">
        <v>6962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1</v>
      </c>
      <c r="CO6083">
        <v>1</v>
      </c>
    </row>
    <row r="6084" spans="1:93" x14ac:dyDescent="0.3">
      <c r="A6084" t="b">
        <v>0</v>
      </c>
      <c r="B6084" t="b">
        <v>0</v>
      </c>
      <c r="F6084" t="s">
        <v>8743</v>
      </c>
      <c r="H6084" t="b">
        <v>0</v>
      </c>
      <c r="K6084" t="s">
        <v>62</v>
      </c>
      <c r="L6084" t="b">
        <v>0</v>
      </c>
      <c r="M6084" t="b">
        <v>0</v>
      </c>
      <c r="N6084" s="1">
        <v>44154.785995370374</v>
      </c>
      <c r="P6084" t="b">
        <v>0</v>
      </c>
      <c r="W6084" t="s">
        <v>352</v>
      </c>
      <c r="X6084" t="b">
        <v>0</v>
      </c>
      <c r="Y6084" t="b">
        <v>0</v>
      </c>
      <c r="AD6084" t="s">
        <v>16614</v>
      </c>
      <c r="AE6084" t="s">
        <v>8259</v>
      </c>
      <c r="AG6084" t="b">
        <v>0</v>
      </c>
      <c r="AI6084" t="b">
        <v>1</v>
      </c>
      <c r="AJ6084" t="s">
        <v>1864</v>
      </c>
      <c r="AN6084" t="b">
        <v>0</v>
      </c>
      <c r="AO6084" t="s">
        <v>6959</v>
      </c>
      <c r="AS6084" t="b">
        <v>1</v>
      </c>
      <c r="AV6084" t="b">
        <v>0</v>
      </c>
      <c r="BD6084" s="1">
        <v>44154.785081018519</v>
      </c>
      <c r="BI6084" t="b">
        <v>0</v>
      </c>
      <c r="BK6084" t="s">
        <v>16615</v>
      </c>
      <c r="BL6084" t="b">
        <v>0</v>
      </c>
      <c r="BM6084" t="s">
        <v>83</v>
      </c>
      <c r="BO6084" t="s">
        <v>6960</v>
      </c>
      <c r="BT6084" t="b">
        <v>0</v>
      </c>
      <c r="BU6084" t="s">
        <v>79</v>
      </c>
      <c r="BV6084" t="s">
        <v>6961</v>
      </c>
      <c r="BW6084" t="s">
        <v>6962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1</v>
      </c>
      <c r="CO6084">
        <v>1</v>
      </c>
    </row>
    <row r="6085" spans="1:93" x14ac:dyDescent="0.3">
      <c r="A6085" t="b">
        <v>0</v>
      </c>
      <c r="B6085" t="b">
        <v>0</v>
      </c>
      <c r="F6085" t="s">
        <v>16616</v>
      </c>
      <c r="H6085" t="b">
        <v>0</v>
      </c>
      <c r="K6085" t="s">
        <v>62</v>
      </c>
      <c r="L6085" t="b">
        <v>0</v>
      </c>
      <c r="M6085" t="b">
        <v>0</v>
      </c>
      <c r="N6085" s="1">
        <v>44154.785995370374</v>
      </c>
      <c r="P6085" t="b">
        <v>0</v>
      </c>
      <c r="W6085" t="s">
        <v>352</v>
      </c>
      <c r="X6085" t="b">
        <v>0</v>
      </c>
      <c r="Y6085" t="b">
        <v>0</v>
      </c>
      <c r="AD6085" t="s">
        <v>16617</v>
      </c>
      <c r="AE6085" t="s">
        <v>8259</v>
      </c>
      <c r="AG6085" t="b">
        <v>0</v>
      </c>
      <c r="AI6085" t="b">
        <v>1</v>
      </c>
      <c r="AJ6085" t="s">
        <v>1864</v>
      </c>
      <c r="AN6085" t="b">
        <v>0</v>
      </c>
      <c r="AO6085" t="s">
        <v>6959</v>
      </c>
      <c r="AS6085" t="b">
        <v>1</v>
      </c>
      <c r="AV6085" t="b">
        <v>0</v>
      </c>
      <c r="BD6085" s="1">
        <v>44154.785081018519</v>
      </c>
      <c r="BI6085" t="b">
        <v>0</v>
      </c>
      <c r="BK6085" t="s">
        <v>16618</v>
      </c>
      <c r="BL6085" t="b">
        <v>0</v>
      </c>
      <c r="BM6085" t="s">
        <v>83</v>
      </c>
      <c r="BO6085" t="s">
        <v>6960</v>
      </c>
      <c r="BT6085" t="b">
        <v>0</v>
      </c>
      <c r="BU6085" t="s">
        <v>205</v>
      </c>
      <c r="BV6085" t="s">
        <v>6961</v>
      </c>
      <c r="BW6085" t="s">
        <v>6962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3</v>
      </c>
      <c r="CO6085">
        <v>1</v>
      </c>
    </row>
    <row r="6086" spans="1:93" x14ac:dyDescent="0.3">
      <c r="A6086" t="b">
        <v>0</v>
      </c>
      <c r="B6086" t="b">
        <v>0</v>
      </c>
      <c r="F6086" t="s">
        <v>16619</v>
      </c>
      <c r="H6086" t="b">
        <v>0</v>
      </c>
      <c r="K6086" t="s">
        <v>62</v>
      </c>
      <c r="L6086" t="b">
        <v>0</v>
      </c>
      <c r="M6086" t="b">
        <v>0</v>
      </c>
      <c r="N6086" s="1">
        <v>44154.785995370374</v>
      </c>
      <c r="P6086" t="b">
        <v>0</v>
      </c>
      <c r="W6086" t="s">
        <v>352</v>
      </c>
      <c r="X6086" t="b">
        <v>0</v>
      </c>
      <c r="Y6086" t="b">
        <v>0</v>
      </c>
      <c r="AD6086" t="s">
        <v>16620</v>
      </c>
      <c r="AE6086" t="s">
        <v>8259</v>
      </c>
      <c r="AG6086" t="b">
        <v>0</v>
      </c>
      <c r="AI6086" t="b">
        <v>1</v>
      </c>
      <c r="AJ6086" t="s">
        <v>1864</v>
      </c>
      <c r="AN6086" t="b">
        <v>0</v>
      </c>
      <c r="AO6086" t="s">
        <v>6959</v>
      </c>
      <c r="AS6086" t="b">
        <v>1</v>
      </c>
      <c r="AV6086" t="b">
        <v>0</v>
      </c>
      <c r="BD6086" s="1">
        <v>44154.785081018519</v>
      </c>
      <c r="BI6086" t="b">
        <v>0</v>
      </c>
      <c r="BK6086" t="s">
        <v>16621</v>
      </c>
      <c r="BL6086" t="b">
        <v>0</v>
      </c>
      <c r="BM6086" t="s">
        <v>83</v>
      </c>
      <c r="BO6086" t="s">
        <v>6960</v>
      </c>
      <c r="BT6086" t="b">
        <v>0</v>
      </c>
      <c r="BU6086" t="s">
        <v>205</v>
      </c>
      <c r="BV6086" t="s">
        <v>6961</v>
      </c>
      <c r="BW6086" t="s">
        <v>6962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2</v>
      </c>
      <c r="CO6086">
        <v>1</v>
      </c>
    </row>
    <row r="6087" spans="1:93" x14ac:dyDescent="0.3">
      <c r="A6087" t="b">
        <v>0</v>
      </c>
      <c r="B6087" t="b">
        <v>0</v>
      </c>
      <c r="F6087" t="s">
        <v>6722</v>
      </c>
      <c r="H6087" t="b">
        <v>0</v>
      </c>
      <c r="K6087" t="s">
        <v>62</v>
      </c>
      <c r="L6087" t="b">
        <v>0</v>
      </c>
      <c r="M6087" t="b">
        <v>0</v>
      </c>
      <c r="N6087" s="1">
        <v>44154.785995370374</v>
      </c>
      <c r="P6087" t="b">
        <v>0</v>
      </c>
      <c r="W6087" t="s">
        <v>352</v>
      </c>
      <c r="X6087" t="b">
        <v>0</v>
      </c>
      <c r="Y6087" t="b">
        <v>0</v>
      </c>
      <c r="AD6087" t="s">
        <v>16622</v>
      </c>
      <c r="AE6087" t="s">
        <v>8259</v>
      </c>
      <c r="AG6087" t="b">
        <v>0</v>
      </c>
      <c r="AI6087" t="b">
        <v>1</v>
      </c>
      <c r="AJ6087" t="s">
        <v>1864</v>
      </c>
      <c r="AN6087" t="b">
        <v>0</v>
      </c>
      <c r="AO6087" t="s">
        <v>6959</v>
      </c>
      <c r="AS6087" t="b">
        <v>1</v>
      </c>
      <c r="AV6087" t="b">
        <v>0</v>
      </c>
      <c r="BD6087" s="1">
        <v>44154.785081018519</v>
      </c>
      <c r="BI6087" t="b">
        <v>0</v>
      </c>
      <c r="BK6087" t="s">
        <v>16623</v>
      </c>
      <c r="BL6087" t="b">
        <v>0</v>
      </c>
      <c r="BM6087" t="s">
        <v>83</v>
      </c>
      <c r="BO6087" t="s">
        <v>6960</v>
      </c>
      <c r="BT6087" t="b">
        <v>0</v>
      </c>
      <c r="BU6087" t="s">
        <v>189</v>
      </c>
      <c r="BV6087" t="s">
        <v>6961</v>
      </c>
      <c r="BW6087" t="s">
        <v>6962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F6088" t="s">
        <v>16624</v>
      </c>
      <c r="H6088" t="b">
        <v>0</v>
      </c>
      <c r="K6088" t="s">
        <v>62</v>
      </c>
      <c r="L6088" t="b">
        <v>0</v>
      </c>
      <c r="M6088" t="b">
        <v>0</v>
      </c>
      <c r="N6088" s="1">
        <v>44154.785995370374</v>
      </c>
      <c r="P6088" t="b">
        <v>0</v>
      </c>
      <c r="W6088" t="s">
        <v>352</v>
      </c>
      <c r="X6088" t="b">
        <v>0</v>
      </c>
      <c r="Y6088" t="b">
        <v>0</v>
      </c>
      <c r="AD6088" t="s">
        <v>16625</v>
      </c>
      <c r="AE6088" t="s">
        <v>8259</v>
      </c>
      <c r="AG6088" t="b">
        <v>0</v>
      </c>
      <c r="AI6088" t="b">
        <v>1</v>
      </c>
      <c r="AJ6088" t="s">
        <v>1864</v>
      </c>
      <c r="AN6088" t="b">
        <v>0</v>
      </c>
      <c r="AO6088" t="s">
        <v>6959</v>
      </c>
      <c r="AS6088" t="b">
        <v>1</v>
      </c>
      <c r="AV6088" t="b">
        <v>0</v>
      </c>
      <c r="BD6088" s="1">
        <v>44154.785081018519</v>
      </c>
      <c r="BI6088" t="b">
        <v>0</v>
      </c>
      <c r="BK6088" t="s">
        <v>16626</v>
      </c>
      <c r="BL6088" t="b">
        <v>0</v>
      </c>
      <c r="BM6088" t="s">
        <v>83</v>
      </c>
      <c r="BO6088" t="s">
        <v>6960</v>
      </c>
      <c r="BT6088" t="b">
        <v>0</v>
      </c>
      <c r="BU6088" t="s">
        <v>85</v>
      </c>
      <c r="BV6088" t="s">
        <v>6961</v>
      </c>
      <c r="BW6088" t="s">
        <v>6962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1</v>
      </c>
      <c r="CO6088">
        <v>1</v>
      </c>
    </row>
    <row r="6089" spans="1:93" x14ac:dyDescent="0.3">
      <c r="A6089" t="b">
        <v>0</v>
      </c>
      <c r="B6089" t="b">
        <v>0</v>
      </c>
      <c r="F6089" t="s">
        <v>16627</v>
      </c>
      <c r="H6089" t="b">
        <v>0</v>
      </c>
      <c r="K6089" t="s">
        <v>62</v>
      </c>
      <c r="L6089" t="b">
        <v>0</v>
      </c>
      <c r="M6089" t="b">
        <v>0</v>
      </c>
      <c r="N6089" s="1">
        <v>44154.785995370374</v>
      </c>
      <c r="P6089" t="b">
        <v>0</v>
      </c>
      <c r="W6089" t="s">
        <v>352</v>
      </c>
      <c r="X6089" t="b">
        <v>0</v>
      </c>
      <c r="Y6089" t="b">
        <v>0</v>
      </c>
      <c r="AD6089" t="s">
        <v>16628</v>
      </c>
      <c r="AE6089" t="s">
        <v>8259</v>
      </c>
      <c r="AG6089" t="b">
        <v>0</v>
      </c>
      <c r="AI6089" t="b">
        <v>1</v>
      </c>
      <c r="AJ6089" t="s">
        <v>1864</v>
      </c>
      <c r="AN6089" t="b">
        <v>0</v>
      </c>
      <c r="AO6089" t="s">
        <v>6959</v>
      </c>
      <c r="AS6089" t="b">
        <v>1</v>
      </c>
      <c r="AV6089" t="b">
        <v>0</v>
      </c>
      <c r="BD6089" s="1">
        <v>44154.785081018519</v>
      </c>
      <c r="BI6089" t="b">
        <v>0</v>
      </c>
      <c r="BK6089" t="s">
        <v>16629</v>
      </c>
      <c r="BL6089" t="b">
        <v>0</v>
      </c>
      <c r="BM6089" t="s">
        <v>83</v>
      </c>
      <c r="BO6089" t="s">
        <v>6960</v>
      </c>
      <c r="BT6089" t="b">
        <v>0</v>
      </c>
      <c r="BU6089" t="s">
        <v>85</v>
      </c>
      <c r="BV6089" t="s">
        <v>6961</v>
      </c>
      <c r="BW6089" t="s">
        <v>6962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4</v>
      </c>
      <c r="CO6089">
        <v>1</v>
      </c>
    </row>
    <row r="6090" spans="1:93" x14ac:dyDescent="0.3">
      <c r="A6090" t="b">
        <v>0</v>
      </c>
      <c r="B6090" t="b">
        <v>0</v>
      </c>
      <c r="F6090" t="s">
        <v>8362</v>
      </c>
      <c r="H6090" t="b">
        <v>0</v>
      </c>
      <c r="K6090" t="s">
        <v>62</v>
      </c>
      <c r="L6090" t="b">
        <v>0</v>
      </c>
      <c r="M6090" t="b">
        <v>0</v>
      </c>
      <c r="N6090" s="1">
        <v>44154.785995370374</v>
      </c>
      <c r="P6090" t="b">
        <v>0</v>
      </c>
      <c r="W6090" t="s">
        <v>352</v>
      </c>
      <c r="X6090" t="b">
        <v>0</v>
      </c>
      <c r="Y6090" t="b">
        <v>0</v>
      </c>
      <c r="AD6090" t="s">
        <v>16630</v>
      </c>
      <c r="AE6090" t="s">
        <v>8259</v>
      </c>
      <c r="AG6090" t="b">
        <v>0</v>
      </c>
      <c r="AI6090" t="b">
        <v>1</v>
      </c>
      <c r="AJ6090" t="s">
        <v>1864</v>
      </c>
      <c r="AN6090" t="b">
        <v>0</v>
      </c>
      <c r="AO6090" t="s">
        <v>6959</v>
      </c>
      <c r="AS6090" t="b">
        <v>1</v>
      </c>
      <c r="AV6090" t="b">
        <v>0</v>
      </c>
      <c r="BD6090" s="1">
        <v>44154.785081018519</v>
      </c>
      <c r="BI6090" t="b">
        <v>0</v>
      </c>
      <c r="BK6090" t="s">
        <v>16631</v>
      </c>
      <c r="BL6090" t="b">
        <v>0</v>
      </c>
      <c r="BM6090" t="s">
        <v>83</v>
      </c>
      <c r="BO6090" t="s">
        <v>6960</v>
      </c>
      <c r="BT6090" t="b">
        <v>0</v>
      </c>
      <c r="BU6090" t="s">
        <v>115</v>
      </c>
      <c r="BV6090" t="s">
        <v>6961</v>
      </c>
      <c r="BW6090" t="s">
        <v>6962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4</v>
      </c>
      <c r="CG6090">
        <v>0</v>
      </c>
      <c r="CL6090">
        <v>1</v>
      </c>
      <c r="CM6090">
        <v>2</v>
      </c>
      <c r="CO6090">
        <v>1</v>
      </c>
    </row>
    <row r="6091" spans="1:93" x14ac:dyDescent="0.3">
      <c r="A6091" t="b">
        <v>0</v>
      </c>
      <c r="B6091" t="b">
        <v>0</v>
      </c>
      <c r="F6091" t="s">
        <v>16632</v>
      </c>
      <c r="H6091" t="b">
        <v>0</v>
      </c>
      <c r="K6091" t="s">
        <v>62</v>
      </c>
      <c r="L6091" t="b">
        <v>0</v>
      </c>
      <c r="M6091" t="b">
        <v>0</v>
      </c>
      <c r="N6091" s="1">
        <v>44154.785995370374</v>
      </c>
      <c r="P6091" t="b">
        <v>0</v>
      </c>
      <c r="W6091" t="s">
        <v>352</v>
      </c>
      <c r="X6091" t="b">
        <v>0</v>
      </c>
      <c r="Y6091" t="b">
        <v>0</v>
      </c>
      <c r="AD6091" t="s">
        <v>16633</v>
      </c>
      <c r="AE6091" t="s">
        <v>8259</v>
      </c>
      <c r="AG6091" t="b">
        <v>0</v>
      </c>
      <c r="AI6091" t="b">
        <v>1</v>
      </c>
      <c r="AJ6091" t="s">
        <v>1864</v>
      </c>
      <c r="AN6091" t="b">
        <v>0</v>
      </c>
      <c r="AO6091" t="s">
        <v>6959</v>
      </c>
      <c r="AS6091" t="b">
        <v>1</v>
      </c>
      <c r="AV6091" t="b">
        <v>0</v>
      </c>
      <c r="BD6091" s="1">
        <v>44154.785081018519</v>
      </c>
      <c r="BI6091" t="b">
        <v>0</v>
      </c>
      <c r="BK6091" t="s">
        <v>16634</v>
      </c>
      <c r="BL6091" t="b">
        <v>0</v>
      </c>
      <c r="BM6091" t="s">
        <v>83</v>
      </c>
      <c r="BO6091" t="s">
        <v>6960</v>
      </c>
      <c r="BT6091" t="b">
        <v>0</v>
      </c>
      <c r="BU6091" t="s">
        <v>63</v>
      </c>
      <c r="BV6091" t="s">
        <v>6961</v>
      </c>
      <c r="BW6091" t="s">
        <v>6962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4</v>
      </c>
      <c r="CG6091">
        <v>0</v>
      </c>
      <c r="CL6091">
        <v>1</v>
      </c>
      <c r="CM6091">
        <v>1</v>
      </c>
      <c r="CO6091">
        <v>1</v>
      </c>
    </row>
    <row r="6092" spans="1:93" x14ac:dyDescent="0.3">
      <c r="A6092" t="b">
        <v>0</v>
      </c>
      <c r="B6092" t="b">
        <v>0</v>
      </c>
      <c r="H6092" t="b">
        <v>0</v>
      </c>
      <c r="K6092" t="s">
        <v>62</v>
      </c>
      <c r="L6092" t="b">
        <v>0</v>
      </c>
      <c r="M6092" t="b">
        <v>0</v>
      </c>
      <c r="N6092" s="1">
        <v>44160.567731481482</v>
      </c>
      <c r="P6092" t="b">
        <v>0</v>
      </c>
      <c r="W6092" t="s">
        <v>352</v>
      </c>
      <c r="X6092" t="b">
        <v>0</v>
      </c>
      <c r="Y6092" t="b">
        <v>0</v>
      </c>
      <c r="AD6092" t="s">
        <v>16635</v>
      </c>
      <c r="AE6092" t="s">
        <v>8259</v>
      </c>
      <c r="AG6092" t="b">
        <v>0</v>
      </c>
      <c r="AI6092" t="b">
        <v>1</v>
      </c>
      <c r="AJ6092" t="s">
        <v>1864</v>
      </c>
      <c r="AN6092" t="b">
        <v>0</v>
      </c>
      <c r="AO6092" t="s">
        <v>6959</v>
      </c>
      <c r="AS6092" t="b">
        <v>1</v>
      </c>
      <c r="AV6092" t="b">
        <v>0</v>
      </c>
      <c r="BD6092" s="1">
        <v>44160.566400462965</v>
      </c>
      <c r="BI6092" t="b">
        <v>0</v>
      </c>
      <c r="BK6092" t="s">
        <v>16636</v>
      </c>
      <c r="BL6092" t="b">
        <v>0</v>
      </c>
      <c r="BM6092" t="s">
        <v>83</v>
      </c>
      <c r="BO6092" t="s">
        <v>6960</v>
      </c>
      <c r="BT6092" t="b">
        <v>0</v>
      </c>
      <c r="BU6092" t="s">
        <v>773</v>
      </c>
      <c r="BV6092" t="s">
        <v>6961</v>
      </c>
      <c r="BW6092" t="s">
        <v>6962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4</v>
      </c>
      <c r="CG6092">
        <v>0</v>
      </c>
      <c r="CL6092">
        <v>1</v>
      </c>
      <c r="CM6092">
        <v>2</v>
      </c>
      <c r="CO6092">
        <v>1</v>
      </c>
    </row>
    <row r="6093" spans="1:93" x14ac:dyDescent="0.3">
      <c r="A6093" t="b">
        <v>0</v>
      </c>
      <c r="B6093" t="b">
        <v>0</v>
      </c>
      <c r="H6093" t="b">
        <v>0</v>
      </c>
      <c r="K6093" t="s">
        <v>62</v>
      </c>
      <c r="L6093" t="b">
        <v>0</v>
      </c>
      <c r="M6093" t="b">
        <v>0</v>
      </c>
      <c r="N6093" s="1">
        <v>44160.567731481482</v>
      </c>
      <c r="P6093" t="b">
        <v>0</v>
      </c>
      <c r="W6093" t="s">
        <v>352</v>
      </c>
      <c r="X6093" t="b">
        <v>0</v>
      </c>
      <c r="Y6093" t="b">
        <v>0</v>
      </c>
      <c r="AD6093" t="s">
        <v>16637</v>
      </c>
      <c r="AE6093" t="s">
        <v>8259</v>
      </c>
      <c r="AG6093" t="b">
        <v>0</v>
      </c>
      <c r="AI6093" t="b">
        <v>1</v>
      </c>
      <c r="AJ6093" t="s">
        <v>1864</v>
      </c>
      <c r="AN6093" t="b">
        <v>0</v>
      </c>
      <c r="AO6093" t="s">
        <v>6959</v>
      </c>
      <c r="AS6093" t="b">
        <v>1</v>
      </c>
      <c r="AV6093" t="b">
        <v>0</v>
      </c>
      <c r="BD6093" s="1">
        <v>44160.566400462965</v>
      </c>
      <c r="BI6093" t="b">
        <v>0</v>
      </c>
      <c r="BK6093" t="s">
        <v>16638</v>
      </c>
      <c r="BL6093" t="b">
        <v>0</v>
      </c>
      <c r="BM6093" t="s">
        <v>83</v>
      </c>
      <c r="BO6093" t="s">
        <v>6960</v>
      </c>
      <c r="BT6093" t="b">
        <v>0</v>
      </c>
      <c r="BU6093" t="s">
        <v>104</v>
      </c>
      <c r="BV6093" t="s">
        <v>6961</v>
      </c>
      <c r="BW6093" t="s">
        <v>6962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4</v>
      </c>
      <c r="CG6093">
        <v>0</v>
      </c>
      <c r="CL6093">
        <v>1</v>
      </c>
      <c r="CM6093">
        <v>2</v>
      </c>
      <c r="CO6093">
        <v>1</v>
      </c>
    </row>
    <row r="6094" spans="1:93" x14ac:dyDescent="0.3">
      <c r="A6094" t="b">
        <v>0</v>
      </c>
      <c r="B6094" t="b">
        <v>0</v>
      </c>
      <c r="F6094" t="s">
        <v>1056</v>
      </c>
      <c r="H6094" t="b">
        <v>0</v>
      </c>
      <c r="K6094" t="s">
        <v>62</v>
      </c>
      <c r="L6094" t="b">
        <v>0</v>
      </c>
      <c r="M6094" t="b">
        <v>0</v>
      </c>
      <c r="N6094" s="1">
        <v>44160.567731481482</v>
      </c>
      <c r="P6094" t="b">
        <v>0</v>
      </c>
      <c r="W6094" t="s">
        <v>352</v>
      </c>
      <c r="X6094" t="b">
        <v>0</v>
      </c>
      <c r="Y6094" t="b">
        <v>0</v>
      </c>
      <c r="AD6094" t="s">
        <v>16639</v>
      </c>
      <c r="AE6094" t="s">
        <v>8259</v>
      </c>
      <c r="AG6094" t="b">
        <v>0</v>
      </c>
      <c r="AI6094" t="b">
        <v>1</v>
      </c>
      <c r="AJ6094" t="s">
        <v>1864</v>
      </c>
      <c r="AN6094" t="b">
        <v>0</v>
      </c>
      <c r="AO6094" t="s">
        <v>6959</v>
      </c>
      <c r="AS6094" t="b">
        <v>1</v>
      </c>
      <c r="AV6094" t="b">
        <v>0</v>
      </c>
      <c r="BD6094" s="1">
        <v>44160.566400462965</v>
      </c>
      <c r="BI6094" t="b">
        <v>0</v>
      </c>
      <c r="BK6094" t="s">
        <v>16640</v>
      </c>
      <c r="BL6094" t="b">
        <v>0</v>
      </c>
      <c r="BM6094" t="s">
        <v>83</v>
      </c>
      <c r="BO6094" t="s">
        <v>6960</v>
      </c>
      <c r="BT6094" t="b">
        <v>0</v>
      </c>
      <c r="BU6094" t="s">
        <v>104</v>
      </c>
      <c r="BV6094" t="s">
        <v>6961</v>
      </c>
      <c r="BW6094" t="s">
        <v>6962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4</v>
      </c>
      <c r="CG6094">
        <v>0</v>
      </c>
      <c r="CL6094">
        <v>1</v>
      </c>
      <c r="CM6094">
        <v>3</v>
      </c>
      <c r="CO6094">
        <v>1</v>
      </c>
    </row>
    <row r="6095" spans="1:93" x14ac:dyDescent="0.3">
      <c r="A6095" t="b">
        <v>0</v>
      </c>
      <c r="B6095" t="b">
        <v>0</v>
      </c>
      <c r="H6095" t="b">
        <v>0</v>
      </c>
      <c r="K6095" t="s">
        <v>62</v>
      </c>
      <c r="L6095" t="b">
        <v>0</v>
      </c>
      <c r="M6095" t="b">
        <v>0</v>
      </c>
      <c r="N6095" s="1">
        <v>44160.567731481482</v>
      </c>
      <c r="P6095" t="b">
        <v>0</v>
      </c>
      <c r="W6095" t="s">
        <v>352</v>
      </c>
      <c r="X6095" t="b">
        <v>0</v>
      </c>
      <c r="Y6095" t="b">
        <v>0</v>
      </c>
      <c r="AD6095" t="s">
        <v>16641</v>
      </c>
      <c r="AE6095" t="s">
        <v>8259</v>
      </c>
      <c r="AG6095" t="b">
        <v>0</v>
      </c>
      <c r="AI6095" t="b">
        <v>1</v>
      </c>
      <c r="AJ6095" t="s">
        <v>1864</v>
      </c>
      <c r="AN6095" t="b">
        <v>0</v>
      </c>
      <c r="AO6095" t="s">
        <v>6959</v>
      </c>
      <c r="AS6095" t="b">
        <v>1</v>
      </c>
      <c r="AV6095" t="b">
        <v>0</v>
      </c>
      <c r="BD6095" s="1">
        <v>44160.566400462965</v>
      </c>
      <c r="BI6095" t="b">
        <v>0</v>
      </c>
      <c r="BK6095" t="s">
        <v>16642</v>
      </c>
      <c r="BL6095" t="b">
        <v>0</v>
      </c>
      <c r="BM6095" t="s">
        <v>83</v>
      </c>
      <c r="BO6095" t="s">
        <v>6960</v>
      </c>
      <c r="BT6095" t="b">
        <v>0</v>
      </c>
      <c r="BU6095" t="s">
        <v>486</v>
      </c>
      <c r="BV6095" t="s">
        <v>6961</v>
      </c>
      <c r="BW6095" t="s">
        <v>6962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4</v>
      </c>
      <c r="CG6095">
        <v>0</v>
      </c>
      <c r="CL6095">
        <v>1</v>
      </c>
      <c r="CM6095">
        <v>3</v>
      </c>
      <c r="CO6095">
        <v>1</v>
      </c>
    </row>
    <row r="6096" spans="1:93" x14ac:dyDescent="0.3">
      <c r="A6096" t="b">
        <v>0</v>
      </c>
      <c r="B6096" t="b">
        <v>0</v>
      </c>
      <c r="H6096" t="b">
        <v>0</v>
      </c>
      <c r="K6096" t="s">
        <v>62</v>
      </c>
      <c r="L6096" t="b">
        <v>0</v>
      </c>
      <c r="M6096" t="b">
        <v>0</v>
      </c>
      <c r="N6096" s="1">
        <v>44160.567731481482</v>
      </c>
      <c r="P6096" t="b">
        <v>0</v>
      </c>
      <c r="W6096" t="s">
        <v>352</v>
      </c>
      <c r="X6096" t="b">
        <v>0</v>
      </c>
      <c r="Y6096" t="b">
        <v>0</v>
      </c>
      <c r="AD6096" t="s">
        <v>16643</v>
      </c>
      <c r="AE6096" t="s">
        <v>8259</v>
      </c>
      <c r="AG6096" t="b">
        <v>0</v>
      </c>
      <c r="AI6096" t="b">
        <v>1</v>
      </c>
      <c r="AJ6096" t="s">
        <v>1864</v>
      </c>
      <c r="AN6096" t="b">
        <v>0</v>
      </c>
      <c r="AO6096" t="s">
        <v>6959</v>
      </c>
      <c r="AS6096" t="b">
        <v>1</v>
      </c>
      <c r="AV6096" t="b">
        <v>0</v>
      </c>
      <c r="BD6096" s="1">
        <v>44160.566400462965</v>
      </c>
      <c r="BI6096" t="b">
        <v>0</v>
      </c>
      <c r="BK6096" t="s">
        <v>16644</v>
      </c>
      <c r="BL6096" t="b">
        <v>0</v>
      </c>
      <c r="BM6096" t="s">
        <v>83</v>
      </c>
      <c r="BO6096" t="s">
        <v>6960</v>
      </c>
      <c r="BT6096" t="b">
        <v>0</v>
      </c>
      <c r="BU6096" t="s">
        <v>205</v>
      </c>
      <c r="BV6096" t="s">
        <v>6961</v>
      </c>
      <c r="BW6096" t="s">
        <v>6962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4</v>
      </c>
      <c r="CG6096">
        <v>0</v>
      </c>
      <c r="CL6096">
        <v>1</v>
      </c>
      <c r="CM6096">
        <v>3</v>
      </c>
      <c r="CO6096">
        <v>1</v>
      </c>
    </row>
    <row r="6097" spans="1:93" x14ac:dyDescent="0.3">
      <c r="A6097" t="b">
        <v>0</v>
      </c>
      <c r="B6097" t="b">
        <v>0</v>
      </c>
      <c r="F6097" t="s">
        <v>848</v>
      </c>
      <c r="H6097" t="b">
        <v>0</v>
      </c>
      <c r="K6097" t="s">
        <v>62</v>
      </c>
      <c r="L6097" t="b">
        <v>0</v>
      </c>
      <c r="M6097" t="b">
        <v>0</v>
      </c>
      <c r="N6097" s="1">
        <v>43929.764120370368</v>
      </c>
      <c r="P6097" t="b">
        <v>0</v>
      </c>
      <c r="W6097" t="s">
        <v>352</v>
      </c>
      <c r="X6097" t="b">
        <v>0</v>
      </c>
      <c r="Y6097" t="b">
        <v>0</v>
      </c>
      <c r="AD6097" t="s">
        <v>16645</v>
      </c>
      <c r="AE6097" t="s">
        <v>8249</v>
      </c>
      <c r="AG6097" t="b">
        <v>0</v>
      </c>
      <c r="AI6097" t="b">
        <v>1</v>
      </c>
      <c r="AJ6097" t="s">
        <v>1864</v>
      </c>
      <c r="AN6097" t="b">
        <v>0</v>
      </c>
      <c r="AO6097" t="s">
        <v>6959</v>
      </c>
      <c r="AS6097" t="b">
        <v>1</v>
      </c>
      <c r="AV6097" t="b">
        <v>0</v>
      </c>
      <c r="BD6097" s="1">
        <v>43929.766562500001</v>
      </c>
      <c r="BI6097" t="b">
        <v>0</v>
      </c>
      <c r="BK6097" t="s">
        <v>16646</v>
      </c>
      <c r="BL6097" t="b">
        <v>0</v>
      </c>
      <c r="BM6097" t="s">
        <v>83</v>
      </c>
      <c r="BO6097" t="s">
        <v>6960</v>
      </c>
      <c r="BT6097" t="b">
        <v>0</v>
      </c>
      <c r="BU6097" t="s">
        <v>365</v>
      </c>
      <c r="BV6097" t="s">
        <v>6961</v>
      </c>
      <c r="BW6097" t="s">
        <v>6962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F6098" t="s">
        <v>8668</v>
      </c>
      <c r="H6098" t="b">
        <v>0</v>
      </c>
      <c r="K6098" t="s">
        <v>62</v>
      </c>
      <c r="L6098" t="b">
        <v>0</v>
      </c>
      <c r="M6098" t="b">
        <v>0</v>
      </c>
      <c r="N6098" s="1">
        <v>44218.576898148145</v>
      </c>
      <c r="P6098" t="b">
        <v>0</v>
      </c>
      <c r="W6098" t="s">
        <v>352</v>
      </c>
      <c r="X6098" t="b">
        <v>0</v>
      </c>
      <c r="Y6098" t="b">
        <v>0</v>
      </c>
      <c r="AD6098" t="s">
        <v>16647</v>
      </c>
      <c r="AE6098" t="s">
        <v>8249</v>
      </c>
      <c r="AG6098" t="b">
        <v>0</v>
      </c>
      <c r="AI6098" t="b">
        <v>1</v>
      </c>
      <c r="AJ6098" t="s">
        <v>1864</v>
      </c>
      <c r="AN6098" t="b">
        <v>0</v>
      </c>
      <c r="AO6098" t="s">
        <v>6959</v>
      </c>
      <c r="AS6098" t="b">
        <v>1</v>
      </c>
      <c r="AV6098" t="b">
        <v>0</v>
      </c>
      <c r="BD6098" s="1">
        <v>44218.578668981485</v>
      </c>
      <c r="BI6098" t="b">
        <v>0</v>
      </c>
      <c r="BK6098" t="s">
        <v>16648</v>
      </c>
      <c r="BL6098" t="b">
        <v>0</v>
      </c>
      <c r="BM6098" t="s">
        <v>83</v>
      </c>
      <c r="BO6098" t="s">
        <v>6960</v>
      </c>
      <c r="BT6098" t="b">
        <v>0</v>
      </c>
      <c r="BU6098" t="s">
        <v>85</v>
      </c>
      <c r="BV6098" t="s">
        <v>6961</v>
      </c>
      <c r="BW6098" t="s">
        <v>6962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5</v>
      </c>
      <c r="CG6098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F6099" t="s">
        <v>271</v>
      </c>
      <c r="H6099" t="b">
        <v>0</v>
      </c>
      <c r="K6099" t="s">
        <v>62</v>
      </c>
      <c r="L6099" t="b">
        <v>0</v>
      </c>
      <c r="M6099" t="b">
        <v>0</v>
      </c>
      <c r="N6099" s="1">
        <v>43893.646956018521</v>
      </c>
      <c r="P6099" t="b">
        <v>0</v>
      </c>
      <c r="W6099" t="s">
        <v>352</v>
      </c>
      <c r="X6099" t="b">
        <v>0</v>
      </c>
      <c r="Y6099" t="b">
        <v>0</v>
      </c>
      <c r="AD6099" t="s">
        <v>16649</v>
      </c>
      <c r="AE6099" t="s">
        <v>6958</v>
      </c>
      <c r="AG6099" t="b">
        <v>0</v>
      </c>
      <c r="AI6099" t="b">
        <v>1</v>
      </c>
      <c r="AJ6099" t="s">
        <v>1864</v>
      </c>
      <c r="AN6099" t="b">
        <v>0</v>
      </c>
      <c r="AO6099" t="s">
        <v>6959</v>
      </c>
      <c r="AS6099" t="b">
        <v>1</v>
      </c>
      <c r="AV6099" t="b">
        <v>0</v>
      </c>
      <c r="BD6099" s="1">
        <v>43893.647997685184</v>
      </c>
      <c r="BI6099" t="b">
        <v>0</v>
      </c>
      <c r="BK6099" t="s">
        <v>16650</v>
      </c>
      <c r="BL6099" t="b">
        <v>0</v>
      </c>
      <c r="BM6099" t="s">
        <v>83</v>
      </c>
      <c r="BO6099" t="s">
        <v>6960</v>
      </c>
      <c r="BT6099" t="b">
        <v>0</v>
      </c>
      <c r="BU6099" t="s">
        <v>104</v>
      </c>
      <c r="BV6099" t="s">
        <v>6961</v>
      </c>
      <c r="BW6099" t="s">
        <v>6962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5</v>
      </c>
      <c r="CG6099">
        <v>0</v>
      </c>
      <c r="CL6099">
        <v>1</v>
      </c>
      <c r="CM6099">
        <v>0</v>
      </c>
      <c r="CO6099">
        <v>1</v>
      </c>
    </row>
    <row r="6100" spans="1:93" x14ac:dyDescent="0.3">
      <c r="A6100" t="b">
        <v>0</v>
      </c>
      <c r="B6100" t="b">
        <v>0</v>
      </c>
      <c r="F6100" t="s">
        <v>16651</v>
      </c>
      <c r="H6100" t="b">
        <v>0</v>
      </c>
      <c r="K6100" t="s">
        <v>62</v>
      </c>
      <c r="L6100" t="b">
        <v>0</v>
      </c>
      <c r="M6100" t="b">
        <v>0</v>
      </c>
      <c r="N6100" s="1">
        <v>44210.602002314816</v>
      </c>
      <c r="P6100" t="b">
        <v>0</v>
      </c>
      <c r="W6100" t="s">
        <v>352</v>
      </c>
      <c r="X6100" t="b">
        <v>0</v>
      </c>
      <c r="Y6100" t="b">
        <v>0</v>
      </c>
      <c r="AD6100" t="s">
        <v>16652</v>
      </c>
      <c r="AE6100" t="s">
        <v>6958</v>
      </c>
      <c r="AG6100" t="b">
        <v>0</v>
      </c>
      <c r="AI6100" t="b">
        <v>1</v>
      </c>
      <c r="AJ6100" t="s">
        <v>1864</v>
      </c>
      <c r="AN6100" t="b">
        <v>0</v>
      </c>
      <c r="AO6100" t="s">
        <v>6959</v>
      </c>
      <c r="AS6100" t="b">
        <v>1</v>
      </c>
      <c r="AV6100" t="b">
        <v>0</v>
      </c>
      <c r="BD6100" s="1">
        <v>44210.603483796294</v>
      </c>
      <c r="BI6100" t="b">
        <v>0</v>
      </c>
      <c r="BK6100" t="s">
        <v>16653</v>
      </c>
      <c r="BL6100" t="b">
        <v>0</v>
      </c>
      <c r="BM6100" t="s">
        <v>83</v>
      </c>
      <c r="BO6100" t="s">
        <v>6960</v>
      </c>
      <c r="BT6100" t="b">
        <v>0</v>
      </c>
      <c r="BU6100" t="s">
        <v>210</v>
      </c>
      <c r="BV6100" t="s">
        <v>6961</v>
      </c>
      <c r="BW6100" t="s">
        <v>6962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5</v>
      </c>
      <c r="CG6100">
        <v>0</v>
      </c>
      <c r="CL6100">
        <v>1</v>
      </c>
      <c r="CM6100">
        <v>1</v>
      </c>
      <c r="CO6100">
        <v>1</v>
      </c>
    </row>
    <row r="6101" spans="1:93" x14ac:dyDescent="0.3">
      <c r="A6101" t="b">
        <v>0</v>
      </c>
      <c r="B6101" t="b">
        <v>0</v>
      </c>
      <c r="F6101" t="s">
        <v>2450</v>
      </c>
      <c r="H6101" t="b">
        <v>0</v>
      </c>
      <c r="K6101" t="s">
        <v>62</v>
      </c>
      <c r="L6101" t="b">
        <v>0</v>
      </c>
      <c r="M6101" t="b">
        <v>0</v>
      </c>
      <c r="N6101" s="1">
        <v>44119.670347222222</v>
      </c>
      <c r="P6101" t="b">
        <v>0</v>
      </c>
      <c r="W6101" t="s">
        <v>352</v>
      </c>
      <c r="X6101" t="b">
        <v>0</v>
      </c>
      <c r="Y6101" t="b">
        <v>0</v>
      </c>
      <c r="AD6101" t="s">
        <v>16654</v>
      </c>
      <c r="AE6101" t="s">
        <v>6958</v>
      </c>
      <c r="AG6101" t="b">
        <v>0</v>
      </c>
      <c r="AI6101" t="b">
        <v>1</v>
      </c>
      <c r="AJ6101" t="s">
        <v>1864</v>
      </c>
      <c r="AN6101" t="b">
        <v>0</v>
      </c>
      <c r="AO6101" t="s">
        <v>6959</v>
      </c>
      <c r="AS6101" t="b">
        <v>1</v>
      </c>
      <c r="AV6101" t="b">
        <v>0</v>
      </c>
      <c r="BD6101" s="1">
        <v>44119.671527777777</v>
      </c>
      <c r="BI6101" t="b">
        <v>0</v>
      </c>
      <c r="BK6101" t="s">
        <v>16655</v>
      </c>
      <c r="BL6101" t="b">
        <v>0</v>
      </c>
      <c r="BM6101" t="s">
        <v>83</v>
      </c>
      <c r="BO6101" t="s">
        <v>6960</v>
      </c>
      <c r="BT6101" t="b">
        <v>0</v>
      </c>
      <c r="BU6101" t="s">
        <v>365</v>
      </c>
      <c r="BV6101" t="s">
        <v>6961</v>
      </c>
      <c r="BW6101" t="s">
        <v>6962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5</v>
      </c>
      <c r="CG6101">
        <v>0</v>
      </c>
      <c r="CL6101">
        <v>1</v>
      </c>
      <c r="CM6101">
        <v>0</v>
      </c>
      <c r="CO6101">
        <v>1</v>
      </c>
    </row>
    <row r="6102" spans="1:93" x14ac:dyDescent="0.3">
      <c r="A6102" t="b">
        <v>0</v>
      </c>
      <c r="B6102" t="b">
        <v>0</v>
      </c>
      <c r="F6102" t="s">
        <v>7215</v>
      </c>
      <c r="H6102" t="b">
        <v>0</v>
      </c>
      <c r="K6102" t="s">
        <v>62</v>
      </c>
      <c r="L6102" t="b">
        <v>0</v>
      </c>
      <c r="M6102" t="b">
        <v>0</v>
      </c>
      <c r="N6102" s="1">
        <v>44140.633796296293</v>
      </c>
      <c r="P6102" t="b">
        <v>0</v>
      </c>
      <c r="W6102" t="s">
        <v>352</v>
      </c>
      <c r="X6102" t="b">
        <v>0</v>
      </c>
      <c r="Y6102" t="b">
        <v>0</v>
      </c>
      <c r="AD6102" t="s">
        <v>16656</v>
      </c>
      <c r="AE6102" t="s">
        <v>6958</v>
      </c>
      <c r="AG6102" t="b">
        <v>0</v>
      </c>
      <c r="AI6102" t="b">
        <v>1</v>
      </c>
      <c r="AJ6102" t="s">
        <v>1864</v>
      </c>
      <c r="AN6102" t="b">
        <v>0</v>
      </c>
      <c r="AO6102" t="s">
        <v>6959</v>
      </c>
      <c r="AS6102" t="b">
        <v>1</v>
      </c>
      <c r="AV6102" t="b">
        <v>0</v>
      </c>
      <c r="BD6102" s="1">
        <v>44140.634548611109</v>
      </c>
      <c r="BI6102" t="b">
        <v>0</v>
      </c>
      <c r="BK6102" t="s">
        <v>16657</v>
      </c>
      <c r="BL6102" t="b">
        <v>0</v>
      </c>
      <c r="BM6102" t="s">
        <v>83</v>
      </c>
      <c r="BO6102" t="s">
        <v>6960</v>
      </c>
      <c r="BT6102" t="b">
        <v>0</v>
      </c>
      <c r="BU6102" t="s">
        <v>205</v>
      </c>
      <c r="BV6102" t="s">
        <v>6961</v>
      </c>
      <c r="BW6102" t="s">
        <v>6962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5</v>
      </c>
      <c r="CG6102">
        <v>0</v>
      </c>
      <c r="CL6102">
        <v>1</v>
      </c>
      <c r="CM6102">
        <v>3</v>
      </c>
      <c r="CO6102">
        <v>1</v>
      </c>
    </row>
    <row r="6103" spans="1:93" x14ac:dyDescent="0.3">
      <c r="A6103" t="b">
        <v>0</v>
      </c>
      <c r="B6103" t="b">
        <v>0</v>
      </c>
      <c r="F6103" t="s">
        <v>8789</v>
      </c>
      <c r="H6103" t="b">
        <v>0</v>
      </c>
      <c r="K6103" t="s">
        <v>62</v>
      </c>
      <c r="L6103" t="b">
        <v>0</v>
      </c>
      <c r="M6103" t="b">
        <v>0</v>
      </c>
      <c r="N6103" s="1">
        <v>44154.650138888886</v>
      </c>
      <c r="P6103" t="b">
        <v>0</v>
      </c>
      <c r="W6103" t="s">
        <v>352</v>
      </c>
      <c r="X6103" t="b">
        <v>0</v>
      </c>
      <c r="Y6103" t="b">
        <v>0</v>
      </c>
      <c r="AD6103" t="s">
        <v>16658</v>
      </c>
      <c r="AE6103" t="s">
        <v>8259</v>
      </c>
      <c r="AG6103" t="b">
        <v>0</v>
      </c>
      <c r="AI6103" t="b">
        <v>1</v>
      </c>
      <c r="AJ6103" t="s">
        <v>1864</v>
      </c>
      <c r="AN6103" t="b">
        <v>0</v>
      </c>
      <c r="AO6103" t="s">
        <v>6959</v>
      </c>
      <c r="AS6103" t="b">
        <v>1</v>
      </c>
      <c r="AV6103" t="b">
        <v>0</v>
      </c>
      <c r="BD6103" s="1">
        <v>44154.648587962962</v>
      </c>
      <c r="BI6103" t="b">
        <v>0</v>
      </c>
      <c r="BK6103" t="s">
        <v>16659</v>
      </c>
      <c r="BL6103" t="b">
        <v>0</v>
      </c>
      <c r="BM6103" t="s">
        <v>83</v>
      </c>
      <c r="BO6103" t="s">
        <v>6960</v>
      </c>
      <c r="BT6103" t="b">
        <v>0</v>
      </c>
      <c r="BU6103" t="s">
        <v>250</v>
      </c>
      <c r="BV6103" t="s">
        <v>6961</v>
      </c>
      <c r="BW6103" t="s">
        <v>6962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5</v>
      </c>
      <c r="CG6103">
        <v>0</v>
      </c>
      <c r="CL6103">
        <v>1</v>
      </c>
      <c r="CM6103">
        <v>0</v>
      </c>
      <c r="CO6103">
        <v>1</v>
      </c>
    </row>
    <row r="6104" spans="1:93" x14ac:dyDescent="0.3">
      <c r="A6104" t="b">
        <v>0</v>
      </c>
      <c r="B6104" t="b">
        <v>0</v>
      </c>
      <c r="F6104" t="s">
        <v>16660</v>
      </c>
      <c r="H6104" t="b">
        <v>0</v>
      </c>
      <c r="K6104" t="s">
        <v>62</v>
      </c>
      <c r="L6104" t="b">
        <v>0</v>
      </c>
      <c r="M6104" t="b">
        <v>0</v>
      </c>
      <c r="N6104" s="1">
        <v>44154.650138888886</v>
      </c>
      <c r="P6104" t="b">
        <v>0</v>
      </c>
      <c r="W6104" t="s">
        <v>352</v>
      </c>
      <c r="X6104" t="b">
        <v>0</v>
      </c>
      <c r="Y6104" t="b">
        <v>0</v>
      </c>
      <c r="AD6104" t="s">
        <v>16661</v>
      </c>
      <c r="AE6104" t="s">
        <v>8259</v>
      </c>
      <c r="AG6104" t="b">
        <v>0</v>
      </c>
      <c r="AI6104" t="b">
        <v>1</v>
      </c>
      <c r="AJ6104" t="s">
        <v>1864</v>
      </c>
      <c r="AN6104" t="b">
        <v>0</v>
      </c>
      <c r="AO6104" t="s">
        <v>6959</v>
      </c>
      <c r="AS6104" t="b">
        <v>1</v>
      </c>
      <c r="AV6104" t="b">
        <v>0</v>
      </c>
      <c r="BD6104" s="1">
        <v>44154.648587962962</v>
      </c>
      <c r="BI6104" t="b">
        <v>0</v>
      </c>
      <c r="BK6104" t="s">
        <v>16662</v>
      </c>
      <c r="BL6104" t="b">
        <v>0</v>
      </c>
      <c r="BM6104" t="s">
        <v>83</v>
      </c>
      <c r="BO6104" t="s">
        <v>6960</v>
      </c>
      <c r="BT6104" t="b">
        <v>0</v>
      </c>
      <c r="BU6104" t="s">
        <v>250</v>
      </c>
      <c r="BV6104" t="s">
        <v>6961</v>
      </c>
      <c r="BW6104" t="s">
        <v>6962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5</v>
      </c>
      <c r="CG6104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F6105" t="s">
        <v>364</v>
      </c>
      <c r="H6105" t="b">
        <v>0</v>
      </c>
      <c r="K6105" t="s">
        <v>62</v>
      </c>
      <c r="L6105" t="b">
        <v>0</v>
      </c>
      <c r="M6105" t="b">
        <v>0</v>
      </c>
      <c r="N6105" s="1">
        <v>44154.650138888886</v>
      </c>
      <c r="P6105" t="b">
        <v>0</v>
      </c>
      <c r="W6105" t="s">
        <v>352</v>
      </c>
      <c r="X6105" t="b">
        <v>0</v>
      </c>
      <c r="Y6105" t="b">
        <v>0</v>
      </c>
      <c r="AD6105" t="s">
        <v>16663</v>
      </c>
      <c r="AE6105" t="s">
        <v>8259</v>
      </c>
      <c r="AG6105" t="b">
        <v>0</v>
      </c>
      <c r="AI6105" t="b">
        <v>1</v>
      </c>
      <c r="AJ6105" t="s">
        <v>1864</v>
      </c>
      <c r="AN6105" t="b">
        <v>0</v>
      </c>
      <c r="AO6105" t="s">
        <v>6959</v>
      </c>
      <c r="AS6105" t="b">
        <v>1</v>
      </c>
      <c r="AV6105" t="b">
        <v>0</v>
      </c>
      <c r="BD6105" s="1">
        <v>44154.648611111108</v>
      </c>
      <c r="BI6105" t="b">
        <v>0</v>
      </c>
      <c r="BK6105" t="s">
        <v>16664</v>
      </c>
      <c r="BL6105" t="b">
        <v>0</v>
      </c>
      <c r="BM6105" t="s">
        <v>83</v>
      </c>
      <c r="BO6105" t="s">
        <v>6960</v>
      </c>
      <c r="BT6105" t="b">
        <v>0</v>
      </c>
      <c r="BU6105" t="s">
        <v>365</v>
      </c>
      <c r="BV6105" t="s">
        <v>6961</v>
      </c>
      <c r="BW6105" t="s">
        <v>6962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5</v>
      </c>
      <c r="CG6105">
        <v>0</v>
      </c>
      <c r="CL6105">
        <v>1</v>
      </c>
      <c r="CM6105">
        <v>1</v>
      </c>
      <c r="CO6105">
        <v>1</v>
      </c>
    </row>
    <row r="6106" spans="1:93" x14ac:dyDescent="0.3">
      <c r="A6106" t="b">
        <v>0</v>
      </c>
      <c r="B6106" t="b">
        <v>0</v>
      </c>
      <c r="F6106" t="s">
        <v>1207</v>
      </c>
      <c r="H6106" t="b">
        <v>0</v>
      </c>
      <c r="K6106" t="s">
        <v>62</v>
      </c>
      <c r="L6106" t="b">
        <v>0</v>
      </c>
      <c r="M6106" t="b">
        <v>0</v>
      </c>
      <c r="N6106" s="1">
        <v>44154.65016203704</v>
      </c>
      <c r="P6106" t="b">
        <v>0</v>
      </c>
      <c r="W6106" t="s">
        <v>352</v>
      </c>
      <c r="X6106" t="b">
        <v>0</v>
      </c>
      <c r="Y6106" t="b">
        <v>0</v>
      </c>
      <c r="AD6106" t="s">
        <v>16665</v>
      </c>
      <c r="AE6106" t="s">
        <v>8259</v>
      </c>
      <c r="AG6106" t="b">
        <v>0</v>
      </c>
      <c r="AI6106" t="b">
        <v>1</v>
      </c>
      <c r="AJ6106" t="s">
        <v>1864</v>
      </c>
      <c r="AN6106" t="b">
        <v>0</v>
      </c>
      <c r="AO6106" t="s">
        <v>6959</v>
      </c>
      <c r="AS6106" t="b">
        <v>1</v>
      </c>
      <c r="AV6106" t="b">
        <v>0</v>
      </c>
      <c r="BD6106" s="1">
        <v>44154.648495370369</v>
      </c>
      <c r="BI6106" t="b">
        <v>0</v>
      </c>
      <c r="BK6106" t="s">
        <v>16666</v>
      </c>
      <c r="BL6106" t="b">
        <v>0</v>
      </c>
      <c r="BM6106" t="s">
        <v>83</v>
      </c>
      <c r="BO6106" t="s">
        <v>6960</v>
      </c>
      <c r="BT6106" t="b">
        <v>0</v>
      </c>
      <c r="BU6106" t="s">
        <v>907</v>
      </c>
      <c r="BV6106" t="s">
        <v>6961</v>
      </c>
      <c r="BW6106" t="s">
        <v>6962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5</v>
      </c>
      <c r="CG6106">
        <v>0</v>
      </c>
      <c r="CL6106">
        <v>1</v>
      </c>
      <c r="CM6106">
        <v>0</v>
      </c>
      <c r="CO6106">
        <v>1</v>
      </c>
    </row>
    <row r="6107" spans="1:93" x14ac:dyDescent="0.3">
      <c r="A6107" t="b">
        <v>0</v>
      </c>
      <c r="B6107" t="b">
        <v>0</v>
      </c>
      <c r="F6107" t="s">
        <v>8040</v>
      </c>
      <c r="H6107" t="b">
        <v>0</v>
      </c>
      <c r="K6107" t="s">
        <v>62</v>
      </c>
      <c r="L6107" t="b">
        <v>0</v>
      </c>
      <c r="M6107" t="b">
        <v>0</v>
      </c>
      <c r="N6107" s="1">
        <v>44154.65016203704</v>
      </c>
      <c r="P6107" t="b">
        <v>0</v>
      </c>
      <c r="W6107" t="s">
        <v>352</v>
      </c>
      <c r="X6107" t="b">
        <v>0</v>
      </c>
      <c r="Y6107" t="b">
        <v>0</v>
      </c>
      <c r="AD6107" t="s">
        <v>16667</v>
      </c>
      <c r="AE6107" t="s">
        <v>8259</v>
      </c>
      <c r="AG6107" t="b">
        <v>0</v>
      </c>
      <c r="AI6107" t="b">
        <v>1</v>
      </c>
      <c r="AJ6107" t="s">
        <v>1864</v>
      </c>
      <c r="AN6107" t="b">
        <v>0</v>
      </c>
      <c r="AO6107" t="s">
        <v>6959</v>
      </c>
      <c r="AS6107" t="b">
        <v>1</v>
      </c>
      <c r="AV6107" t="b">
        <v>0</v>
      </c>
      <c r="BD6107" s="1">
        <v>44154.648495370369</v>
      </c>
      <c r="BI6107" t="b">
        <v>0</v>
      </c>
      <c r="BK6107" t="s">
        <v>16668</v>
      </c>
      <c r="BL6107" t="b">
        <v>0</v>
      </c>
      <c r="BM6107" t="s">
        <v>83</v>
      </c>
      <c r="BO6107" t="s">
        <v>6960</v>
      </c>
      <c r="BT6107" t="b">
        <v>0</v>
      </c>
      <c r="BU6107" t="s">
        <v>250</v>
      </c>
      <c r="BV6107" t="s">
        <v>6961</v>
      </c>
      <c r="BW6107" t="s">
        <v>6962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5</v>
      </c>
      <c r="CG6107">
        <v>0</v>
      </c>
      <c r="CL6107">
        <v>1</v>
      </c>
      <c r="CM6107">
        <v>1</v>
      </c>
      <c r="CO6107">
        <v>1</v>
      </c>
    </row>
    <row r="6108" spans="1:93" x14ac:dyDescent="0.3">
      <c r="A6108" t="b">
        <v>0</v>
      </c>
      <c r="B6108" t="b">
        <v>0</v>
      </c>
      <c r="F6108" t="s">
        <v>16669</v>
      </c>
      <c r="H6108" t="b">
        <v>0</v>
      </c>
      <c r="K6108" t="s">
        <v>62</v>
      </c>
      <c r="L6108" t="b">
        <v>0</v>
      </c>
      <c r="M6108" t="b">
        <v>0</v>
      </c>
      <c r="N6108" s="1">
        <v>44154.65016203704</v>
      </c>
      <c r="P6108" t="b">
        <v>0</v>
      </c>
      <c r="W6108" t="s">
        <v>352</v>
      </c>
      <c r="X6108" t="b">
        <v>0</v>
      </c>
      <c r="Y6108" t="b">
        <v>0</v>
      </c>
      <c r="AD6108" t="s">
        <v>16670</v>
      </c>
      <c r="AE6108" t="s">
        <v>8259</v>
      </c>
      <c r="AG6108" t="b">
        <v>0</v>
      </c>
      <c r="AI6108" t="b">
        <v>1</v>
      </c>
      <c r="AJ6108" t="s">
        <v>1864</v>
      </c>
      <c r="AN6108" t="b">
        <v>0</v>
      </c>
      <c r="AO6108" t="s">
        <v>6959</v>
      </c>
      <c r="AS6108" t="b">
        <v>1</v>
      </c>
      <c r="AV6108" t="b">
        <v>0</v>
      </c>
      <c r="BD6108" s="1">
        <v>44154.648518518516</v>
      </c>
      <c r="BI6108" t="b">
        <v>0</v>
      </c>
      <c r="BK6108" t="s">
        <v>16671</v>
      </c>
      <c r="BL6108" t="b">
        <v>0</v>
      </c>
      <c r="BM6108" t="s">
        <v>83</v>
      </c>
      <c r="BO6108" t="s">
        <v>6960</v>
      </c>
      <c r="BT6108" t="b">
        <v>0</v>
      </c>
      <c r="BU6108" t="s">
        <v>180</v>
      </c>
      <c r="BV6108" t="s">
        <v>6961</v>
      </c>
      <c r="BW6108" t="s">
        <v>6962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5</v>
      </c>
      <c r="CG6108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F6109" t="s">
        <v>615</v>
      </c>
      <c r="H6109" t="b">
        <v>0</v>
      </c>
      <c r="K6109" t="s">
        <v>62</v>
      </c>
      <c r="L6109" t="b">
        <v>0</v>
      </c>
      <c r="M6109" t="b">
        <v>0</v>
      </c>
      <c r="N6109" s="1">
        <v>44154.65016203704</v>
      </c>
      <c r="P6109" t="b">
        <v>0</v>
      </c>
      <c r="W6109" t="s">
        <v>352</v>
      </c>
      <c r="X6109" t="b">
        <v>0</v>
      </c>
      <c r="Y6109" t="b">
        <v>0</v>
      </c>
      <c r="AD6109" t="s">
        <v>16672</v>
      </c>
      <c r="AE6109" t="s">
        <v>8259</v>
      </c>
      <c r="AG6109" t="b">
        <v>0</v>
      </c>
      <c r="AI6109" t="b">
        <v>1</v>
      </c>
      <c r="AJ6109" t="s">
        <v>1864</v>
      </c>
      <c r="AN6109" t="b">
        <v>0</v>
      </c>
      <c r="AO6109" t="s">
        <v>6959</v>
      </c>
      <c r="AS6109" t="b">
        <v>1</v>
      </c>
      <c r="AV6109" t="b">
        <v>0</v>
      </c>
      <c r="BD6109" s="1">
        <v>44154.648518518516</v>
      </c>
      <c r="BI6109" t="b">
        <v>0</v>
      </c>
      <c r="BK6109" t="s">
        <v>16673</v>
      </c>
      <c r="BL6109" t="b">
        <v>0</v>
      </c>
      <c r="BM6109" t="s">
        <v>83</v>
      </c>
      <c r="BO6109" t="s">
        <v>6960</v>
      </c>
      <c r="BT6109" t="b">
        <v>0</v>
      </c>
      <c r="BU6109" t="s">
        <v>180</v>
      </c>
      <c r="BV6109" t="s">
        <v>6961</v>
      </c>
      <c r="BW6109" t="s">
        <v>6962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5</v>
      </c>
      <c r="CG6109">
        <v>0</v>
      </c>
      <c r="CL6109">
        <v>1</v>
      </c>
      <c r="CM6109">
        <v>0</v>
      </c>
      <c r="CO6109">
        <v>1</v>
      </c>
    </row>
    <row r="6110" spans="1:93" x14ac:dyDescent="0.3">
      <c r="A6110" t="b">
        <v>0</v>
      </c>
      <c r="B6110" t="b">
        <v>0</v>
      </c>
      <c r="F6110" t="s">
        <v>16674</v>
      </c>
      <c r="H6110" t="b">
        <v>0</v>
      </c>
      <c r="K6110" t="s">
        <v>62</v>
      </c>
      <c r="L6110" t="b">
        <v>0</v>
      </c>
      <c r="M6110" t="b">
        <v>0</v>
      </c>
      <c r="N6110" s="1">
        <v>44154.65016203704</v>
      </c>
      <c r="P6110" t="b">
        <v>0</v>
      </c>
      <c r="W6110" t="s">
        <v>352</v>
      </c>
      <c r="X6110" t="b">
        <v>0</v>
      </c>
      <c r="Y6110" t="b">
        <v>0</v>
      </c>
      <c r="AD6110" t="s">
        <v>16675</v>
      </c>
      <c r="AE6110" t="s">
        <v>8259</v>
      </c>
      <c r="AG6110" t="b">
        <v>0</v>
      </c>
      <c r="AI6110" t="b">
        <v>1</v>
      </c>
      <c r="AJ6110" t="s">
        <v>1864</v>
      </c>
      <c r="AN6110" t="b">
        <v>0</v>
      </c>
      <c r="AO6110" t="s">
        <v>6959</v>
      </c>
      <c r="AS6110" t="b">
        <v>1</v>
      </c>
      <c r="AV6110" t="b">
        <v>0</v>
      </c>
      <c r="BD6110" s="1">
        <v>44154.648518518516</v>
      </c>
      <c r="BI6110" t="b">
        <v>0</v>
      </c>
      <c r="BK6110" t="s">
        <v>16676</v>
      </c>
      <c r="BL6110" t="b">
        <v>0</v>
      </c>
      <c r="BM6110" t="s">
        <v>83</v>
      </c>
      <c r="BO6110" t="s">
        <v>6960</v>
      </c>
      <c r="BT6110" t="b">
        <v>0</v>
      </c>
      <c r="BU6110" t="s">
        <v>96</v>
      </c>
      <c r="BV6110" t="s">
        <v>6961</v>
      </c>
      <c r="BW6110" t="s">
        <v>6962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5</v>
      </c>
      <c r="CG6110">
        <v>0</v>
      </c>
      <c r="CL6110">
        <v>1</v>
      </c>
      <c r="CM6110">
        <v>1</v>
      </c>
      <c r="CO6110">
        <v>1</v>
      </c>
    </row>
    <row r="6111" spans="1:93" x14ac:dyDescent="0.3">
      <c r="A6111" t="b">
        <v>0</v>
      </c>
      <c r="B6111" t="b">
        <v>0</v>
      </c>
      <c r="F6111" t="s">
        <v>1863</v>
      </c>
      <c r="H6111" t="b">
        <v>0</v>
      </c>
      <c r="K6111" t="s">
        <v>62</v>
      </c>
      <c r="L6111" t="b">
        <v>0</v>
      </c>
      <c r="M6111" t="b">
        <v>0</v>
      </c>
      <c r="N6111" s="1">
        <v>43901.778217592589</v>
      </c>
      <c r="P6111" t="b">
        <v>0</v>
      </c>
      <c r="W6111" t="s">
        <v>352</v>
      </c>
      <c r="X6111" t="b">
        <v>0</v>
      </c>
      <c r="Y6111" t="b">
        <v>0</v>
      </c>
      <c r="AD6111" t="s">
        <v>16677</v>
      </c>
      <c r="AE6111" t="s">
        <v>6958</v>
      </c>
      <c r="AG6111" t="b">
        <v>0</v>
      </c>
      <c r="AI6111" t="b">
        <v>1</v>
      </c>
      <c r="AJ6111" t="s">
        <v>1864</v>
      </c>
      <c r="AN6111" t="b">
        <v>0</v>
      </c>
      <c r="AO6111" t="s">
        <v>6959</v>
      </c>
      <c r="AS6111" t="b">
        <v>1</v>
      </c>
      <c r="AV6111" t="b">
        <v>0</v>
      </c>
      <c r="BD6111" s="1">
        <v>43901.779907407406</v>
      </c>
      <c r="BI6111" t="b">
        <v>0</v>
      </c>
      <c r="BK6111" t="s">
        <v>16678</v>
      </c>
      <c r="BL6111" t="b">
        <v>0</v>
      </c>
      <c r="BM6111" t="s">
        <v>70</v>
      </c>
      <c r="BO6111" t="s">
        <v>6960</v>
      </c>
      <c r="BT6111" t="b">
        <v>0</v>
      </c>
      <c r="BU6111" t="s">
        <v>486</v>
      </c>
      <c r="BV6111" t="s">
        <v>6961</v>
      </c>
      <c r="BW6111" t="s">
        <v>6962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0</v>
      </c>
      <c r="CO6111">
        <v>1</v>
      </c>
    </row>
    <row r="6112" spans="1:93" x14ac:dyDescent="0.3">
      <c r="A6112" t="b">
        <v>0</v>
      </c>
      <c r="B6112" t="b">
        <v>0</v>
      </c>
      <c r="F6112" t="s">
        <v>1836</v>
      </c>
      <c r="H6112" t="b">
        <v>0</v>
      </c>
      <c r="K6112" t="s">
        <v>62</v>
      </c>
      <c r="L6112" t="b">
        <v>0</v>
      </c>
      <c r="M6112" t="b">
        <v>0</v>
      </c>
      <c r="N6112" s="1">
        <v>44236.797650462962</v>
      </c>
      <c r="P6112" t="b">
        <v>0</v>
      </c>
      <c r="W6112" t="s">
        <v>352</v>
      </c>
      <c r="X6112" t="b">
        <v>0</v>
      </c>
      <c r="Y6112" t="b">
        <v>0</v>
      </c>
      <c r="AD6112" t="s">
        <v>16679</v>
      </c>
      <c r="AE6112" t="s">
        <v>6958</v>
      </c>
      <c r="AG6112" t="b">
        <v>0</v>
      </c>
      <c r="AI6112" t="b">
        <v>1</v>
      </c>
      <c r="AJ6112" t="s">
        <v>1864</v>
      </c>
      <c r="AN6112" t="b">
        <v>0</v>
      </c>
      <c r="AO6112" t="s">
        <v>6959</v>
      </c>
      <c r="AS6112" t="b">
        <v>1</v>
      </c>
      <c r="AV6112" t="b">
        <v>0</v>
      </c>
      <c r="BD6112" s="1">
        <v>44236.798368055555</v>
      </c>
      <c r="BI6112" t="b">
        <v>0</v>
      </c>
      <c r="BK6112" t="s">
        <v>16680</v>
      </c>
      <c r="BL6112" t="b">
        <v>0</v>
      </c>
      <c r="BM6112" t="s">
        <v>83</v>
      </c>
      <c r="BO6112" t="s">
        <v>6960</v>
      </c>
      <c r="BT6112" t="b">
        <v>0</v>
      </c>
      <c r="BU6112" t="s">
        <v>369</v>
      </c>
      <c r="BV6112" t="s">
        <v>6961</v>
      </c>
      <c r="BW6112" t="s">
        <v>6962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H6113" t="b">
        <v>0</v>
      </c>
      <c r="K6113" t="s">
        <v>62</v>
      </c>
      <c r="L6113" t="b">
        <v>0</v>
      </c>
      <c r="M6113" t="b">
        <v>0</v>
      </c>
      <c r="N6113" s="1">
        <v>44119.636250000003</v>
      </c>
      <c r="P6113" t="b">
        <v>0</v>
      </c>
      <c r="W6113" t="s">
        <v>352</v>
      </c>
      <c r="X6113" t="b">
        <v>0</v>
      </c>
      <c r="Y6113" t="b">
        <v>0</v>
      </c>
      <c r="AD6113" t="s">
        <v>16681</v>
      </c>
      <c r="AE6113" t="s">
        <v>6958</v>
      </c>
      <c r="AG6113" t="b">
        <v>0</v>
      </c>
      <c r="AI6113" t="b">
        <v>1</v>
      </c>
      <c r="AJ6113" t="s">
        <v>1864</v>
      </c>
      <c r="AN6113" t="b">
        <v>0</v>
      </c>
      <c r="AO6113" t="s">
        <v>6959</v>
      </c>
      <c r="AS6113" t="b">
        <v>1</v>
      </c>
      <c r="AV6113" t="b">
        <v>0</v>
      </c>
      <c r="BD6113" s="1">
        <v>44119.637395833335</v>
      </c>
      <c r="BI6113" t="b">
        <v>0</v>
      </c>
      <c r="BK6113" t="s">
        <v>16682</v>
      </c>
      <c r="BL6113" t="b">
        <v>0</v>
      </c>
      <c r="BM6113" t="s">
        <v>83</v>
      </c>
      <c r="BO6113" t="s">
        <v>6960</v>
      </c>
      <c r="BT6113" t="b">
        <v>0</v>
      </c>
      <c r="BU6113" t="s">
        <v>260</v>
      </c>
      <c r="BV6113" t="s">
        <v>6961</v>
      </c>
      <c r="BW6113" t="s">
        <v>6962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1</v>
      </c>
      <c r="CO6113">
        <v>1</v>
      </c>
    </row>
    <row r="6114" spans="1:93" x14ac:dyDescent="0.3">
      <c r="A6114" t="b">
        <v>0</v>
      </c>
      <c r="B6114" t="b">
        <v>0</v>
      </c>
      <c r="F6114" t="s">
        <v>1357</v>
      </c>
      <c r="H6114" t="b">
        <v>0</v>
      </c>
      <c r="K6114" t="s">
        <v>62</v>
      </c>
      <c r="L6114" t="b">
        <v>0</v>
      </c>
      <c r="M6114" t="b">
        <v>0</v>
      </c>
      <c r="N6114" s="1">
        <v>44154.650138888886</v>
      </c>
      <c r="P6114" t="b">
        <v>0</v>
      </c>
      <c r="W6114" t="s">
        <v>352</v>
      </c>
      <c r="X6114" t="b">
        <v>0</v>
      </c>
      <c r="Y6114" t="b">
        <v>0</v>
      </c>
      <c r="AD6114" t="s">
        <v>16683</v>
      </c>
      <c r="AE6114" t="s">
        <v>8259</v>
      </c>
      <c r="AG6114" t="b">
        <v>0</v>
      </c>
      <c r="AI6114" t="b">
        <v>1</v>
      </c>
      <c r="AJ6114" t="s">
        <v>1864</v>
      </c>
      <c r="AN6114" t="b">
        <v>0</v>
      </c>
      <c r="AO6114" t="s">
        <v>6959</v>
      </c>
      <c r="AS6114" t="b">
        <v>1</v>
      </c>
      <c r="AV6114" t="b">
        <v>0</v>
      </c>
      <c r="BD6114" s="1">
        <v>44154.648611111108</v>
      </c>
      <c r="BI6114" t="b">
        <v>0</v>
      </c>
      <c r="BK6114" t="s">
        <v>16684</v>
      </c>
      <c r="BL6114" t="b">
        <v>0</v>
      </c>
      <c r="BM6114" t="s">
        <v>83</v>
      </c>
      <c r="BO6114" t="s">
        <v>6960</v>
      </c>
      <c r="BT6114" t="b">
        <v>0</v>
      </c>
      <c r="BU6114" t="s">
        <v>896</v>
      </c>
      <c r="BV6114" t="s">
        <v>6961</v>
      </c>
      <c r="BW6114" t="s">
        <v>6962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7</v>
      </c>
      <c r="CG6114">
        <v>0</v>
      </c>
      <c r="CL6114">
        <v>1</v>
      </c>
      <c r="CM6114">
        <v>1</v>
      </c>
      <c r="CO6114">
        <v>1</v>
      </c>
    </row>
    <row r="6115" spans="1:93" x14ac:dyDescent="0.3">
      <c r="A6115" t="b">
        <v>0</v>
      </c>
      <c r="B6115" t="b">
        <v>0</v>
      </c>
      <c r="F6115" t="s">
        <v>2991</v>
      </c>
      <c r="H6115" t="b">
        <v>0</v>
      </c>
      <c r="K6115" t="s">
        <v>62</v>
      </c>
      <c r="L6115" t="b">
        <v>0</v>
      </c>
      <c r="M6115" t="b">
        <v>0</v>
      </c>
      <c r="N6115" s="1">
        <v>44154.65016203704</v>
      </c>
      <c r="P6115" t="b">
        <v>0</v>
      </c>
      <c r="W6115" t="s">
        <v>352</v>
      </c>
      <c r="X6115" t="b">
        <v>0</v>
      </c>
      <c r="Y6115" t="b">
        <v>0</v>
      </c>
      <c r="AD6115" t="s">
        <v>16685</v>
      </c>
      <c r="AE6115" t="s">
        <v>8259</v>
      </c>
      <c r="AG6115" t="b">
        <v>0</v>
      </c>
      <c r="AI6115" t="b">
        <v>1</v>
      </c>
      <c r="AJ6115" t="s">
        <v>1864</v>
      </c>
      <c r="AN6115" t="b">
        <v>0</v>
      </c>
      <c r="AO6115" t="s">
        <v>6959</v>
      </c>
      <c r="AS6115" t="b">
        <v>1</v>
      </c>
      <c r="AV6115" t="b">
        <v>0</v>
      </c>
      <c r="BD6115" s="1">
        <v>44154.648495370369</v>
      </c>
      <c r="BI6115" t="b">
        <v>0</v>
      </c>
      <c r="BK6115" t="s">
        <v>16686</v>
      </c>
      <c r="BL6115" t="b">
        <v>0</v>
      </c>
      <c r="BM6115" t="s">
        <v>83</v>
      </c>
      <c r="BO6115" t="s">
        <v>6960</v>
      </c>
      <c r="BT6115" t="b">
        <v>0</v>
      </c>
      <c r="BU6115" t="s">
        <v>235</v>
      </c>
      <c r="BV6115" t="s">
        <v>6961</v>
      </c>
      <c r="BW6115" t="s">
        <v>6962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1</v>
      </c>
      <c r="CO6115">
        <v>1</v>
      </c>
    </row>
    <row r="6116" spans="1:93" x14ac:dyDescent="0.3">
      <c r="A6116" t="b">
        <v>0</v>
      </c>
      <c r="B6116" t="b">
        <v>0</v>
      </c>
      <c r="F6116" t="s">
        <v>16687</v>
      </c>
      <c r="H6116" t="b">
        <v>0</v>
      </c>
      <c r="K6116" t="s">
        <v>62</v>
      </c>
      <c r="L6116" t="b">
        <v>0</v>
      </c>
      <c r="M6116" t="b">
        <v>0</v>
      </c>
      <c r="N6116" s="1">
        <v>44154.65016203704</v>
      </c>
      <c r="P6116" t="b">
        <v>0</v>
      </c>
      <c r="W6116" t="s">
        <v>352</v>
      </c>
      <c r="X6116" t="b">
        <v>0</v>
      </c>
      <c r="Y6116" t="b">
        <v>0</v>
      </c>
      <c r="AD6116" t="s">
        <v>16688</v>
      </c>
      <c r="AE6116" t="s">
        <v>8259</v>
      </c>
      <c r="AG6116" t="b">
        <v>0</v>
      </c>
      <c r="AI6116" t="b">
        <v>1</v>
      </c>
      <c r="AJ6116" t="s">
        <v>1864</v>
      </c>
      <c r="AN6116" t="b">
        <v>0</v>
      </c>
      <c r="AO6116" t="s">
        <v>6959</v>
      </c>
      <c r="AS6116" t="b">
        <v>1</v>
      </c>
      <c r="AV6116" t="b">
        <v>0</v>
      </c>
      <c r="BD6116" s="1">
        <v>44154.648495370369</v>
      </c>
      <c r="BI6116" t="b">
        <v>0</v>
      </c>
      <c r="BK6116" t="s">
        <v>16689</v>
      </c>
      <c r="BL6116" t="b">
        <v>0</v>
      </c>
      <c r="BM6116" t="s">
        <v>83</v>
      </c>
      <c r="BO6116" t="s">
        <v>6960</v>
      </c>
      <c r="BT6116" t="b">
        <v>0</v>
      </c>
      <c r="BU6116" t="s">
        <v>235</v>
      </c>
      <c r="BV6116" t="s">
        <v>6961</v>
      </c>
      <c r="BW6116" t="s">
        <v>6962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4</v>
      </c>
      <c r="CO6116">
        <v>1</v>
      </c>
    </row>
    <row r="6117" spans="1:93" x14ac:dyDescent="0.3">
      <c r="A6117" t="b">
        <v>0</v>
      </c>
      <c r="B6117" t="b">
        <v>0</v>
      </c>
      <c r="F6117" t="s">
        <v>719</v>
      </c>
      <c r="H6117" t="b">
        <v>0</v>
      </c>
      <c r="K6117" t="s">
        <v>62</v>
      </c>
      <c r="L6117" t="b">
        <v>0</v>
      </c>
      <c r="M6117" t="b">
        <v>0</v>
      </c>
      <c r="N6117" s="1">
        <v>44154.65016203704</v>
      </c>
      <c r="P6117" t="b">
        <v>0</v>
      </c>
      <c r="W6117" t="s">
        <v>352</v>
      </c>
      <c r="X6117" t="b">
        <v>0</v>
      </c>
      <c r="Y6117" t="b">
        <v>0</v>
      </c>
      <c r="AD6117" t="s">
        <v>16690</v>
      </c>
      <c r="AE6117" t="s">
        <v>8259</v>
      </c>
      <c r="AG6117" t="b">
        <v>0</v>
      </c>
      <c r="AI6117" t="b">
        <v>1</v>
      </c>
      <c r="AJ6117" t="s">
        <v>1864</v>
      </c>
      <c r="AN6117" t="b">
        <v>0</v>
      </c>
      <c r="AO6117" t="s">
        <v>6959</v>
      </c>
      <c r="AS6117" t="b">
        <v>1</v>
      </c>
      <c r="AV6117" t="b">
        <v>0</v>
      </c>
      <c r="BD6117" s="1">
        <v>44154.648495370369</v>
      </c>
      <c r="BI6117" t="b">
        <v>0</v>
      </c>
      <c r="BK6117" t="s">
        <v>16691</v>
      </c>
      <c r="BL6117" t="b">
        <v>0</v>
      </c>
      <c r="BM6117" t="s">
        <v>83</v>
      </c>
      <c r="BO6117" t="s">
        <v>6960</v>
      </c>
      <c r="BT6117" t="b">
        <v>0</v>
      </c>
      <c r="BU6117" t="s">
        <v>720</v>
      </c>
      <c r="BV6117" t="s">
        <v>6961</v>
      </c>
      <c r="BW6117" t="s">
        <v>6962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0</v>
      </c>
      <c r="CO6117">
        <v>1</v>
      </c>
    </row>
    <row r="6118" spans="1:93" x14ac:dyDescent="0.3">
      <c r="A6118" t="b">
        <v>0</v>
      </c>
      <c r="B6118" t="b">
        <v>0</v>
      </c>
      <c r="F6118" t="s">
        <v>364</v>
      </c>
      <c r="H6118" t="b">
        <v>0</v>
      </c>
      <c r="K6118" t="s">
        <v>62</v>
      </c>
      <c r="L6118" t="b">
        <v>0</v>
      </c>
      <c r="M6118" t="b">
        <v>0</v>
      </c>
      <c r="N6118" s="1">
        <v>44154.65016203704</v>
      </c>
      <c r="P6118" t="b">
        <v>0</v>
      </c>
      <c r="W6118" t="s">
        <v>352</v>
      </c>
      <c r="X6118" t="b">
        <v>0</v>
      </c>
      <c r="Y6118" t="b">
        <v>0</v>
      </c>
      <c r="AD6118" t="s">
        <v>16692</v>
      </c>
      <c r="AE6118" t="s">
        <v>8259</v>
      </c>
      <c r="AG6118" t="b">
        <v>0</v>
      </c>
      <c r="AI6118" t="b">
        <v>1</v>
      </c>
      <c r="AJ6118" t="s">
        <v>1864</v>
      </c>
      <c r="AN6118" t="b">
        <v>0</v>
      </c>
      <c r="AO6118" t="s">
        <v>6959</v>
      </c>
      <c r="AS6118" t="b">
        <v>1</v>
      </c>
      <c r="AV6118" t="b">
        <v>0</v>
      </c>
      <c r="BD6118" s="1">
        <v>44154.648518518516</v>
      </c>
      <c r="BI6118" t="b">
        <v>0</v>
      </c>
      <c r="BK6118" t="s">
        <v>16693</v>
      </c>
      <c r="BL6118" t="b">
        <v>0</v>
      </c>
      <c r="BM6118" t="s">
        <v>83</v>
      </c>
      <c r="BO6118" t="s">
        <v>6960</v>
      </c>
      <c r="BT6118" t="b">
        <v>0</v>
      </c>
      <c r="BU6118" t="s">
        <v>365</v>
      </c>
      <c r="BV6118" t="s">
        <v>6961</v>
      </c>
      <c r="BW6118" t="s">
        <v>6962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8</v>
      </c>
      <c r="CO6118">
        <v>1</v>
      </c>
    </row>
    <row r="6119" spans="1:93" x14ac:dyDescent="0.3">
      <c r="A6119" t="b">
        <v>0</v>
      </c>
      <c r="B6119" t="b">
        <v>0</v>
      </c>
      <c r="F6119" t="s">
        <v>6160</v>
      </c>
      <c r="H6119" t="b">
        <v>0</v>
      </c>
      <c r="K6119" t="s">
        <v>62</v>
      </c>
      <c r="L6119" t="b">
        <v>0</v>
      </c>
      <c r="M6119" t="b">
        <v>0</v>
      </c>
      <c r="N6119" s="1">
        <v>43942.662164351852</v>
      </c>
      <c r="P6119" t="b">
        <v>0</v>
      </c>
      <c r="W6119" t="s">
        <v>352</v>
      </c>
      <c r="X6119" t="b">
        <v>0</v>
      </c>
      <c r="Y6119" t="b">
        <v>0</v>
      </c>
      <c r="AD6119" t="s">
        <v>16694</v>
      </c>
      <c r="AE6119" t="s">
        <v>6958</v>
      </c>
      <c r="AG6119" t="b">
        <v>0</v>
      </c>
      <c r="AI6119" t="b">
        <v>1</v>
      </c>
      <c r="AJ6119" t="s">
        <v>1864</v>
      </c>
      <c r="AN6119" t="b">
        <v>0</v>
      </c>
      <c r="AO6119" t="s">
        <v>6959</v>
      </c>
      <c r="AS6119" t="b">
        <v>1</v>
      </c>
      <c r="AV6119" t="b">
        <v>0</v>
      </c>
      <c r="BD6119" s="1">
        <v>43942.663472222222</v>
      </c>
      <c r="BI6119" t="b">
        <v>0</v>
      </c>
      <c r="BK6119" t="s">
        <v>16695</v>
      </c>
      <c r="BL6119" t="b">
        <v>0</v>
      </c>
      <c r="BM6119" t="s">
        <v>83</v>
      </c>
      <c r="BO6119" t="s">
        <v>6960</v>
      </c>
      <c r="BT6119" t="b">
        <v>0</v>
      </c>
      <c r="BU6119" t="s">
        <v>291</v>
      </c>
      <c r="BV6119" t="s">
        <v>6961</v>
      </c>
      <c r="BW6119" t="s">
        <v>6962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8</v>
      </c>
      <c r="CG6119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F6120" t="s">
        <v>16696</v>
      </c>
      <c r="H6120" t="b">
        <v>0</v>
      </c>
      <c r="K6120" t="s">
        <v>62</v>
      </c>
      <c r="L6120" t="b">
        <v>0</v>
      </c>
      <c r="M6120" t="b">
        <v>0</v>
      </c>
      <c r="N6120" s="1">
        <v>43942.673402777778</v>
      </c>
      <c r="P6120" t="b">
        <v>0</v>
      </c>
      <c r="W6120" t="s">
        <v>352</v>
      </c>
      <c r="X6120" t="b">
        <v>0</v>
      </c>
      <c r="Y6120" t="b">
        <v>0</v>
      </c>
      <c r="AD6120" t="s">
        <v>16697</v>
      </c>
      <c r="AE6120" t="s">
        <v>6958</v>
      </c>
      <c r="AG6120" t="b">
        <v>0</v>
      </c>
      <c r="AI6120" t="b">
        <v>1</v>
      </c>
      <c r="AJ6120" t="s">
        <v>1864</v>
      </c>
      <c r="AN6120" t="b">
        <v>0</v>
      </c>
      <c r="AO6120" t="s">
        <v>6959</v>
      </c>
      <c r="AS6120" t="b">
        <v>1</v>
      </c>
      <c r="AV6120" t="b">
        <v>0</v>
      </c>
      <c r="BD6120" s="1">
        <v>43942.674942129626</v>
      </c>
      <c r="BI6120" t="b">
        <v>0</v>
      </c>
      <c r="BK6120" t="s">
        <v>16698</v>
      </c>
      <c r="BL6120" t="b">
        <v>0</v>
      </c>
      <c r="BM6120" t="s">
        <v>83</v>
      </c>
      <c r="BO6120" t="s">
        <v>6960</v>
      </c>
      <c r="BT6120" t="b">
        <v>0</v>
      </c>
      <c r="BU6120" t="s">
        <v>291</v>
      </c>
      <c r="BV6120" t="s">
        <v>6961</v>
      </c>
      <c r="BW6120" t="s">
        <v>6962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8</v>
      </c>
      <c r="CG6120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F6121" t="s">
        <v>16699</v>
      </c>
      <c r="H6121" t="b">
        <v>0</v>
      </c>
      <c r="K6121" t="s">
        <v>62</v>
      </c>
      <c r="L6121" t="b">
        <v>0</v>
      </c>
      <c r="M6121" t="b">
        <v>0</v>
      </c>
      <c r="N6121" s="1">
        <v>43944.832546296297</v>
      </c>
      <c r="P6121" t="b">
        <v>0</v>
      </c>
      <c r="W6121" t="s">
        <v>352</v>
      </c>
      <c r="X6121" t="b">
        <v>0</v>
      </c>
      <c r="Y6121" t="b">
        <v>0</v>
      </c>
      <c r="AD6121" t="s">
        <v>16700</v>
      </c>
      <c r="AE6121" t="s">
        <v>6958</v>
      </c>
      <c r="AG6121" t="b">
        <v>0</v>
      </c>
      <c r="AI6121" t="b">
        <v>1</v>
      </c>
      <c r="AJ6121" t="s">
        <v>1864</v>
      </c>
      <c r="AN6121" t="b">
        <v>0</v>
      </c>
      <c r="AO6121" t="s">
        <v>6959</v>
      </c>
      <c r="AS6121" t="b">
        <v>1</v>
      </c>
      <c r="AV6121" t="b">
        <v>0</v>
      </c>
      <c r="BD6121" s="1">
        <v>43944.833321759259</v>
      </c>
      <c r="BI6121" t="b">
        <v>0</v>
      </c>
      <c r="BK6121" t="s">
        <v>16701</v>
      </c>
      <c r="BL6121" t="b">
        <v>0</v>
      </c>
      <c r="BM6121" t="s">
        <v>83</v>
      </c>
      <c r="BO6121" t="s">
        <v>6960</v>
      </c>
      <c r="BT6121" t="b">
        <v>0</v>
      </c>
      <c r="BU6121" t="s">
        <v>180</v>
      </c>
      <c r="BV6121" t="s">
        <v>6961</v>
      </c>
      <c r="BW6121" t="s">
        <v>6962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8</v>
      </c>
      <c r="CG6121">
        <v>0</v>
      </c>
      <c r="CL6121">
        <v>1</v>
      </c>
      <c r="CM6121">
        <v>2</v>
      </c>
      <c r="CO6121">
        <v>1</v>
      </c>
    </row>
    <row r="6122" spans="1:93" x14ac:dyDescent="0.3">
      <c r="A6122" t="b">
        <v>0</v>
      </c>
      <c r="B6122" t="b">
        <v>0</v>
      </c>
      <c r="F6122" t="s">
        <v>1600</v>
      </c>
      <c r="H6122" t="b">
        <v>0</v>
      </c>
      <c r="K6122" t="s">
        <v>62</v>
      </c>
      <c r="L6122" t="b">
        <v>0</v>
      </c>
      <c r="M6122" t="b">
        <v>0</v>
      </c>
      <c r="N6122" s="1">
        <v>44154.65016203704</v>
      </c>
      <c r="P6122" t="b">
        <v>0</v>
      </c>
      <c r="W6122" t="s">
        <v>352</v>
      </c>
      <c r="X6122" t="b">
        <v>0</v>
      </c>
      <c r="Y6122" t="b">
        <v>0</v>
      </c>
      <c r="AD6122" t="s">
        <v>16702</v>
      </c>
      <c r="AE6122" t="s">
        <v>8259</v>
      </c>
      <c r="AG6122" t="b">
        <v>0</v>
      </c>
      <c r="AI6122" t="b">
        <v>1</v>
      </c>
      <c r="AJ6122" t="s">
        <v>1864</v>
      </c>
      <c r="AN6122" t="b">
        <v>0</v>
      </c>
      <c r="AO6122" t="s">
        <v>6959</v>
      </c>
      <c r="AS6122" t="b">
        <v>1</v>
      </c>
      <c r="AV6122" t="b">
        <v>0</v>
      </c>
      <c r="BD6122" s="1">
        <v>44154.648495370369</v>
      </c>
      <c r="BI6122" t="b">
        <v>0</v>
      </c>
      <c r="BK6122" t="s">
        <v>16703</v>
      </c>
      <c r="BL6122" t="b">
        <v>0</v>
      </c>
      <c r="BM6122" t="s">
        <v>83</v>
      </c>
      <c r="BO6122" t="s">
        <v>6960</v>
      </c>
      <c r="BT6122" t="b">
        <v>0</v>
      </c>
      <c r="BU6122" t="s">
        <v>153</v>
      </c>
      <c r="BV6122" t="s">
        <v>6961</v>
      </c>
      <c r="BW6122" t="s">
        <v>6962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8</v>
      </c>
      <c r="CG6122">
        <v>0</v>
      </c>
      <c r="CL6122">
        <v>1</v>
      </c>
      <c r="CM6122">
        <v>10</v>
      </c>
      <c r="CO6122">
        <v>1</v>
      </c>
    </row>
    <row r="6123" spans="1:93" x14ac:dyDescent="0.3">
      <c r="A6123" t="b">
        <v>0</v>
      </c>
      <c r="B6123" t="b">
        <v>0</v>
      </c>
      <c r="F6123" t="s">
        <v>5942</v>
      </c>
      <c r="H6123" t="b">
        <v>0</v>
      </c>
      <c r="K6123" t="s">
        <v>62</v>
      </c>
      <c r="L6123" t="b">
        <v>0</v>
      </c>
      <c r="M6123" t="b">
        <v>0</v>
      </c>
      <c r="N6123" s="1">
        <v>43901.7190625</v>
      </c>
      <c r="P6123" t="b">
        <v>0</v>
      </c>
      <c r="W6123" t="s">
        <v>352</v>
      </c>
      <c r="X6123" t="b">
        <v>0</v>
      </c>
      <c r="Y6123" t="b">
        <v>0</v>
      </c>
      <c r="AD6123" t="s">
        <v>16704</v>
      </c>
      <c r="AE6123" t="s">
        <v>6958</v>
      </c>
      <c r="AG6123" t="b">
        <v>0</v>
      </c>
      <c r="AI6123" t="b">
        <v>1</v>
      </c>
      <c r="AJ6123" t="s">
        <v>1864</v>
      </c>
      <c r="AN6123" t="b">
        <v>0</v>
      </c>
      <c r="AO6123" t="s">
        <v>6959</v>
      </c>
      <c r="AS6123" t="b">
        <v>1</v>
      </c>
      <c r="AV6123" t="b">
        <v>0</v>
      </c>
      <c r="BD6123" s="1">
        <v>43901.720451388886</v>
      </c>
      <c r="BI6123" t="b">
        <v>0</v>
      </c>
      <c r="BK6123" t="s">
        <v>16705</v>
      </c>
      <c r="BL6123" t="b">
        <v>0</v>
      </c>
      <c r="BM6123" t="s">
        <v>70</v>
      </c>
      <c r="BO6123" t="s">
        <v>6960</v>
      </c>
      <c r="BT6123" t="b">
        <v>0</v>
      </c>
      <c r="BU6123" t="s">
        <v>96</v>
      </c>
      <c r="BV6123" t="s">
        <v>6961</v>
      </c>
      <c r="BW6123" t="s">
        <v>6962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9</v>
      </c>
      <c r="CG6123">
        <v>0</v>
      </c>
      <c r="CL6123">
        <v>1</v>
      </c>
      <c r="CM6123">
        <v>0</v>
      </c>
      <c r="CO6123">
        <v>1</v>
      </c>
    </row>
    <row r="6124" spans="1:93" x14ac:dyDescent="0.3">
      <c r="A6124" t="b">
        <v>0</v>
      </c>
      <c r="B6124" t="b">
        <v>0</v>
      </c>
      <c r="F6124" t="s">
        <v>1349</v>
      </c>
      <c r="H6124" t="b">
        <v>0</v>
      </c>
      <c r="K6124" t="s">
        <v>62</v>
      </c>
      <c r="L6124" t="b">
        <v>0</v>
      </c>
      <c r="M6124" t="b">
        <v>0</v>
      </c>
      <c r="N6124" s="1">
        <v>43907.569618055553</v>
      </c>
      <c r="P6124" t="b">
        <v>0</v>
      </c>
      <c r="W6124" t="s">
        <v>352</v>
      </c>
      <c r="X6124" t="b">
        <v>0</v>
      </c>
      <c r="Y6124" t="b">
        <v>0</v>
      </c>
      <c r="AD6124" t="s">
        <v>16706</v>
      </c>
      <c r="AE6124" t="s">
        <v>6958</v>
      </c>
      <c r="AG6124" t="b">
        <v>0</v>
      </c>
      <c r="AI6124" t="b">
        <v>1</v>
      </c>
      <c r="AJ6124" t="s">
        <v>1864</v>
      </c>
      <c r="AN6124" t="b">
        <v>0</v>
      </c>
      <c r="AO6124" t="s">
        <v>6959</v>
      </c>
      <c r="AS6124" t="b">
        <v>1</v>
      </c>
      <c r="AV6124" t="b">
        <v>0</v>
      </c>
      <c r="BD6124" s="1">
        <v>43907.570983796293</v>
      </c>
      <c r="BI6124" t="b">
        <v>0</v>
      </c>
      <c r="BK6124" t="s">
        <v>16707</v>
      </c>
      <c r="BL6124" t="b">
        <v>0</v>
      </c>
      <c r="BM6124" t="s">
        <v>83</v>
      </c>
      <c r="BO6124" t="s">
        <v>6960</v>
      </c>
      <c r="BT6124" t="b">
        <v>0</v>
      </c>
      <c r="BU6124" t="s">
        <v>294</v>
      </c>
      <c r="BV6124" t="s">
        <v>6961</v>
      </c>
      <c r="BW6124" t="s">
        <v>6962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10</v>
      </c>
      <c r="CG6124">
        <v>0</v>
      </c>
      <c r="CL6124">
        <v>1</v>
      </c>
      <c r="CM6124">
        <v>4</v>
      </c>
      <c r="CO6124">
        <v>1</v>
      </c>
    </row>
    <row r="6125" spans="1:93" x14ac:dyDescent="0.3">
      <c r="A6125" t="b">
        <v>0</v>
      </c>
      <c r="B6125" t="b">
        <v>0</v>
      </c>
      <c r="F6125" t="s">
        <v>4874</v>
      </c>
      <c r="H6125" t="b">
        <v>0</v>
      </c>
      <c r="K6125" t="s">
        <v>62</v>
      </c>
      <c r="L6125" t="b">
        <v>0</v>
      </c>
      <c r="M6125" t="b">
        <v>0</v>
      </c>
      <c r="N6125" s="1">
        <v>43922.653738425928</v>
      </c>
      <c r="P6125" t="b">
        <v>0</v>
      </c>
      <c r="W6125" t="s">
        <v>352</v>
      </c>
      <c r="X6125" t="b">
        <v>0</v>
      </c>
      <c r="Y6125" t="b">
        <v>0</v>
      </c>
      <c r="AD6125" t="s">
        <v>16708</v>
      </c>
      <c r="AE6125" t="s">
        <v>6958</v>
      </c>
      <c r="AG6125" t="b">
        <v>0</v>
      </c>
      <c r="AI6125" t="b">
        <v>1</v>
      </c>
      <c r="AJ6125" t="s">
        <v>1864</v>
      </c>
      <c r="AN6125" t="b">
        <v>0</v>
      </c>
      <c r="AO6125" t="s">
        <v>6959</v>
      </c>
      <c r="AS6125" t="b">
        <v>1</v>
      </c>
      <c r="AV6125" t="b">
        <v>0</v>
      </c>
      <c r="BD6125" s="1">
        <v>43922.655624999999</v>
      </c>
      <c r="BI6125" t="b">
        <v>0</v>
      </c>
      <c r="BK6125" t="s">
        <v>16709</v>
      </c>
      <c r="BL6125" t="b">
        <v>0</v>
      </c>
      <c r="BM6125" t="s">
        <v>83</v>
      </c>
      <c r="BO6125" t="s">
        <v>6960</v>
      </c>
      <c r="BT6125" t="b">
        <v>0</v>
      </c>
      <c r="BU6125" t="s">
        <v>4875</v>
      </c>
      <c r="BV6125" t="s">
        <v>6961</v>
      </c>
      <c r="BW6125" t="s">
        <v>6962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0</v>
      </c>
      <c r="CG6125">
        <v>0</v>
      </c>
      <c r="CL6125">
        <v>1</v>
      </c>
      <c r="CM6125">
        <v>2</v>
      </c>
      <c r="CO6125">
        <v>1</v>
      </c>
    </row>
    <row r="6126" spans="1:93" x14ac:dyDescent="0.3">
      <c r="A6126" t="b">
        <v>0</v>
      </c>
      <c r="B6126" t="b">
        <v>0</v>
      </c>
      <c r="F6126" t="s">
        <v>7265</v>
      </c>
      <c r="H6126" t="b">
        <v>0</v>
      </c>
      <c r="K6126" t="s">
        <v>62</v>
      </c>
      <c r="L6126" t="b">
        <v>0</v>
      </c>
      <c r="M6126" t="b">
        <v>0</v>
      </c>
      <c r="N6126" s="1">
        <v>43833.690011574072</v>
      </c>
      <c r="P6126" t="b">
        <v>0</v>
      </c>
      <c r="W6126" t="s">
        <v>352</v>
      </c>
      <c r="X6126" t="b">
        <v>0</v>
      </c>
      <c r="Y6126" t="b">
        <v>0</v>
      </c>
      <c r="AD6126" t="s">
        <v>16710</v>
      </c>
      <c r="AE6126" t="s">
        <v>6958</v>
      </c>
      <c r="AG6126" t="b">
        <v>0</v>
      </c>
      <c r="AI6126" t="b">
        <v>1</v>
      </c>
      <c r="AJ6126" t="s">
        <v>1864</v>
      </c>
      <c r="AN6126" t="b">
        <v>0</v>
      </c>
      <c r="AO6126" t="s">
        <v>6959</v>
      </c>
      <c r="AS6126" t="b">
        <v>1</v>
      </c>
      <c r="AV6126" t="b">
        <v>0</v>
      </c>
      <c r="BD6126" s="1">
        <v>43833.692152777781</v>
      </c>
      <c r="BI6126" t="b">
        <v>0</v>
      </c>
      <c r="BK6126" t="s">
        <v>16711</v>
      </c>
      <c r="BL6126" t="b">
        <v>0</v>
      </c>
      <c r="BM6126" t="s">
        <v>83</v>
      </c>
      <c r="BO6126" t="s">
        <v>6960</v>
      </c>
      <c r="BT6126" t="b">
        <v>0</v>
      </c>
      <c r="BU6126" t="s">
        <v>139</v>
      </c>
      <c r="BV6126" t="s">
        <v>6961</v>
      </c>
      <c r="BW6126" t="s">
        <v>6962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11</v>
      </c>
      <c r="CG6126">
        <v>0</v>
      </c>
      <c r="CL6126">
        <v>1</v>
      </c>
      <c r="CM6126">
        <v>4</v>
      </c>
      <c r="CO6126">
        <v>1</v>
      </c>
    </row>
    <row r="6127" spans="1:93" x14ac:dyDescent="0.3">
      <c r="A6127" t="b">
        <v>0</v>
      </c>
      <c r="B6127" t="b">
        <v>0</v>
      </c>
      <c r="F6127" t="s">
        <v>1836</v>
      </c>
      <c r="H6127" t="b">
        <v>0</v>
      </c>
      <c r="K6127" t="s">
        <v>62</v>
      </c>
      <c r="L6127" t="b">
        <v>0</v>
      </c>
      <c r="M6127" t="b">
        <v>0</v>
      </c>
      <c r="N6127" s="1">
        <v>43896.824305555558</v>
      </c>
      <c r="P6127" t="b">
        <v>0</v>
      </c>
      <c r="W6127" t="s">
        <v>352</v>
      </c>
      <c r="X6127" t="b">
        <v>0</v>
      </c>
      <c r="Y6127" t="b">
        <v>0</v>
      </c>
      <c r="AD6127" t="s">
        <v>16712</v>
      </c>
      <c r="AE6127" t="s">
        <v>6958</v>
      </c>
      <c r="AG6127" t="b">
        <v>0</v>
      </c>
      <c r="AI6127" t="b">
        <v>1</v>
      </c>
      <c r="AJ6127" t="s">
        <v>1864</v>
      </c>
      <c r="AN6127" t="b">
        <v>0</v>
      </c>
      <c r="AO6127" t="s">
        <v>6959</v>
      </c>
      <c r="AS6127" t="b">
        <v>1</v>
      </c>
      <c r="AV6127" t="b">
        <v>0</v>
      </c>
      <c r="BD6127" s="1">
        <v>43896.825069444443</v>
      </c>
      <c r="BI6127" t="b">
        <v>0</v>
      </c>
      <c r="BK6127" t="s">
        <v>16713</v>
      </c>
      <c r="BL6127" t="b">
        <v>0</v>
      </c>
      <c r="BM6127" t="s">
        <v>83</v>
      </c>
      <c r="BO6127" t="s">
        <v>6960</v>
      </c>
      <c r="BT6127" t="b">
        <v>0</v>
      </c>
      <c r="BU6127" t="s">
        <v>369</v>
      </c>
      <c r="BV6127" t="s">
        <v>6961</v>
      </c>
      <c r="BW6127" t="s">
        <v>6962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11</v>
      </c>
      <c r="CG6127">
        <v>0</v>
      </c>
      <c r="CL6127">
        <v>1</v>
      </c>
      <c r="CM6127">
        <v>1</v>
      </c>
      <c r="CO6127">
        <v>1</v>
      </c>
    </row>
    <row r="6128" spans="1:93" x14ac:dyDescent="0.3">
      <c r="A6128" t="b">
        <v>0</v>
      </c>
      <c r="B6128" t="b">
        <v>0</v>
      </c>
      <c r="F6128" t="s">
        <v>16714</v>
      </c>
      <c r="H6128" t="b">
        <v>0</v>
      </c>
      <c r="K6128" t="s">
        <v>62</v>
      </c>
      <c r="L6128" t="b">
        <v>0</v>
      </c>
      <c r="M6128" t="b">
        <v>0</v>
      </c>
      <c r="N6128" s="1">
        <v>43915.755115740743</v>
      </c>
      <c r="P6128" t="b">
        <v>0</v>
      </c>
      <c r="W6128" t="s">
        <v>352</v>
      </c>
      <c r="X6128" t="b">
        <v>0</v>
      </c>
      <c r="Y6128" t="b">
        <v>0</v>
      </c>
      <c r="AD6128" t="s">
        <v>16715</v>
      </c>
      <c r="AE6128" t="s">
        <v>8249</v>
      </c>
      <c r="AG6128" t="b">
        <v>0</v>
      </c>
      <c r="AI6128" t="b">
        <v>1</v>
      </c>
      <c r="AJ6128" t="s">
        <v>1864</v>
      </c>
      <c r="AN6128" t="b">
        <v>0</v>
      </c>
      <c r="AO6128" t="s">
        <v>6959</v>
      </c>
      <c r="AS6128" t="b">
        <v>1</v>
      </c>
      <c r="AV6128" t="b">
        <v>0</v>
      </c>
      <c r="BD6128" s="1">
        <v>43915.756539351853</v>
      </c>
      <c r="BI6128" t="b">
        <v>0</v>
      </c>
      <c r="BK6128" t="s">
        <v>16716</v>
      </c>
      <c r="BL6128" t="b">
        <v>0</v>
      </c>
      <c r="BM6128" t="s">
        <v>83</v>
      </c>
      <c r="BO6128" t="s">
        <v>6960</v>
      </c>
      <c r="BT6128" t="b">
        <v>0</v>
      </c>
      <c r="BU6128" t="s">
        <v>149</v>
      </c>
      <c r="BV6128" t="s">
        <v>6961</v>
      </c>
      <c r="BW6128" t="s">
        <v>6962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12</v>
      </c>
      <c r="CG6128">
        <v>0</v>
      </c>
      <c r="CL6128">
        <v>1</v>
      </c>
      <c r="CM6128">
        <v>3</v>
      </c>
      <c r="CO6128">
        <v>1</v>
      </c>
    </row>
    <row r="6129" spans="1:93" x14ac:dyDescent="0.3">
      <c r="A6129" t="b">
        <v>0</v>
      </c>
      <c r="B6129" t="b">
        <v>0</v>
      </c>
      <c r="F6129" t="s">
        <v>7277</v>
      </c>
      <c r="H6129" t="b">
        <v>0</v>
      </c>
      <c r="K6129" t="s">
        <v>62</v>
      </c>
      <c r="L6129" t="b">
        <v>0</v>
      </c>
      <c r="M6129" t="b">
        <v>0</v>
      </c>
      <c r="N6129" s="1">
        <v>43901.769074074073</v>
      </c>
      <c r="P6129" t="b">
        <v>0</v>
      </c>
      <c r="W6129" t="s">
        <v>352</v>
      </c>
      <c r="X6129" t="b">
        <v>0</v>
      </c>
      <c r="Y6129" t="b">
        <v>0</v>
      </c>
      <c r="AD6129" t="s">
        <v>16717</v>
      </c>
      <c r="AE6129" t="s">
        <v>6958</v>
      </c>
      <c r="AG6129" t="b">
        <v>0</v>
      </c>
      <c r="AI6129" t="b">
        <v>1</v>
      </c>
      <c r="AJ6129" t="s">
        <v>1864</v>
      </c>
      <c r="AN6129" t="b">
        <v>0</v>
      </c>
      <c r="AO6129" t="s">
        <v>6959</v>
      </c>
      <c r="AS6129" t="b">
        <v>1</v>
      </c>
      <c r="AV6129" t="b">
        <v>0</v>
      </c>
      <c r="BD6129" s="1">
        <v>43901.771099537036</v>
      </c>
      <c r="BI6129" t="b">
        <v>0</v>
      </c>
      <c r="BK6129" t="s">
        <v>16718</v>
      </c>
      <c r="BL6129" t="b">
        <v>0</v>
      </c>
      <c r="BM6129" t="s">
        <v>98</v>
      </c>
      <c r="BO6129" t="s">
        <v>6960</v>
      </c>
      <c r="BT6129" t="b">
        <v>0</v>
      </c>
      <c r="BU6129" t="s">
        <v>175</v>
      </c>
      <c r="BV6129" t="s">
        <v>6961</v>
      </c>
      <c r="BW6129" t="s">
        <v>6962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12</v>
      </c>
      <c r="CG6129">
        <v>0</v>
      </c>
      <c r="CL6129">
        <v>1</v>
      </c>
      <c r="CM6129">
        <v>1</v>
      </c>
      <c r="CO6129">
        <v>1</v>
      </c>
    </row>
    <row r="6130" spans="1:93" x14ac:dyDescent="0.3">
      <c r="A6130" t="b">
        <v>0</v>
      </c>
      <c r="B6130" t="b">
        <v>0</v>
      </c>
      <c r="F6130" t="s">
        <v>16719</v>
      </c>
      <c r="H6130" t="b">
        <v>0</v>
      </c>
      <c r="K6130" t="s">
        <v>62</v>
      </c>
      <c r="L6130" t="b">
        <v>0</v>
      </c>
      <c r="M6130" t="b">
        <v>0</v>
      </c>
      <c r="N6130" s="1">
        <v>43920.568923611114</v>
      </c>
      <c r="P6130" t="b">
        <v>0</v>
      </c>
      <c r="W6130" t="s">
        <v>352</v>
      </c>
      <c r="X6130" t="b">
        <v>0</v>
      </c>
      <c r="Y6130" t="b">
        <v>0</v>
      </c>
      <c r="AD6130" t="s">
        <v>16720</v>
      </c>
      <c r="AE6130" t="s">
        <v>6958</v>
      </c>
      <c r="AG6130" t="b">
        <v>0</v>
      </c>
      <c r="AI6130" t="b">
        <v>1</v>
      </c>
      <c r="AJ6130" t="s">
        <v>1864</v>
      </c>
      <c r="AN6130" t="b">
        <v>0</v>
      </c>
      <c r="AO6130" t="s">
        <v>6959</v>
      </c>
      <c r="AS6130" t="b">
        <v>1</v>
      </c>
      <c r="AV6130" t="b">
        <v>0</v>
      </c>
      <c r="BD6130" s="1">
        <v>43920.570937500001</v>
      </c>
      <c r="BI6130" t="b">
        <v>0</v>
      </c>
      <c r="BK6130" t="s">
        <v>16721</v>
      </c>
      <c r="BL6130" t="b">
        <v>0</v>
      </c>
      <c r="BM6130" t="s">
        <v>83</v>
      </c>
      <c r="BO6130" t="s">
        <v>6960</v>
      </c>
      <c r="BT6130" t="b">
        <v>0</v>
      </c>
      <c r="BU6130" t="s">
        <v>777</v>
      </c>
      <c r="BV6130" t="s">
        <v>6961</v>
      </c>
      <c r="BW6130" t="s">
        <v>6962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2</v>
      </c>
      <c r="CG6130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F6131" t="s">
        <v>2300</v>
      </c>
      <c r="H6131" t="b">
        <v>0</v>
      </c>
      <c r="K6131" t="s">
        <v>62</v>
      </c>
      <c r="L6131" t="b">
        <v>0</v>
      </c>
      <c r="M6131" t="b">
        <v>0</v>
      </c>
      <c r="N6131" s="1">
        <v>43922.857430555552</v>
      </c>
      <c r="P6131" t="b">
        <v>0</v>
      </c>
      <c r="W6131" t="s">
        <v>352</v>
      </c>
      <c r="X6131" t="b">
        <v>0</v>
      </c>
      <c r="Y6131" t="b">
        <v>0</v>
      </c>
      <c r="AD6131" t="s">
        <v>16722</v>
      </c>
      <c r="AE6131" t="s">
        <v>6958</v>
      </c>
      <c r="AG6131" t="b">
        <v>0</v>
      </c>
      <c r="AI6131" t="b">
        <v>1</v>
      </c>
      <c r="AJ6131" t="s">
        <v>1864</v>
      </c>
      <c r="AN6131" t="b">
        <v>0</v>
      </c>
      <c r="AO6131" t="s">
        <v>6959</v>
      </c>
      <c r="AS6131" t="b">
        <v>1</v>
      </c>
      <c r="AV6131" t="b">
        <v>0</v>
      </c>
      <c r="BD6131" s="1">
        <v>43922.858472222222</v>
      </c>
      <c r="BI6131" t="b">
        <v>0</v>
      </c>
      <c r="BK6131" t="s">
        <v>16723</v>
      </c>
      <c r="BL6131" t="b">
        <v>0</v>
      </c>
      <c r="BM6131" t="s">
        <v>83</v>
      </c>
      <c r="BO6131" t="s">
        <v>6960</v>
      </c>
      <c r="BT6131" t="b">
        <v>0</v>
      </c>
      <c r="BU6131" t="s">
        <v>153</v>
      </c>
      <c r="BV6131" t="s">
        <v>6961</v>
      </c>
      <c r="BW6131" t="s">
        <v>6962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12</v>
      </c>
      <c r="CG6131">
        <v>0</v>
      </c>
      <c r="CL6131">
        <v>1</v>
      </c>
      <c r="CM6131">
        <v>6</v>
      </c>
      <c r="CO6131">
        <v>1</v>
      </c>
    </row>
    <row r="6132" spans="1:93" x14ac:dyDescent="0.3">
      <c r="A6132" t="b">
        <v>0</v>
      </c>
      <c r="B6132" t="b">
        <v>0</v>
      </c>
      <c r="F6132" t="s">
        <v>2592</v>
      </c>
      <c r="H6132" t="b">
        <v>0</v>
      </c>
      <c r="K6132" t="s">
        <v>62</v>
      </c>
      <c r="L6132" t="b">
        <v>0</v>
      </c>
      <c r="M6132" t="b">
        <v>0</v>
      </c>
      <c r="N6132" s="1">
        <v>43922.861550925925</v>
      </c>
      <c r="P6132" t="b">
        <v>0</v>
      </c>
      <c r="W6132" t="s">
        <v>352</v>
      </c>
      <c r="X6132" t="b">
        <v>0</v>
      </c>
      <c r="Y6132" t="b">
        <v>0</v>
      </c>
      <c r="AD6132" t="s">
        <v>16724</v>
      </c>
      <c r="AE6132" t="s">
        <v>6958</v>
      </c>
      <c r="AG6132" t="b">
        <v>0</v>
      </c>
      <c r="AI6132" t="b">
        <v>1</v>
      </c>
      <c r="AJ6132" t="s">
        <v>1864</v>
      </c>
      <c r="AN6132" t="b">
        <v>0</v>
      </c>
      <c r="AO6132" t="s">
        <v>6959</v>
      </c>
      <c r="AS6132" t="b">
        <v>1</v>
      </c>
      <c r="AV6132" t="b">
        <v>0</v>
      </c>
      <c r="BD6132" s="1">
        <v>43922.862905092596</v>
      </c>
      <c r="BI6132" t="b">
        <v>0</v>
      </c>
      <c r="BK6132" t="s">
        <v>16725</v>
      </c>
      <c r="BL6132" t="b">
        <v>0</v>
      </c>
      <c r="BM6132" t="s">
        <v>83</v>
      </c>
      <c r="BO6132" t="s">
        <v>6960</v>
      </c>
      <c r="BT6132" t="b">
        <v>0</v>
      </c>
      <c r="BU6132" t="s">
        <v>153</v>
      </c>
      <c r="BV6132" t="s">
        <v>6961</v>
      </c>
      <c r="BW6132" t="s">
        <v>6962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2</v>
      </c>
      <c r="CG6132">
        <v>0</v>
      </c>
      <c r="CL6132">
        <v>1</v>
      </c>
      <c r="CM6132">
        <v>4</v>
      </c>
      <c r="CO6132">
        <v>1</v>
      </c>
    </row>
    <row r="6133" spans="1:93" x14ac:dyDescent="0.3">
      <c r="A6133" t="b">
        <v>0</v>
      </c>
      <c r="B6133" t="b">
        <v>0</v>
      </c>
      <c r="F6133" t="s">
        <v>2300</v>
      </c>
      <c r="H6133" t="b">
        <v>0</v>
      </c>
      <c r="K6133" t="s">
        <v>62</v>
      </c>
      <c r="L6133" t="b">
        <v>0</v>
      </c>
      <c r="M6133" t="b">
        <v>0</v>
      </c>
      <c r="N6133" s="1">
        <v>43922.864062499997</v>
      </c>
      <c r="P6133" t="b">
        <v>0</v>
      </c>
      <c r="W6133" t="s">
        <v>352</v>
      </c>
      <c r="X6133" t="b">
        <v>0</v>
      </c>
      <c r="Y6133" t="b">
        <v>0</v>
      </c>
      <c r="AD6133" t="s">
        <v>16726</v>
      </c>
      <c r="AE6133" t="s">
        <v>6958</v>
      </c>
      <c r="AG6133" t="b">
        <v>0</v>
      </c>
      <c r="AI6133" t="b">
        <v>1</v>
      </c>
      <c r="AJ6133" t="s">
        <v>1864</v>
      </c>
      <c r="AN6133" t="b">
        <v>0</v>
      </c>
      <c r="AO6133" t="s">
        <v>6959</v>
      </c>
      <c r="AS6133" t="b">
        <v>1</v>
      </c>
      <c r="AV6133" t="b">
        <v>0</v>
      </c>
      <c r="BD6133" s="1">
        <v>43922.866655092592</v>
      </c>
      <c r="BI6133" t="b">
        <v>0</v>
      </c>
      <c r="BK6133" t="s">
        <v>16727</v>
      </c>
      <c r="BL6133" t="b">
        <v>0</v>
      </c>
      <c r="BM6133" t="s">
        <v>83</v>
      </c>
      <c r="BO6133" t="s">
        <v>6960</v>
      </c>
      <c r="BT6133" t="b">
        <v>0</v>
      </c>
      <c r="BU6133" t="s">
        <v>153</v>
      </c>
      <c r="BV6133" t="s">
        <v>6961</v>
      </c>
      <c r="BW6133" t="s">
        <v>6962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12</v>
      </c>
      <c r="CG6133">
        <v>0</v>
      </c>
      <c r="CL6133">
        <v>1</v>
      </c>
      <c r="CM6133">
        <v>4</v>
      </c>
      <c r="CO6133">
        <v>1</v>
      </c>
    </row>
    <row r="6134" spans="1:93" x14ac:dyDescent="0.3">
      <c r="A6134" t="b">
        <v>0</v>
      </c>
      <c r="B6134" t="b">
        <v>0</v>
      </c>
      <c r="F6134" t="s">
        <v>1888</v>
      </c>
      <c r="H6134" t="b">
        <v>0</v>
      </c>
      <c r="K6134" t="s">
        <v>62</v>
      </c>
      <c r="L6134" t="b">
        <v>0</v>
      </c>
      <c r="M6134" t="b">
        <v>0</v>
      </c>
      <c r="N6134" s="1">
        <v>43882.867430555554</v>
      </c>
      <c r="P6134" t="b">
        <v>0</v>
      </c>
      <c r="W6134" t="s">
        <v>352</v>
      </c>
      <c r="X6134" t="b">
        <v>0</v>
      </c>
      <c r="Y6134" t="b">
        <v>0</v>
      </c>
      <c r="AD6134" t="s">
        <v>16728</v>
      </c>
      <c r="AE6134" t="s">
        <v>6958</v>
      </c>
      <c r="AG6134" t="b">
        <v>0</v>
      </c>
      <c r="AI6134" t="b">
        <v>1</v>
      </c>
      <c r="AJ6134" t="s">
        <v>1864</v>
      </c>
      <c r="AN6134" t="b">
        <v>0</v>
      </c>
      <c r="AO6134" t="s">
        <v>6959</v>
      </c>
      <c r="AS6134" t="b">
        <v>1</v>
      </c>
      <c r="AV6134" t="b">
        <v>0</v>
      </c>
      <c r="BD6134" s="1">
        <v>43882.869004629632</v>
      </c>
      <c r="BI6134" t="b">
        <v>0</v>
      </c>
      <c r="BK6134" t="s">
        <v>16729</v>
      </c>
      <c r="BL6134" t="b">
        <v>0</v>
      </c>
      <c r="BM6134" t="s">
        <v>83</v>
      </c>
      <c r="BO6134" t="s">
        <v>6960</v>
      </c>
      <c r="BT6134" t="b">
        <v>0</v>
      </c>
      <c r="BU6134" t="s">
        <v>63</v>
      </c>
      <c r="BV6134" t="s">
        <v>6961</v>
      </c>
      <c r="BW6134" t="s">
        <v>6962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13</v>
      </c>
      <c r="CG6134">
        <v>0</v>
      </c>
      <c r="CL6134">
        <v>1</v>
      </c>
      <c r="CM6134">
        <v>1</v>
      </c>
      <c r="CO6134">
        <v>1</v>
      </c>
    </row>
    <row r="6135" spans="1:93" x14ac:dyDescent="0.3">
      <c r="A6135" t="b">
        <v>0</v>
      </c>
      <c r="B6135" t="b">
        <v>0</v>
      </c>
      <c r="F6135" t="s">
        <v>8167</v>
      </c>
      <c r="H6135" t="b">
        <v>0</v>
      </c>
      <c r="K6135" t="s">
        <v>62</v>
      </c>
      <c r="L6135" t="b">
        <v>0</v>
      </c>
      <c r="M6135" t="b">
        <v>0</v>
      </c>
      <c r="N6135" s="1">
        <v>43882.884733796294</v>
      </c>
      <c r="P6135" t="b">
        <v>0</v>
      </c>
      <c r="W6135" t="s">
        <v>352</v>
      </c>
      <c r="X6135" t="b">
        <v>0</v>
      </c>
      <c r="Y6135" t="b">
        <v>0</v>
      </c>
      <c r="AD6135" t="s">
        <v>16730</v>
      </c>
      <c r="AE6135" t="s">
        <v>6958</v>
      </c>
      <c r="AG6135" t="b">
        <v>0</v>
      </c>
      <c r="AI6135" t="b">
        <v>1</v>
      </c>
      <c r="AJ6135" t="s">
        <v>1864</v>
      </c>
      <c r="AN6135" t="b">
        <v>0</v>
      </c>
      <c r="AO6135" t="s">
        <v>6959</v>
      </c>
      <c r="AS6135" t="b">
        <v>1</v>
      </c>
      <c r="AV6135" t="b">
        <v>0</v>
      </c>
      <c r="BD6135" s="1">
        <v>43882.886307870373</v>
      </c>
      <c r="BI6135" t="b">
        <v>0</v>
      </c>
      <c r="BK6135" t="s">
        <v>16731</v>
      </c>
      <c r="BL6135" t="b">
        <v>0</v>
      </c>
      <c r="BM6135" t="s">
        <v>83</v>
      </c>
      <c r="BO6135" t="s">
        <v>6960</v>
      </c>
      <c r="BT6135" t="b">
        <v>0</v>
      </c>
      <c r="BU6135" t="s">
        <v>63</v>
      </c>
      <c r="BV6135" t="s">
        <v>6961</v>
      </c>
      <c r="BW6135" t="s">
        <v>6962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13</v>
      </c>
      <c r="CG6135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F6136" t="s">
        <v>271</v>
      </c>
      <c r="H6136" t="b">
        <v>0</v>
      </c>
      <c r="K6136" t="s">
        <v>62</v>
      </c>
      <c r="L6136" t="b">
        <v>0</v>
      </c>
      <c r="M6136" t="b">
        <v>0</v>
      </c>
      <c r="N6136" s="1">
        <v>43893.648368055554</v>
      </c>
      <c r="P6136" t="b">
        <v>0</v>
      </c>
      <c r="W6136" t="s">
        <v>352</v>
      </c>
      <c r="X6136" t="b">
        <v>0</v>
      </c>
      <c r="Y6136" t="b">
        <v>0</v>
      </c>
      <c r="AD6136" t="s">
        <v>16732</v>
      </c>
      <c r="AE6136" t="s">
        <v>6958</v>
      </c>
      <c r="AG6136" t="b">
        <v>0</v>
      </c>
      <c r="AI6136" t="b">
        <v>1</v>
      </c>
      <c r="AJ6136" t="s">
        <v>1864</v>
      </c>
      <c r="AN6136" t="b">
        <v>0</v>
      </c>
      <c r="AO6136" t="s">
        <v>6959</v>
      </c>
      <c r="AS6136" t="b">
        <v>1</v>
      </c>
      <c r="AV6136" t="b">
        <v>0</v>
      </c>
      <c r="BD6136" s="1">
        <v>43893.649456018517</v>
      </c>
      <c r="BI6136" t="b">
        <v>0</v>
      </c>
      <c r="BK6136" t="s">
        <v>16733</v>
      </c>
      <c r="BL6136" t="b">
        <v>0</v>
      </c>
      <c r="BM6136" t="s">
        <v>83</v>
      </c>
      <c r="BO6136" t="s">
        <v>6960</v>
      </c>
      <c r="BT6136" t="b">
        <v>0</v>
      </c>
      <c r="BU6136" t="s">
        <v>104</v>
      </c>
      <c r="BV6136" t="s">
        <v>6961</v>
      </c>
      <c r="BW6136" t="s">
        <v>6962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13</v>
      </c>
      <c r="CG6136">
        <v>0</v>
      </c>
      <c r="CL6136">
        <v>1</v>
      </c>
      <c r="CM6136">
        <v>1</v>
      </c>
      <c r="CO6136">
        <v>1</v>
      </c>
    </row>
    <row r="6137" spans="1:93" x14ac:dyDescent="0.3">
      <c r="A6137" t="b">
        <v>0</v>
      </c>
      <c r="B6137" t="b">
        <v>0</v>
      </c>
      <c r="F6137" t="s">
        <v>271</v>
      </c>
      <c r="H6137" t="b">
        <v>0</v>
      </c>
      <c r="K6137" t="s">
        <v>62</v>
      </c>
      <c r="L6137" t="b">
        <v>0</v>
      </c>
      <c r="M6137" t="b">
        <v>0</v>
      </c>
      <c r="N6137" s="1">
        <v>43893.650763888887</v>
      </c>
      <c r="P6137" t="b">
        <v>0</v>
      </c>
      <c r="W6137" t="s">
        <v>352</v>
      </c>
      <c r="X6137" t="b">
        <v>0</v>
      </c>
      <c r="Y6137" t="b">
        <v>0</v>
      </c>
      <c r="AD6137" t="s">
        <v>16734</v>
      </c>
      <c r="AE6137" t="s">
        <v>6958</v>
      </c>
      <c r="AG6137" t="b">
        <v>0</v>
      </c>
      <c r="AI6137" t="b">
        <v>1</v>
      </c>
      <c r="AJ6137" t="s">
        <v>1864</v>
      </c>
      <c r="AN6137" t="b">
        <v>0</v>
      </c>
      <c r="AO6137" t="s">
        <v>6959</v>
      </c>
      <c r="AS6137" t="b">
        <v>1</v>
      </c>
      <c r="AV6137" t="b">
        <v>0</v>
      </c>
      <c r="BD6137" s="1">
        <v>43893.652337962965</v>
      </c>
      <c r="BI6137" t="b">
        <v>0</v>
      </c>
      <c r="BK6137" t="s">
        <v>16735</v>
      </c>
      <c r="BL6137" t="b">
        <v>0</v>
      </c>
      <c r="BM6137" t="s">
        <v>83</v>
      </c>
      <c r="BO6137" t="s">
        <v>6960</v>
      </c>
      <c r="BT6137" t="b">
        <v>0</v>
      </c>
      <c r="BU6137" t="s">
        <v>104</v>
      </c>
      <c r="BV6137" t="s">
        <v>6961</v>
      </c>
      <c r="BW6137" t="s">
        <v>6962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13</v>
      </c>
      <c r="CG6137">
        <v>0</v>
      </c>
      <c r="CL6137">
        <v>1</v>
      </c>
      <c r="CM6137">
        <v>0</v>
      </c>
      <c r="CO6137">
        <v>1</v>
      </c>
    </row>
    <row r="6138" spans="1:93" x14ac:dyDescent="0.3">
      <c r="A6138" t="b">
        <v>0</v>
      </c>
      <c r="B6138" t="b">
        <v>0</v>
      </c>
      <c r="H6138" t="b">
        <v>0</v>
      </c>
      <c r="K6138" t="s">
        <v>62</v>
      </c>
      <c r="L6138" t="b">
        <v>0</v>
      </c>
      <c r="M6138" t="b">
        <v>0</v>
      </c>
      <c r="N6138" s="1">
        <v>43914.624606481484</v>
      </c>
      <c r="P6138" t="b">
        <v>0</v>
      </c>
      <c r="W6138" t="s">
        <v>352</v>
      </c>
      <c r="X6138" t="b">
        <v>0</v>
      </c>
      <c r="Y6138" t="b">
        <v>0</v>
      </c>
      <c r="AD6138" t="s">
        <v>16736</v>
      </c>
      <c r="AE6138" t="s">
        <v>8259</v>
      </c>
      <c r="AG6138" t="b">
        <v>0</v>
      </c>
      <c r="AI6138" t="b">
        <v>1</v>
      </c>
      <c r="AJ6138" t="s">
        <v>7376</v>
      </c>
      <c r="AN6138" t="b">
        <v>0</v>
      </c>
      <c r="AO6138" t="s">
        <v>6980</v>
      </c>
      <c r="AS6138" t="b">
        <v>1</v>
      </c>
      <c r="AV6138" t="b">
        <v>0</v>
      </c>
      <c r="BD6138" s="1">
        <v>43914.627071759256</v>
      </c>
      <c r="BI6138" t="b">
        <v>0</v>
      </c>
      <c r="BK6138" t="s">
        <v>16737</v>
      </c>
      <c r="BL6138" t="b">
        <v>0</v>
      </c>
      <c r="BM6138" t="s">
        <v>8085</v>
      </c>
      <c r="BO6138" t="s">
        <v>6960</v>
      </c>
      <c r="BT6138" t="b">
        <v>0</v>
      </c>
      <c r="BU6138" t="s">
        <v>346</v>
      </c>
      <c r="BV6138" t="s">
        <v>6961</v>
      </c>
      <c r="BW6138" t="s">
        <v>6962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4</v>
      </c>
      <c r="CG6138">
        <v>0</v>
      </c>
      <c r="CL6138">
        <v>1</v>
      </c>
      <c r="CM6138">
        <v>0</v>
      </c>
      <c r="CO6138">
        <v>1</v>
      </c>
    </row>
    <row r="6139" spans="1:93" x14ac:dyDescent="0.3">
      <c r="A6139" t="b">
        <v>0</v>
      </c>
      <c r="B6139" t="b">
        <v>0</v>
      </c>
      <c r="H6139" t="b">
        <v>0</v>
      </c>
      <c r="K6139" t="s">
        <v>62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352</v>
      </c>
      <c r="X6139" t="b">
        <v>0</v>
      </c>
      <c r="Y6139" t="b">
        <v>0</v>
      </c>
      <c r="AD6139" t="s">
        <v>16738</v>
      </c>
      <c r="AE6139" t="s">
        <v>8525</v>
      </c>
      <c r="AG6139" t="b">
        <v>0</v>
      </c>
      <c r="AI6139" t="b">
        <v>1</v>
      </c>
      <c r="AJ6139" t="s">
        <v>8253</v>
      </c>
      <c r="AN6139" t="b">
        <v>0</v>
      </c>
      <c r="AO6139" t="s">
        <v>6980</v>
      </c>
      <c r="AS6139" t="b">
        <v>1</v>
      </c>
      <c r="AV6139" t="b">
        <v>0</v>
      </c>
      <c r="BD6139" s="1">
        <v>43949.596076388887</v>
      </c>
      <c r="BI6139" t="b">
        <v>0</v>
      </c>
      <c r="BK6139" t="s">
        <v>16739</v>
      </c>
      <c r="BL6139" t="b">
        <v>0</v>
      </c>
      <c r="BM6139" t="s">
        <v>213</v>
      </c>
      <c r="BO6139" t="s">
        <v>6960</v>
      </c>
      <c r="BT6139" t="b">
        <v>0</v>
      </c>
      <c r="BU6139" t="s">
        <v>79</v>
      </c>
      <c r="BV6139" t="s">
        <v>6961</v>
      </c>
      <c r="BW6139" t="s">
        <v>6962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4</v>
      </c>
      <c r="CG6139">
        <v>0</v>
      </c>
      <c r="CL6139">
        <v>1</v>
      </c>
      <c r="CM6139">
        <v>3</v>
      </c>
      <c r="CO6139">
        <v>1</v>
      </c>
    </row>
    <row r="6140" spans="1:93" x14ac:dyDescent="0.3">
      <c r="A6140" t="b">
        <v>0</v>
      </c>
      <c r="B6140" t="b">
        <v>0</v>
      </c>
      <c r="H6140" t="b">
        <v>0</v>
      </c>
      <c r="K6140" t="s">
        <v>2650</v>
      </c>
      <c r="L6140" t="b">
        <v>0</v>
      </c>
      <c r="M6140" t="b">
        <v>0</v>
      </c>
      <c r="N6140" s="1">
        <v>43844.6715625</v>
      </c>
      <c r="P6140" t="b">
        <v>0</v>
      </c>
      <c r="W6140" t="s">
        <v>352</v>
      </c>
      <c r="X6140" t="b">
        <v>0</v>
      </c>
      <c r="Y6140" t="b">
        <v>0</v>
      </c>
      <c r="AD6140" t="s">
        <v>16740</v>
      </c>
      <c r="AE6140" t="s">
        <v>8259</v>
      </c>
      <c r="AG6140" t="b">
        <v>0</v>
      </c>
      <c r="AI6140" t="b">
        <v>1</v>
      </c>
      <c r="AJ6140" t="s">
        <v>1864</v>
      </c>
      <c r="AN6140" t="b">
        <v>0</v>
      </c>
      <c r="AO6140" t="s">
        <v>6980</v>
      </c>
      <c r="AS6140" t="b">
        <v>1</v>
      </c>
      <c r="AV6140" t="b">
        <v>0</v>
      </c>
      <c r="BD6140" s="1">
        <v>43844.672418981485</v>
      </c>
      <c r="BI6140" t="b">
        <v>0</v>
      </c>
      <c r="BK6140" t="s">
        <v>16741</v>
      </c>
      <c r="BL6140" t="b">
        <v>0</v>
      </c>
      <c r="BM6140" t="s">
        <v>8521</v>
      </c>
      <c r="BO6140" t="s">
        <v>6960</v>
      </c>
      <c r="BT6140" t="b">
        <v>0</v>
      </c>
      <c r="BU6140" t="s">
        <v>2747</v>
      </c>
      <c r="BV6140" t="s">
        <v>6961</v>
      </c>
      <c r="BW6140" t="s">
        <v>6962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2</v>
      </c>
      <c r="CG6140">
        <v>0</v>
      </c>
      <c r="CL6140">
        <v>1</v>
      </c>
      <c r="CM6140">
        <v>3</v>
      </c>
      <c r="CO6140">
        <v>1</v>
      </c>
    </row>
    <row r="6141" spans="1:93" x14ac:dyDescent="0.3">
      <c r="A6141" t="b">
        <v>0</v>
      </c>
      <c r="B6141" t="b">
        <v>0</v>
      </c>
      <c r="F6141" t="s">
        <v>2340</v>
      </c>
      <c r="H6141" t="b">
        <v>0</v>
      </c>
      <c r="K6141" t="s">
        <v>62</v>
      </c>
      <c r="L6141" t="b">
        <v>0</v>
      </c>
      <c r="M6141" t="b">
        <v>0</v>
      </c>
      <c r="N6141" s="1">
        <v>43899.839861111112</v>
      </c>
      <c r="P6141" t="b">
        <v>0</v>
      </c>
      <c r="W6141" t="s">
        <v>352</v>
      </c>
      <c r="X6141" t="b">
        <v>0</v>
      </c>
      <c r="Y6141" t="b">
        <v>0</v>
      </c>
      <c r="AD6141" t="s">
        <v>16742</v>
      </c>
      <c r="AE6141" t="s">
        <v>6958</v>
      </c>
      <c r="AG6141" t="b">
        <v>0</v>
      </c>
      <c r="AI6141" t="b">
        <v>1</v>
      </c>
      <c r="AJ6141" t="s">
        <v>1864</v>
      </c>
      <c r="AN6141" t="b">
        <v>0</v>
      </c>
      <c r="AO6141" t="s">
        <v>6980</v>
      </c>
      <c r="AS6141" t="b">
        <v>1</v>
      </c>
      <c r="AV6141" t="b">
        <v>0</v>
      </c>
      <c r="BD6141" s="1">
        <v>43899.841979166667</v>
      </c>
      <c r="BI6141" t="b">
        <v>0</v>
      </c>
      <c r="BK6141" t="s">
        <v>16743</v>
      </c>
      <c r="BL6141" t="b">
        <v>0</v>
      </c>
      <c r="BM6141" t="s">
        <v>98</v>
      </c>
      <c r="BO6141" t="s">
        <v>6960</v>
      </c>
      <c r="BT6141" t="b">
        <v>0</v>
      </c>
      <c r="BU6141" t="s">
        <v>250</v>
      </c>
      <c r="BV6141" t="s">
        <v>6961</v>
      </c>
      <c r="BW6141" t="s">
        <v>6962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14</v>
      </c>
      <c r="CG6141">
        <v>0</v>
      </c>
      <c r="CL6141">
        <v>1</v>
      </c>
      <c r="CM6141">
        <v>1</v>
      </c>
      <c r="CO6141">
        <v>1</v>
      </c>
    </row>
    <row r="6142" spans="1:93" x14ac:dyDescent="0.3">
      <c r="A6142" t="b">
        <v>0</v>
      </c>
      <c r="B6142" t="b">
        <v>0</v>
      </c>
      <c r="F6142" t="s">
        <v>4568</v>
      </c>
      <c r="H6142" t="b">
        <v>0</v>
      </c>
      <c r="K6142" t="s">
        <v>62</v>
      </c>
      <c r="L6142" t="b">
        <v>0</v>
      </c>
      <c r="M6142" t="b">
        <v>0</v>
      </c>
      <c r="N6142" s="1">
        <v>43878.717118055552</v>
      </c>
      <c r="P6142" t="b">
        <v>0</v>
      </c>
      <c r="W6142" t="s">
        <v>1344</v>
      </c>
      <c r="X6142" t="b">
        <v>0</v>
      </c>
      <c r="Y6142" t="b">
        <v>0</v>
      </c>
      <c r="AD6142" t="s">
        <v>14459</v>
      </c>
      <c r="AE6142" t="s">
        <v>9128</v>
      </c>
      <c r="AG6142" t="b">
        <v>0</v>
      </c>
      <c r="AI6142" t="b">
        <v>1</v>
      </c>
      <c r="AJ6142" t="s">
        <v>8253</v>
      </c>
      <c r="AN6142" t="b">
        <v>0</v>
      </c>
      <c r="AS6142" t="b">
        <v>0</v>
      </c>
      <c r="AV6142" t="b">
        <v>0</v>
      </c>
      <c r="BD6142" s="1">
        <v>43878.718784722223</v>
      </c>
      <c r="BI6142" t="b">
        <v>0</v>
      </c>
      <c r="BK6142" t="s">
        <v>16744</v>
      </c>
      <c r="BL6142" t="b">
        <v>0</v>
      </c>
      <c r="BO6142" t="s">
        <v>7377</v>
      </c>
      <c r="BT6142" t="b">
        <v>0</v>
      </c>
      <c r="BU6142" t="s">
        <v>180</v>
      </c>
      <c r="BV6142" t="s">
        <v>6961</v>
      </c>
      <c r="BW6142" t="s">
        <v>6962</v>
      </c>
      <c r="BX6142" t="b">
        <v>0</v>
      </c>
      <c r="BZ6142" t="b">
        <v>1</v>
      </c>
      <c r="CC6142" t="b">
        <v>0</v>
      </c>
      <c r="CD6142">
        <v>0</v>
      </c>
      <c r="CE6142">
        <v>0</v>
      </c>
      <c r="CG6142">
        <v>0</v>
      </c>
      <c r="CL6142">
        <v>1</v>
      </c>
      <c r="CM6142">
        <v>0</v>
      </c>
      <c r="CO6142">
        <v>1</v>
      </c>
    </row>
    <row r="6143" spans="1:93" x14ac:dyDescent="0.3">
      <c r="A6143" t="b">
        <v>0</v>
      </c>
      <c r="B6143" t="b">
        <v>0</v>
      </c>
      <c r="F6143" t="s">
        <v>16745</v>
      </c>
      <c r="H6143" t="b">
        <v>0</v>
      </c>
      <c r="K6143" t="s">
        <v>62</v>
      </c>
      <c r="L6143" t="b">
        <v>0</v>
      </c>
      <c r="M6143" t="b">
        <v>0</v>
      </c>
      <c r="N6143" s="1">
        <v>43896.891956018517</v>
      </c>
      <c r="P6143" t="b">
        <v>0</v>
      </c>
      <c r="W6143" t="s">
        <v>352</v>
      </c>
      <c r="X6143" t="b">
        <v>0</v>
      </c>
      <c r="Y6143" t="b">
        <v>0</v>
      </c>
      <c r="AD6143" t="s">
        <v>16746</v>
      </c>
      <c r="AE6143" t="s">
        <v>6958</v>
      </c>
      <c r="AG6143" t="b">
        <v>0</v>
      </c>
      <c r="AI6143" t="b">
        <v>1</v>
      </c>
      <c r="AJ6143" t="s">
        <v>1864</v>
      </c>
      <c r="AN6143" t="b">
        <v>0</v>
      </c>
      <c r="AO6143" t="s">
        <v>6978</v>
      </c>
      <c r="AS6143" t="b">
        <v>0</v>
      </c>
      <c r="AV6143" t="b">
        <v>0</v>
      </c>
      <c r="BD6143" s="1">
        <v>43896.89329861111</v>
      </c>
      <c r="BI6143" t="b">
        <v>0</v>
      </c>
      <c r="BK6143" t="s">
        <v>16747</v>
      </c>
      <c r="BL6143" t="b">
        <v>0</v>
      </c>
      <c r="BM6143" t="s">
        <v>98</v>
      </c>
      <c r="BO6143" t="s">
        <v>6960</v>
      </c>
      <c r="BT6143" t="b">
        <v>0</v>
      </c>
      <c r="BU6143" t="s">
        <v>153</v>
      </c>
      <c r="BV6143" t="s">
        <v>6961</v>
      </c>
      <c r="BW6143" t="s">
        <v>6962</v>
      </c>
      <c r="BX6143" t="b">
        <v>0</v>
      </c>
      <c r="BZ6143" t="b">
        <v>1</v>
      </c>
      <c r="CC6143" t="b">
        <v>0</v>
      </c>
      <c r="CD6143">
        <v>0</v>
      </c>
      <c r="CE6143">
        <v>0</v>
      </c>
      <c r="CF6143">
        <v>6</v>
      </c>
      <c r="CG6143">
        <v>0</v>
      </c>
      <c r="CL6143">
        <v>1</v>
      </c>
      <c r="CM6143">
        <v>1</v>
      </c>
      <c r="CO6143">
        <v>1</v>
      </c>
    </row>
    <row r="6144" spans="1:93" x14ac:dyDescent="0.3">
      <c r="A6144" t="b">
        <v>0</v>
      </c>
      <c r="B6144" t="b">
        <v>0</v>
      </c>
      <c r="F6144" t="s">
        <v>1880</v>
      </c>
      <c r="H6144" t="b">
        <v>0</v>
      </c>
      <c r="K6144" t="s">
        <v>62</v>
      </c>
      <c r="L6144" t="b">
        <v>0</v>
      </c>
      <c r="M6144" t="b">
        <v>0</v>
      </c>
      <c r="N6144" s="1">
        <v>43942.812025462961</v>
      </c>
      <c r="P6144" t="b">
        <v>0</v>
      </c>
      <c r="W6144" t="s">
        <v>352</v>
      </c>
      <c r="X6144" t="b">
        <v>0</v>
      </c>
      <c r="Y6144" t="b">
        <v>0</v>
      </c>
      <c r="AD6144" t="s">
        <v>16748</v>
      </c>
      <c r="AE6144" t="s">
        <v>6958</v>
      </c>
      <c r="AG6144" t="b">
        <v>0</v>
      </c>
      <c r="AI6144" t="b">
        <v>1</v>
      </c>
      <c r="AJ6144" t="s">
        <v>1864</v>
      </c>
      <c r="AN6144" t="b">
        <v>0</v>
      </c>
      <c r="AO6144" t="s">
        <v>6959</v>
      </c>
      <c r="AS6144" t="b">
        <v>0</v>
      </c>
      <c r="AV6144" t="b">
        <v>0</v>
      </c>
      <c r="BD6144" s="1">
        <v>43942.813298611109</v>
      </c>
      <c r="BI6144" t="b">
        <v>0</v>
      </c>
      <c r="BK6144" t="s">
        <v>16749</v>
      </c>
      <c r="BL6144" t="b">
        <v>0</v>
      </c>
      <c r="BM6144" t="s">
        <v>83</v>
      </c>
      <c r="BO6144" t="s">
        <v>6960</v>
      </c>
      <c r="BT6144" t="b">
        <v>0</v>
      </c>
      <c r="BU6144" t="s">
        <v>291</v>
      </c>
      <c r="BV6144" t="s">
        <v>6961</v>
      </c>
      <c r="BW6144" t="s">
        <v>6962</v>
      </c>
      <c r="BX6144" t="b">
        <v>0</v>
      </c>
      <c r="BZ6144" t="b">
        <v>1</v>
      </c>
      <c r="CC6144" t="b">
        <v>0</v>
      </c>
      <c r="CD6144">
        <v>0</v>
      </c>
      <c r="CE6144">
        <v>0</v>
      </c>
      <c r="CF6144">
        <v>8</v>
      </c>
      <c r="CG6144">
        <v>0</v>
      </c>
      <c r="CL6144">
        <v>1</v>
      </c>
      <c r="CM6144">
        <v>2</v>
      </c>
      <c r="CO6144">
        <v>1</v>
      </c>
    </row>
    <row r="6145" spans="1:93" x14ac:dyDescent="0.3">
      <c r="A6145" t="b">
        <v>0</v>
      </c>
      <c r="B6145" t="b">
        <v>0</v>
      </c>
      <c r="H6145" t="b">
        <v>0</v>
      </c>
      <c r="K6145" t="s">
        <v>62</v>
      </c>
      <c r="L6145" t="b">
        <v>0</v>
      </c>
      <c r="M6145" t="b">
        <v>0</v>
      </c>
      <c r="N6145" s="1">
        <v>43821.643877314818</v>
      </c>
      <c r="P6145" t="b">
        <v>0</v>
      </c>
      <c r="W6145" t="s">
        <v>1344</v>
      </c>
      <c r="X6145" t="b">
        <v>0</v>
      </c>
      <c r="Y6145" t="b">
        <v>0</v>
      </c>
      <c r="AD6145" t="s">
        <v>16750</v>
      </c>
      <c r="AE6145" t="s">
        <v>9128</v>
      </c>
      <c r="AG6145" t="b">
        <v>0</v>
      </c>
      <c r="AI6145" t="b">
        <v>1</v>
      </c>
      <c r="AJ6145" t="s">
        <v>8253</v>
      </c>
      <c r="AN6145" t="b">
        <v>0</v>
      </c>
      <c r="AS6145" t="b">
        <v>1</v>
      </c>
      <c r="AV6145" t="b">
        <v>0</v>
      </c>
      <c r="BD6145" s="1">
        <v>43821.645729166667</v>
      </c>
      <c r="BI6145" t="b">
        <v>0</v>
      </c>
      <c r="BK6145" t="s">
        <v>16751</v>
      </c>
      <c r="BL6145" t="b">
        <v>0</v>
      </c>
      <c r="BO6145" t="s">
        <v>7377</v>
      </c>
      <c r="BT6145" t="b">
        <v>0</v>
      </c>
      <c r="BU6145" t="s">
        <v>221</v>
      </c>
      <c r="BV6145" t="s">
        <v>6961</v>
      </c>
      <c r="BW6145" t="s">
        <v>6962</v>
      </c>
      <c r="BX6145" t="b">
        <v>0</v>
      </c>
      <c r="BZ6145" t="b">
        <v>1</v>
      </c>
      <c r="CC6145" t="b">
        <v>0</v>
      </c>
      <c r="CD6145">
        <v>0</v>
      </c>
      <c r="CE6145">
        <v>0</v>
      </c>
      <c r="CG6145">
        <v>0</v>
      </c>
      <c r="CL6145">
        <v>1</v>
      </c>
      <c r="CM6145">
        <v>0</v>
      </c>
      <c r="CO6145">
        <v>1</v>
      </c>
    </row>
    <row r="6146" spans="1:93" x14ac:dyDescent="0.3">
      <c r="A6146" t="b">
        <v>0</v>
      </c>
      <c r="B6146" t="b">
        <v>0</v>
      </c>
      <c r="F6146" t="s">
        <v>655</v>
      </c>
      <c r="H6146" t="b">
        <v>0</v>
      </c>
      <c r="K6146" t="s">
        <v>62</v>
      </c>
      <c r="L6146" t="b">
        <v>0</v>
      </c>
      <c r="M6146" t="b">
        <v>0</v>
      </c>
      <c r="N6146" s="1">
        <v>43821.643877314818</v>
      </c>
      <c r="P6146" t="b">
        <v>0</v>
      </c>
      <c r="W6146" t="s">
        <v>1344</v>
      </c>
      <c r="X6146" t="b">
        <v>0</v>
      </c>
      <c r="Y6146" t="b">
        <v>0</v>
      </c>
      <c r="AD6146" t="s">
        <v>16752</v>
      </c>
      <c r="AE6146" t="s">
        <v>9128</v>
      </c>
      <c r="AG6146" t="b">
        <v>0</v>
      </c>
      <c r="AI6146" t="b">
        <v>1</v>
      </c>
      <c r="AJ6146" t="s">
        <v>8253</v>
      </c>
      <c r="AN6146" t="b">
        <v>0</v>
      </c>
      <c r="AS6146" t="b">
        <v>1</v>
      </c>
      <c r="AV6146" t="b">
        <v>0</v>
      </c>
      <c r="BD6146" s="1">
        <v>43821.645740740743</v>
      </c>
      <c r="BI6146" t="b">
        <v>0</v>
      </c>
      <c r="BK6146" t="s">
        <v>16753</v>
      </c>
      <c r="BL6146" t="b">
        <v>0</v>
      </c>
      <c r="BO6146" t="s">
        <v>7377</v>
      </c>
      <c r="BT6146" t="b">
        <v>0</v>
      </c>
      <c r="BU6146" t="s">
        <v>221</v>
      </c>
      <c r="BV6146" t="s">
        <v>6961</v>
      </c>
      <c r="BW6146" t="s">
        <v>6962</v>
      </c>
      <c r="BX6146" t="b">
        <v>0</v>
      </c>
      <c r="BZ6146" t="b">
        <v>1</v>
      </c>
      <c r="CC6146" t="b">
        <v>0</v>
      </c>
      <c r="CD6146">
        <v>0</v>
      </c>
      <c r="CE6146">
        <v>0</v>
      </c>
      <c r="CG6146">
        <v>0</v>
      </c>
      <c r="CL6146">
        <v>1</v>
      </c>
      <c r="CM6146">
        <v>0</v>
      </c>
      <c r="CO6146">
        <v>1</v>
      </c>
    </row>
    <row r="6147" spans="1:93" x14ac:dyDescent="0.3">
      <c r="A6147" t="b">
        <v>0</v>
      </c>
      <c r="B6147" t="b">
        <v>0</v>
      </c>
      <c r="F6147" t="s">
        <v>3400</v>
      </c>
      <c r="H6147" t="b">
        <v>0</v>
      </c>
      <c r="K6147" t="s">
        <v>2841</v>
      </c>
      <c r="L6147" t="b">
        <v>0</v>
      </c>
      <c r="M6147" t="b">
        <v>0</v>
      </c>
      <c r="N6147" s="1">
        <v>43821.643877314818</v>
      </c>
      <c r="P6147" t="b">
        <v>0</v>
      </c>
      <c r="W6147" t="s">
        <v>1344</v>
      </c>
      <c r="X6147" t="b">
        <v>0</v>
      </c>
      <c r="Y6147" t="b">
        <v>0</v>
      </c>
      <c r="AD6147" t="s">
        <v>16754</v>
      </c>
      <c r="AE6147" t="s">
        <v>9128</v>
      </c>
      <c r="AG6147" t="b">
        <v>0</v>
      </c>
      <c r="AI6147" t="b">
        <v>1</v>
      </c>
      <c r="AJ6147" t="s">
        <v>8253</v>
      </c>
      <c r="AN6147" t="b">
        <v>0</v>
      </c>
      <c r="AS6147" t="b">
        <v>1</v>
      </c>
      <c r="AV6147" t="b">
        <v>0</v>
      </c>
      <c r="BD6147" s="1">
        <v>43821.64576388889</v>
      </c>
      <c r="BI6147" t="b">
        <v>0</v>
      </c>
      <c r="BK6147" t="s">
        <v>16755</v>
      </c>
      <c r="BL6147" t="b">
        <v>0</v>
      </c>
      <c r="BO6147" t="s">
        <v>7377</v>
      </c>
      <c r="BT6147" t="b">
        <v>0</v>
      </c>
      <c r="BU6147" t="s">
        <v>2747</v>
      </c>
      <c r="BV6147" t="s">
        <v>6961</v>
      </c>
      <c r="BW6147" t="s">
        <v>6962</v>
      </c>
      <c r="BX6147" t="b">
        <v>0</v>
      </c>
      <c r="BZ6147" t="b">
        <v>1</v>
      </c>
      <c r="CC6147" t="b">
        <v>0</v>
      </c>
      <c r="CD6147">
        <v>0</v>
      </c>
      <c r="CE6147">
        <v>0</v>
      </c>
      <c r="CG6147">
        <v>0</v>
      </c>
      <c r="CL6147">
        <v>1</v>
      </c>
      <c r="CM6147">
        <v>0</v>
      </c>
      <c r="CO6147">
        <v>1</v>
      </c>
    </row>
    <row r="6148" spans="1:93" x14ac:dyDescent="0.3">
      <c r="A6148" t="b">
        <v>0</v>
      </c>
      <c r="B6148" t="b">
        <v>0</v>
      </c>
      <c r="F6148" t="s">
        <v>412</v>
      </c>
      <c r="H6148" t="b">
        <v>0</v>
      </c>
      <c r="K6148" t="s">
        <v>62</v>
      </c>
      <c r="L6148" t="b">
        <v>0</v>
      </c>
      <c r="M6148" t="b">
        <v>0</v>
      </c>
      <c r="N6148" s="1">
        <v>43929.648738425924</v>
      </c>
      <c r="P6148" t="b">
        <v>0</v>
      </c>
      <c r="W6148" t="s">
        <v>1344</v>
      </c>
      <c r="X6148" t="b">
        <v>0</v>
      </c>
      <c r="Y6148" t="b">
        <v>0</v>
      </c>
      <c r="AD6148" t="s">
        <v>16756</v>
      </c>
      <c r="AE6148" t="s">
        <v>6958</v>
      </c>
      <c r="AG6148" t="b">
        <v>0</v>
      </c>
      <c r="AI6148" t="b">
        <v>1</v>
      </c>
      <c r="AJ6148" t="s">
        <v>7376</v>
      </c>
      <c r="AN6148" t="b">
        <v>0</v>
      </c>
      <c r="AS6148" t="b">
        <v>1</v>
      </c>
      <c r="AV6148" t="b">
        <v>0</v>
      </c>
      <c r="BD6148" s="1">
        <v>43929.649872685186</v>
      </c>
      <c r="BI6148" t="b">
        <v>0</v>
      </c>
      <c r="BK6148" t="s">
        <v>16757</v>
      </c>
      <c r="BL6148" t="b">
        <v>0</v>
      </c>
      <c r="BM6148" t="s">
        <v>1198</v>
      </c>
      <c r="BN6148" t="s">
        <v>8235</v>
      </c>
      <c r="BO6148" t="s">
        <v>7377</v>
      </c>
      <c r="BT6148" t="b">
        <v>0</v>
      </c>
      <c r="BU6148" t="s">
        <v>250</v>
      </c>
      <c r="BV6148" t="s">
        <v>6961</v>
      </c>
      <c r="BW6148" t="s">
        <v>6962</v>
      </c>
      <c r="BX6148" t="b">
        <v>0</v>
      </c>
      <c r="BZ6148" t="b">
        <v>1</v>
      </c>
      <c r="CC6148" t="b">
        <v>0</v>
      </c>
      <c r="CD6148">
        <v>0</v>
      </c>
      <c r="CE6148">
        <v>0</v>
      </c>
      <c r="CG6148">
        <v>0</v>
      </c>
      <c r="CL6148">
        <v>1</v>
      </c>
      <c r="CM6148">
        <v>0</v>
      </c>
      <c r="CO6148">
        <v>1</v>
      </c>
    </row>
    <row r="6149" spans="1:93" x14ac:dyDescent="0.3">
      <c r="A6149" t="b">
        <v>0</v>
      </c>
      <c r="B6149" t="b">
        <v>0</v>
      </c>
      <c r="H6149" t="b">
        <v>0</v>
      </c>
      <c r="K6149" t="s">
        <v>3682</v>
      </c>
      <c r="L6149" t="b">
        <v>0</v>
      </c>
      <c r="M6149" t="b">
        <v>0</v>
      </c>
      <c r="N6149" s="1">
        <v>42067.881365740737</v>
      </c>
      <c r="P6149" t="b">
        <v>0</v>
      </c>
      <c r="W6149" t="s">
        <v>352</v>
      </c>
      <c r="X6149" t="b">
        <v>0</v>
      </c>
      <c r="Y6149" t="b">
        <v>0</v>
      </c>
      <c r="AD6149" t="s">
        <v>16758</v>
      </c>
      <c r="AE6149" t="s">
        <v>8452</v>
      </c>
      <c r="AG6149" t="b">
        <v>0</v>
      </c>
      <c r="AI6149" t="b">
        <v>1</v>
      </c>
      <c r="AJ6149" t="s">
        <v>1864</v>
      </c>
      <c r="AN6149" t="b">
        <v>0</v>
      </c>
      <c r="AS6149" t="b">
        <v>1</v>
      </c>
      <c r="AV6149" t="b">
        <v>0</v>
      </c>
      <c r="BD6149" s="1">
        <v>43500.80945601852</v>
      </c>
      <c r="BI6149" t="b">
        <v>0</v>
      </c>
      <c r="BK6149" t="s">
        <v>16759</v>
      </c>
      <c r="BL6149" t="b">
        <v>0</v>
      </c>
      <c r="BO6149" t="s">
        <v>6960</v>
      </c>
      <c r="BT6149" t="b">
        <v>0</v>
      </c>
      <c r="BU6149" t="s">
        <v>2747</v>
      </c>
      <c r="BV6149" t="s">
        <v>6961</v>
      </c>
      <c r="BW6149" t="s">
        <v>6962</v>
      </c>
      <c r="BX6149" t="b">
        <v>0</v>
      </c>
      <c r="BZ6149" t="b">
        <v>1</v>
      </c>
      <c r="CC6149" t="b">
        <v>0</v>
      </c>
      <c r="CD6149">
        <v>0</v>
      </c>
      <c r="CE6149">
        <v>0</v>
      </c>
      <c r="CF6149">
        <v>0</v>
      </c>
      <c r="CG6149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F6150" t="s">
        <v>16745</v>
      </c>
      <c r="H6150" t="b">
        <v>0</v>
      </c>
      <c r="K6150" t="s">
        <v>62</v>
      </c>
      <c r="L6150" t="b">
        <v>0</v>
      </c>
      <c r="M6150" t="b">
        <v>0</v>
      </c>
      <c r="N6150" s="1">
        <v>43896.889930555553</v>
      </c>
      <c r="P6150" t="b">
        <v>0</v>
      </c>
      <c r="W6150" t="s">
        <v>352</v>
      </c>
      <c r="X6150" t="b">
        <v>0</v>
      </c>
      <c r="Y6150" t="b">
        <v>0</v>
      </c>
      <c r="AD6150" t="s">
        <v>16760</v>
      </c>
      <c r="AE6150" t="s">
        <v>6958</v>
      </c>
      <c r="AG6150" t="b">
        <v>0</v>
      </c>
      <c r="AI6150" t="b">
        <v>1</v>
      </c>
      <c r="AJ6150" t="s">
        <v>1864</v>
      </c>
      <c r="AN6150" t="b">
        <v>0</v>
      </c>
      <c r="AO6150" t="s">
        <v>6978</v>
      </c>
      <c r="AS6150" t="b">
        <v>1</v>
      </c>
      <c r="AV6150" t="b">
        <v>0</v>
      </c>
      <c r="BD6150" s="1">
        <v>43896.891840277778</v>
      </c>
      <c r="BI6150" t="b">
        <v>0</v>
      </c>
      <c r="BK6150" t="s">
        <v>16761</v>
      </c>
      <c r="BL6150" t="b">
        <v>0</v>
      </c>
      <c r="BM6150" t="s">
        <v>98</v>
      </c>
      <c r="BO6150" t="s">
        <v>6960</v>
      </c>
      <c r="BT6150" t="b">
        <v>0</v>
      </c>
      <c r="BU6150" t="s">
        <v>153</v>
      </c>
      <c r="BV6150" t="s">
        <v>6961</v>
      </c>
      <c r="BW6150" t="s">
        <v>6962</v>
      </c>
      <c r="BX6150" t="b">
        <v>0</v>
      </c>
      <c r="BZ6150" t="b">
        <v>1</v>
      </c>
      <c r="CC6150" t="b">
        <v>0</v>
      </c>
      <c r="CD6150">
        <v>0</v>
      </c>
      <c r="CE6150">
        <v>0</v>
      </c>
      <c r="CF6150">
        <v>6</v>
      </c>
      <c r="CG6150">
        <v>0</v>
      </c>
      <c r="CL6150">
        <v>1</v>
      </c>
      <c r="CM6150">
        <v>1</v>
      </c>
      <c r="CO6150">
        <v>1</v>
      </c>
    </row>
    <row r="6151" spans="1:93" x14ac:dyDescent="0.3">
      <c r="A6151" t="b">
        <v>0</v>
      </c>
      <c r="B6151" t="b">
        <v>0</v>
      </c>
      <c r="F6151" t="s">
        <v>155</v>
      </c>
      <c r="H6151" t="b">
        <v>0</v>
      </c>
      <c r="K6151" t="s">
        <v>62</v>
      </c>
      <c r="L6151" t="b">
        <v>0</v>
      </c>
      <c r="M6151" t="b">
        <v>0</v>
      </c>
      <c r="N6151" s="1">
        <v>43847.696550925924</v>
      </c>
      <c r="P6151" t="b">
        <v>0</v>
      </c>
      <c r="W6151" t="s">
        <v>352</v>
      </c>
      <c r="X6151" t="b">
        <v>0</v>
      </c>
      <c r="Y6151" t="b">
        <v>0</v>
      </c>
      <c r="AD6151" t="s">
        <v>16762</v>
      </c>
      <c r="AE6151" t="s">
        <v>6958</v>
      </c>
      <c r="AG6151" t="b">
        <v>0</v>
      </c>
      <c r="AI6151" t="b">
        <v>1</v>
      </c>
      <c r="AJ6151" t="s">
        <v>1864</v>
      </c>
      <c r="AN6151" t="b">
        <v>0</v>
      </c>
      <c r="AO6151" t="s">
        <v>6959</v>
      </c>
      <c r="AS6151" t="b">
        <v>1</v>
      </c>
      <c r="AV6151" t="b">
        <v>0</v>
      </c>
      <c r="BD6151" s="1">
        <v>43847.69730324074</v>
      </c>
      <c r="BI6151" t="b">
        <v>0</v>
      </c>
      <c r="BK6151" t="s">
        <v>16763</v>
      </c>
      <c r="BL6151" t="b">
        <v>0</v>
      </c>
      <c r="BM6151" t="s">
        <v>83</v>
      </c>
      <c r="BO6151" t="s">
        <v>6960</v>
      </c>
      <c r="BT6151" t="b">
        <v>0</v>
      </c>
      <c r="BU6151" t="s">
        <v>205</v>
      </c>
      <c r="BV6151" t="s">
        <v>6961</v>
      </c>
      <c r="BW6151" t="s">
        <v>6962</v>
      </c>
      <c r="BX6151" t="b">
        <v>0</v>
      </c>
      <c r="BZ6151" t="b">
        <v>1</v>
      </c>
      <c r="CC6151" t="b">
        <v>0</v>
      </c>
      <c r="CD6151">
        <v>0</v>
      </c>
      <c r="CE6151">
        <v>0</v>
      </c>
      <c r="CF6151">
        <v>10</v>
      </c>
      <c r="CG6151">
        <v>0</v>
      </c>
      <c r="CL6151">
        <v>1</v>
      </c>
      <c r="CM6151">
        <v>0</v>
      </c>
      <c r="CO6151">
        <v>1</v>
      </c>
    </row>
    <row r="6152" spans="1:93" x14ac:dyDescent="0.3">
      <c r="A6152" t="b">
        <v>0</v>
      </c>
      <c r="B6152" t="b">
        <v>0</v>
      </c>
      <c r="F6152" t="s">
        <v>5942</v>
      </c>
      <c r="H6152" t="b">
        <v>0</v>
      </c>
      <c r="K6152" t="s">
        <v>62</v>
      </c>
      <c r="L6152" t="b">
        <v>0</v>
      </c>
      <c r="M6152" t="b">
        <v>0</v>
      </c>
      <c r="N6152" s="1">
        <v>43888.881782407407</v>
      </c>
      <c r="P6152" t="b">
        <v>0</v>
      </c>
      <c r="W6152" t="s">
        <v>352</v>
      </c>
      <c r="X6152" t="b">
        <v>0</v>
      </c>
      <c r="Y6152" t="b">
        <v>0</v>
      </c>
      <c r="AD6152" t="s">
        <v>16764</v>
      </c>
      <c r="AE6152" t="s">
        <v>6958</v>
      </c>
      <c r="AG6152" t="b">
        <v>0</v>
      </c>
      <c r="AI6152" t="b">
        <v>1</v>
      </c>
      <c r="AJ6152" t="s">
        <v>1864</v>
      </c>
      <c r="AN6152" t="b">
        <v>0</v>
      </c>
      <c r="AO6152" t="s">
        <v>6959</v>
      </c>
      <c r="AS6152" t="b">
        <v>1</v>
      </c>
      <c r="AV6152" t="b">
        <v>0</v>
      </c>
      <c r="BD6152" s="1">
        <v>43888.8827662037</v>
      </c>
      <c r="BI6152" t="b">
        <v>0</v>
      </c>
      <c r="BK6152" t="s">
        <v>16765</v>
      </c>
      <c r="BL6152" t="b">
        <v>0</v>
      </c>
      <c r="BM6152" t="s">
        <v>83</v>
      </c>
      <c r="BO6152" t="s">
        <v>6960</v>
      </c>
      <c r="BT6152" t="b">
        <v>0</v>
      </c>
      <c r="BU6152" t="s">
        <v>96</v>
      </c>
      <c r="BV6152" t="s">
        <v>6961</v>
      </c>
      <c r="BW6152" t="s">
        <v>6962</v>
      </c>
      <c r="BX6152" t="b">
        <v>0</v>
      </c>
      <c r="BZ6152" t="b">
        <v>1</v>
      </c>
      <c r="CC6152" t="b">
        <v>0</v>
      </c>
      <c r="CD6152">
        <v>0</v>
      </c>
      <c r="CE6152">
        <v>0</v>
      </c>
      <c r="CF6152">
        <v>11</v>
      </c>
      <c r="CG6152">
        <v>0</v>
      </c>
      <c r="CL6152">
        <v>1</v>
      </c>
      <c r="CM6152">
        <v>0</v>
      </c>
      <c r="CO6152">
        <v>1</v>
      </c>
    </row>
    <row r="6153" spans="1:93" x14ac:dyDescent="0.3">
      <c r="A6153" t="b">
        <v>0</v>
      </c>
      <c r="B6153" t="b">
        <v>0</v>
      </c>
      <c r="F6153" t="s">
        <v>1718</v>
      </c>
      <c r="H6153" t="b">
        <v>0</v>
      </c>
      <c r="K6153" t="s">
        <v>62</v>
      </c>
      <c r="L6153" t="b">
        <v>0</v>
      </c>
      <c r="M6153" t="b">
        <v>0</v>
      </c>
      <c r="N6153" s="1">
        <v>43942.822731481479</v>
      </c>
      <c r="P6153" t="b">
        <v>0</v>
      </c>
      <c r="W6153" t="s">
        <v>352</v>
      </c>
      <c r="X6153" t="b">
        <v>0</v>
      </c>
      <c r="Y6153" t="b">
        <v>0</v>
      </c>
      <c r="AD6153" t="s">
        <v>16766</v>
      </c>
      <c r="AE6153" t="s">
        <v>6958</v>
      </c>
      <c r="AG6153" t="b">
        <v>0</v>
      </c>
      <c r="AI6153" t="b">
        <v>1</v>
      </c>
      <c r="AJ6153" t="s">
        <v>1864</v>
      </c>
      <c r="AN6153" t="b">
        <v>0</v>
      </c>
      <c r="AO6153" t="s">
        <v>6959</v>
      </c>
      <c r="AS6153" t="b">
        <v>1</v>
      </c>
      <c r="AV6153" t="b">
        <v>0</v>
      </c>
      <c r="BD6153" s="1">
        <v>43942.823437500003</v>
      </c>
      <c r="BI6153" t="b">
        <v>0</v>
      </c>
      <c r="BK6153" t="s">
        <v>16767</v>
      </c>
      <c r="BL6153" t="b">
        <v>0</v>
      </c>
      <c r="BM6153" t="s">
        <v>83</v>
      </c>
      <c r="BO6153" t="s">
        <v>6960</v>
      </c>
      <c r="BT6153" t="b">
        <v>0</v>
      </c>
      <c r="BU6153" t="s">
        <v>291</v>
      </c>
      <c r="BV6153" t="s">
        <v>6961</v>
      </c>
      <c r="BW6153" t="s">
        <v>6962</v>
      </c>
      <c r="BX6153" t="b">
        <v>0</v>
      </c>
      <c r="BZ6153" t="b">
        <v>1</v>
      </c>
      <c r="CC6153" t="b">
        <v>0</v>
      </c>
      <c r="CD6153">
        <v>0</v>
      </c>
      <c r="CE6153">
        <v>0</v>
      </c>
      <c r="CF6153">
        <v>11</v>
      </c>
      <c r="CG6153">
        <v>0</v>
      </c>
      <c r="CL6153">
        <v>1</v>
      </c>
      <c r="CM6153">
        <v>3</v>
      </c>
      <c r="CO6153">
        <v>1</v>
      </c>
    </row>
    <row r="6154" spans="1:93" x14ac:dyDescent="0.3">
      <c r="A6154" t="b">
        <v>0</v>
      </c>
      <c r="B6154" t="b">
        <v>0</v>
      </c>
      <c r="F6154" t="s">
        <v>12824</v>
      </c>
      <c r="H6154" t="b">
        <v>0</v>
      </c>
      <c r="K6154" t="s">
        <v>62</v>
      </c>
      <c r="L6154" t="b">
        <v>0</v>
      </c>
      <c r="M6154" t="b">
        <v>0</v>
      </c>
      <c r="N6154" s="1">
        <v>43873.618738425925</v>
      </c>
      <c r="P6154" t="b">
        <v>0</v>
      </c>
      <c r="W6154" t="s">
        <v>352</v>
      </c>
      <c r="X6154" t="b">
        <v>0</v>
      </c>
      <c r="Y6154" t="b">
        <v>0</v>
      </c>
      <c r="AD6154" t="s">
        <v>16768</v>
      </c>
      <c r="AE6154" t="s">
        <v>8249</v>
      </c>
      <c r="AG6154" t="b">
        <v>0</v>
      </c>
      <c r="AI6154" t="b">
        <v>1</v>
      </c>
      <c r="AJ6154" t="s">
        <v>1864</v>
      </c>
      <c r="AN6154" t="b">
        <v>0</v>
      </c>
      <c r="AO6154" t="s">
        <v>6959</v>
      </c>
      <c r="AS6154" t="b">
        <v>1</v>
      </c>
      <c r="AV6154" t="b">
        <v>0</v>
      </c>
      <c r="BD6154" s="1">
        <v>43873.620833333334</v>
      </c>
      <c r="BI6154" t="b">
        <v>0</v>
      </c>
      <c r="BK6154" t="s">
        <v>16769</v>
      </c>
      <c r="BL6154" t="b">
        <v>0</v>
      </c>
      <c r="BM6154" t="s">
        <v>83</v>
      </c>
      <c r="BO6154" t="s">
        <v>6960</v>
      </c>
      <c r="BT6154" t="b">
        <v>0</v>
      </c>
      <c r="BU6154" t="s">
        <v>175</v>
      </c>
      <c r="BV6154" t="s">
        <v>6961</v>
      </c>
      <c r="BW6154" t="s">
        <v>6962</v>
      </c>
      <c r="BX6154" t="b">
        <v>0</v>
      </c>
      <c r="BZ6154" t="b">
        <v>1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F6155" t="s">
        <v>1718</v>
      </c>
      <c r="H6155" t="b">
        <v>0</v>
      </c>
      <c r="K6155" t="s">
        <v>62</v>
      </c>
      <c r="L6155" t="b">
        <v>0</v>
      </c>
      <c r="M6155" t="b">
        <v>0</v>
      </c>
      <c r="N6155" s="1">
        <v>43942.790902777779</v>
      </c>
      <c r="P6155" t="b">
        <v>0</v>
      </c>
      <c r="W6155" t="s">
        <v>352</v>
      </c>
      <c r="X6155" t="b">
        <v>0</v>
      </c>
      <c r="Y6155" t="b">
        <v>0</v>
      </c>
      <c r="AD6155" t="s">
        <v>16770</v>
      </c>
      <c r="AE6155" t="s">
        <v>6958</v>
      </c>
      <c r="AG6155" t="b">
        <v>0</v>
      </c>
      <c r="AI6155" t="b">
        <v>1</v>
      </c>
      <c r="AJ6155" t="s">
        <v>1864</v>
      </c>
      <c r="AN6155" t="b">
        <v>0</v>
      </c>
      <c r="AO6155" t="s">
        <v>6959</v>
      </c>
      <c r="AS6155" t="b">
        <v>1</v>
      </c>
      <c r="AV6155" t="b">
        <v>0</v>
      </c>
      <c r="BD6155" s="1">
        <v>43942.792939814812</v>
      </c>
      <c r="BI6155" t="b">
        <v>0</v>
      </c>
      <c r="BK6155" t="s">
        <v>16771</v>
      </c>
      <c r="BL6155" t="b">
        <v>0</v>
      </c>
      <c r="BM6155" t="s">
        <v>83</v>
      </c>
      <c r="BO6155" t="s">
        <v>6960</v>
      </c>
      <c r="BT6155" t="b">
        <v>0</v>
      </c>
      <c r="BU6155" t="s">
        <v>291</v>
      </c>
      <c r="BV6155" t="s">
        <v>6961</v>
      </c>
      <c r="BW6155" t="s">
        <v>6962</v>
      </c>
      <c r="BX6155" t="b">
        <v>0</v>
      </c>
      <c r="BZ6155" t="b">
        <v>1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F6156" t="s">
        <v>3486</v>
      </c>
      <c r="H6156" t="b">
        <v>0</v>
      </c>
      <c r="K6156" t="s">
        <v>2725</v>
      </c>
      <c r="L6156" t="b">
        <v>0</v>
      </c>
      <c r="M6156" t="b">
        <v>0</v>
      </c>
      <c r="N6156" s="1">
        <v>44281.878553240742</v>
      </c>
      <c r="P6156" t="b">
        <v>0</v>
      </c>
      <c r="W6156" t="s">
        <v>1344</v>
      </c>
      <c r="X6156" t="b">
        <v>0</v>
      </c>
      <c r="Y6156" t="b">
        <v>0</v>
      </c>
      <c r="AD6156" t="s">
        <v>16772</v>
      </c>
      <c r="AE6156" t="s">
        <v>8259</v>
      </c>
      <c r="AG6156" t="b">
        <v>0</v>
      </c>
      <c r="AI6156" t="b">
        <v>1</v>
      </c>
      <c r="AJ6156" t="s">
        <v>7376</v>
      </c>
      <c r="AN6156" t="b">
        <v>0</v>
      </c>
      <c r="AS6156" t="b">
        <v>0</v>
      </c>
      <c r="AV6156" t="b">
        <v>0</v>
      </c>
      <c r="BD6156" s="1">
        <v>44281.876435185186</v>
      </c>
      <c r="BI6156" t="b">
        <v>1</v>
      </c>
      <c r="BK6156" t="s">
        <v>16773</v>
      </c>
      <c r="BL6156" t="b">
        <v>0</v>
      </c>
      <c r="BO6156" t="s">
        <v>7377</v>
      </c>
      <c r="BT6156" t="b">
        <v>0</v>
      </c>
      <c r="BU6156" t="s">
        <v>2747</v>
      </c>
      <c r="BV6156" t="s">
        <v>6961</v>
      </c>
      <c r="BW6156" t="s">
        <v>6962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</v>
      </c>
      <c r="CG6156">
        <v>0</v>
      </c>
      <c r="CL6156">
        <v>1</v>
      </c>
      <c r="CM6156">
        <v>0</v>
      </c>
      <c r="CO6156">
        <v>1</v>
      </c>
    </row>
    <row r="6157" spans="1:93" x14ac:dyDescent="0.3">
      <c r="A6157" t="b">
        <v>0</v>
      </c>
      <c r="B6157" t="b">
        <v>0</v>
      </c>
      <c r="F6157" t="s">
        <v>798</v>
      </c>
      <c r="H6157" t="b">
        <v>0</v>
      </c>
      <c r="K6157" t="s">
        <v>62</v>
      </c>
      <c r="L6157" t="b">
        <v>0</v>
      </c>
      <c r="M6157" t="b">
        <v>0</v>
      </c>
      <c r="N6157" s="1">
        <v>44273.827708333331</v>
      </c>
      <c r="P6157" t="b">
        <v>0</v>
      </c>
      <c r="W6157" t="s">
        <v>352</v>
      </c>
      <c r="X6157" t="b">
        <v>0</v>
      </c>
      <c r="Y6157" t="b">
        <v>0</v>
      </c>
      <c r="AD6157" t="s">
        <v>16774</v>
      </c>
      <c r="AE6157" t="s">
        <v>6958</v>
      </c>
      <c r="AG6157" t="b">
        <v>0</v>
      </c>
      <c r="AI6157" t="b">
        <v>1</v>
      </c>
      <c r="AJ6157" t="s">
        <v>1864</v>
      </c>
      <c r="AN6157" t="b">
        <v>0</v>
      </c>
      <c r="AO6157" t="s">
        <v>6978</v>
      </c>
      <c r="AS6157" t="b">
        <v>0</v>
      </c>
      <c r="AV6157" t="b">
        <v>0</v>
      </c>
      <c r="BD6157" s="1">
        <v>44273.829016203701</v>
      </c>
      <c r="BI6157" t="b">
        <v>1</v>
      </c>
      <c r="BK6157" t="s">
        <v>16775</v>
      </c>
      <c r="BL6157" t="b">
        <v>0</v>
      </c>
      <c r="BM6157" t="s">
        <v>70</v>
      </c>
      <c r="BO6157" t="s">
        <v>6960</v>
      </c>
      <c r="BT6157" t="b">
        <v>0</v>
      </c>
      <c r="BU6157" t="s">
        <v>365</v>
      </c>
      <c r="BV6157" t="s">
        <v>6961</v>
      </c>
      <c r="BW6157" t="s">
        <v>6962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3</v>
      </c>
      <c r="CG6157">
        <v>0</v>
      </c>
      <c r="CL6157">
        <v>1</v>
      </c>
      <c r="CM6157">
        <v>2</v>
      </c>
      <c r="CO6157">
        <v>1</v>
      </c>
    </row>
    <row r="6158" spans="1:93" x14ac:dyDescent="0.3">
      <c r="A6158" t="b">
        <v>0</v>
      </c>
      <c r="B6158" t="b">
        <v>0</v>
      </c>
      <c r="F6158" t="s">
        <v>798</v>
      </c>
      <c r="H6158" t="b">
        <v>0</v>
      </c>
      <c r="K6158" t="s">
        <v>62</v>
      </c>
      <c r="L6158" t="b">
        <v>0</v>
      </c>
      <c r="M6158" t="b">
        <v>0</v>
      </c>
      <c r="N6158" s="1">
        <v>44273.829756944448</v>
      </c>
      <c r="P6158" t="b">
        <v>0</v>
      </c>
      <c r="W6158" t="s">
        <v>352</v>
      </c>
      <c r="X6158" t="b">
        <v>0</v>
      </c>
      <c r="Y6158" t="b">
        <v>0</v>
      </c>
      <c r="AD6158" t="s">
        <v>16776</v>
      </c>
      <c r="AE6158" t="s">
        <v>6958</v>
      </c>
      <c r="AG6158" t="b">
        <v>0</v>
      </c>
      <c r="AI6158" t="b">
        <v>1</v>
      </c>
      <c r="AJ6158" t="s">
        <v>1864</v>
      </c>
      <c r="AN6158" t="b">
        <v>0</v>
      </c>
      <c r="AO6158" t="s">
        <v>6978</v>
      </c>
      <c r="AS6158" t="b">
        <v>0</v>
      </c>
      <c r="AV6158" t="b">
        <v>0</v>
      </c>
      <c r="BD6158" s="1">
        <v>44273.830474537041</v>
      </c>
      <c r="BI6158" t="b">
        <v>1</v>
      </c>
      <c r="BK6158" t="s">
        <v>16777</v>
      </c>
      <c r="BL6158" t="b">
        <v>0</v>
      </c>
      <c r="BM6158" t="s">
        <v>70</v>
      </c>
      <c r="BO6158" t="s">
        <v>6960</v>
      </c>
      <c r="BT6158" t="b">
        <v>0</v>
      </c>
      <c r="BU6158" t="s">
        <v>365</v>
      </c>
      <c r="BV6158" t="s">
        <v>6961</v>
      </c>
      <c r="BW6158" t="s">
        <v>6962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3</v>
      </c>
      <c r="CG6158">
        <v>0</v>
      </c>
      <c r="CL6158">
        <v>1</v>
      </c>
      <c r="CM6158">
        <v>2</v>
      </c>
      <c r="CO6158">
        <v>1</v>
      </c>
    </row>
    <row r="6159" spans="1:93" x14ac:dyDescent="0.3">
      <c r="A6159" t="b">
        <v>0</v>
      </c>
      <c r="B6159" t="b">
        <v>0</v>
      </c>
      <c r="F6159" t="s">
        <v>753</v>
      </c>
      <c r="H6159" t="b">
        <v>0</v>
      </c>
      <c r="K6159" t="s">
        <v>62</v>
      </c>
      <c r="L6159" t="b">
        <v>0</v>
      </c>
      <c r="M6159" t="b">
        <v>0</v>
      </c>
      <c r="N6159" s="1">
        <v>43902.556562500002</v>
      </c>
      <c r="P6159" t="b">
        <v>0</v>
      </c>
      <c r="W6159" t="s">
        <v>352</v>
      </c>
      <c r="X6159" t="b">
        <v>0</v>
      </c>
      <c r="Y6159" t="b">
        <v>0</v>
      </c>
      <c r="AD6159" t="s">
        <v>16778</v>
      </c>
      <c r="AE6159" t="s">
        <v>6958</v>
      </c>
      <c r="AG6159" t="b">
        <v>0</v>
      </c>
      <c r="AI6159" t="b">
        <v>1</v>
      </c>
      <c r="AJ6159" t="s">
        <v>1864</v>
      </c>
      <c r="AN6159" t="b">
        <v>0</v>
      </c>
      <c r="AO6159" t="s">
        <v>6978</v>
      </c>
      <c r="AS6159" t="b">
        <v>0</v>
      </c>
      <c r="AV6159" t="b">
        <v>0</v>
      </c>
      <c r="BD6159" s="1">
        <v>43902.557708333334</v>
      </c>
      <c r="BI6159" t="b">
        <v>1</v>
      </c>
      <c r="BK6159" t="s">
        <v>16779</v>
      </c>
      <c r="BL6159" t="b">
        <v>0</v>
      </c>
      <c r="BM6159" t="s">
        <v>70</v>
      </c>
      <c r="BO6159" t="s">
        <v>6960</v>
      </c>
      <c r="BT6159" t="b">
        <v>0</v>
      </c>
      <c r="BU6159" t="s">
        <v>260</v>
      </c>
      <c r="BV6159" t="s">
        <v>6961</v>
      </c>
      <c r="BW6159" t="s">
        <v>6962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4</v>
      </c>
      <c r="CG6159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F6160" t="s">
        <v>4954</v>
      </c>
      <c r="H6160" t="b">
        <v>0</v>
      </c>
      <c r="K6160" t="s">
        <v>62</v>
      </c>
      <c r="L6160" t="b">
        <v>0</v>
      </c>
      <c r="M6160" t="b">
        <v>0</v>
      </c>
      <c r="N6160" s="1">
        <v>43902.570752314816</v>
      </c>
      <c r="P6160" t="b">
        <v>0</v>
      </c>
      <c r="W6160" t="s">
        <v>352</v>
      </c>
      <c r="X6160" t="b">
        <v>0</v>
      </c>
      <c r="Y6160" t="b">
        <v>0</v>
      </c>
      <c r="AD6160" t="s">
        <v>16780</v>
      </c>
      <c r="AE6160" t="s">
        <v>6958</v>
      </c>
      <c r="AG6160" t="b">
        <v>0</v>
      </c>
      <c r="AI6160" t="b">
        <v>1</v>
      </c>
      <c r="AJ6160" t="s">
        <v>1864</v>
      </c>
      <c r="AN6160" t="b">
        <v>0</v>
      </c>
      <c r="AO6160" t="s">
        <v>6978</v>
      </c>
      <c r="AS6160" t="b">
        <v>0</v>
      </c>
      <c r="AV6160" t="b">
        <v>0</v>
      </c>
      <c r="BD6160" s="1">
        <v>43902.572268518517</v>
      </c>
      <c r="BI6160" t="b">
        <v>1</v>
      </c>
      <c r="BK6160" t="s">
        <v>13873</v>
      </c>
      <c r="BL6160" t="b">
        <v>0</v>
      </c>
      <c r="BM6160" t="s">
        <v>70</v>
      </c>
      <c r="BO6160" t="s">
        <v>6960</v>
      </c>
      <c r="BT6160" t="b">
        <v>0</v>
      </c>
      <c r="BU6160" t="s">
        <v>795</v>
      </c>
      <c r="BV6160" t="s">
        <v>6961</v>
      </c>
      <c r="BW6160" t="s">
        <v>6962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4</v>
      </c>
      <c r="CG6160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F6161" t="s">
        <v>15540</v>
      </c>
      <c r="H6161" t="b">
        <v>0</v>
      </c>
      <c r="K6161" t="s">
        <v>62</v>
      </c>
      <c r="L6161" t="b">
        <v>0</v>
      </c>
      <c r="M6161" t="b">
        <v>0</v>
      </c>
      <c r="N6161" s="1">
        <v>43902.586215277777</v>
      </c>
      <c r="P6161" t="b">
        <v>0</v>
      </c>
      <c r="W6161" t="s">
        <v>352</v>
      </c>
      <c r="X6161" t="b">
        <v>0</v>
      </c>
      <c r="Y6161" t="b">
        <v>0</v>
      </c>
      <c r="AD6161" t="s">
        <v>16781</v>
      </c>
      <c r="AE6161" t="s">
        <v>6958</v>
      </c>
      <c r="AG6161" t="b">
        <v>0</v>
      </c>
      <c r="AI6161" t="b">
        <v>1</v>
      </c>
      <c r="AJ6161" t="s">
        <v>1864</v>
      </c>
      <c r="AN6161" t="b">
        <v>0</v>
      </c>
      <c r="AO6161" t="s">
        <v>6978</v>
      </c>
      <c r="AS6161" t="b">
        <v>0</v>
      </c>
      <c r="AV6161" t="b">
        <v>0</v>
      </c>
      <c r="BD6161" s="1">
        <v>43902.586944444447</v>
      </c>
      <c r="BI6161" t="b">
        <v>1</v>
      </c>
      <c r="BK6161" t="s">
        <v>16782</v>
      </c>
      <c r="BL6161" t="b">
        <v>0</v>
      </c>
      <c r="BM6161" t="s">
        <v>70</v>
      </c>
      <c r="BO6161" t="s">
        <v>6960</v>
      </c>
      <c r="BT6161" t="b">
        <v>0</v>
      </c>
      <c r="BU6161" t="s">
        <v>15542</v>
      </c>
      <c r="BV6161" t="s">
        <v>6961</v>
      </c>
      <c r="BW6161" t="s">
        <v>6962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4</v>
      </c>
      <c r="CG6161">
        <v>0</v>
      </c>
      <c r="CL6161">
        <v>1</v>
      </c>
      <c r="CM6161">
        <v>0</v>
      </c>
      <c r="CO6161">
        <v>1</v>
      </c>
    </row>
    <row r="6162" spans="1:93" x14ac:dyDescent="0.3">
      <c r="A6162" t="b">
        <v>0</v>
      </c>
      <c r="B6162" t="b">
        <v>0</v>
      </c>
      <c r="F6162" t="s">
        <v>7272</v>
      </c>
      <c r="H6162" t="b">
        <v>0</v>
      </c>
      <c r="K6162" t="s">
        <v>62</v>
      </c>
      <c r="L6162" t="b">
        <v>0</v>
      </c>
      <c r="M6162" t="b">
        <v>0</v>
      </c>
      <c r="N6162" s="1">
        <v>43922.786620370367</v>
      </c>
      <c r="P6162" t="b">
        <v>0</v>
      </c>
      <c r="W6162" t="s">
        <v>352</v>
      </c>
      <c r="X6162" t="b">
        <v>0</v>
      </c>
      <c r="Y6162" t="b">
        <v>0</v>
      </c>
      <c r="AD6162" t="s">
        <v>16783</v>
      </c>
      <c r="AE6162" t="s">
        <v>6958</v>
      </c>
      <c r="AG6162" t="b">
        <v>0</v>
      </c>
      <c r="AI6162" t="b">
        <v>1</v>
      </c>
      <c r="AJ6162" t="s">
        <v>1864</v>
      </c>
      <c r="AN6162" t="b">
        <v>0</v>
      </c>
      <c r="AO6162" t="s">
        <v>6959</v>
      </c>
      <c r="AS6162" t="b">
        <v>0</v>
      </c>
      <c r="AV6162" t="b">
        <v>0</v>
      </c>
      <c r="BD6162" s="1">
        <v>43922.787951388891</v>
      </c>
      <c r="BI6162" t="b">
        <v>1</v>
      </c>
      <c r="BK6162" t="s">
        <v>16784</v>
      </c>
      <c r="BL6162" t="b">
        <v>0</v>
      </c>
      <c r="BM6162" t="s">
        <v>83</v>
      </c>
      <c r="BO6162" t="s">
        <v>6960</v>
      </c>
      <c r="BT6162" t="b">
        <v>0</v>
      </c>
      <c r="BU6162" t="s">
        <v>4875</v>
      </c>
      <c r="BV6162" t="s">
        <v>6961</v>
      </c>
      <c r="BW6162" t="s">
        <v>6962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6</v>
      </c>
      <c r="CG6162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F6163" t="s">
        <v>2424</v>
      </c>
      <c r="H6163" t="b">
        <v>0</v>
      </c>
      <c r="K6163" t="s">
        <v>62</v>
      </c>
      <c r="L6163" t="b">
        <v>0</v>
      </c>
      <c r="M6163" t="b">
        <v>0</v>
      </c>
      <c r="N6163" s="1">
        <v>43882.838854166665</v>
      </c>
      <c r="P6163" t="b">
        <v>0</v>
      </c>
      <c r="W6163" t="s">
        <v>352</v>
      </c>
      <c r="X6163" t="b">
        <v>0</v>
      </c>
      <c r="Y6163" t="b">
        <v>0</v>
      </c>
      <c r="AD6163" t="s">
        <v>16785</v>
      </c>
      <c r="AE6163" t="s">
        <v>6958</v>
      </c>
      <c r="AG6163" t="b">
        <v>0</v>
      </c>
      <c r="AI6163" t="b">
        <v>1</v>
      </c>
      <c r="AJ6163" t="s">
        <v>1864</v>
      </c>
      <c r="AN6163" t="b">
        <v>0</v>
      </c>
      <c r="AO6163" t="s">
        <v>6959</v>
      </c>
      <c r="AS6163" t="b">
        <v>0</v>
      </c>
      <c r="AV6163" t="b">
        <v>0</v>
      </c>
      <c r="BD6163" s="1">
        <v>43882.839884259258</v>
      </c>
      <c r="BI6163" t="b">
        <v>1</v>
      </c>
      <c r="BK6163" t="s">
        <v>15861</v>
      </c>
      <c r="BL6163" t="b">
        <v>0</v>
      </c>
      <c r="BM6163" t="s">
        <v>83</v>
      </c>
      <c r="BO6163" t="s">
        <v>6960</v>
      </c>
      <c r="BT6163" t="b">
        <v>0</v>
      </c>
      <c r="BU6163" t="s">
        <v>63</v>
      </c>
      <c r="BV6163" t="s">
        <v>6961</v>
      </c>
      <c r="BW6163" t="s">
        <v>6962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10</v>
      </c>
      <c r="CG6163">
        <v>0</v>
      </c>
      <c r="CL6163">
        <v>1</v>
      </c>
      <c r="CM6163">
        <v>0</v>
      </c>
      <c r="CO6163">
        <v>1</v>
      </c>
    </row>
    <row r="6164" spans="1:93" x14ac:dyDescent="0.3">
      <c r="A6164" t="b">
        <v>0</v>
      </c>
      <c r="B6164" t="b">
        <v>0</v>
      </c>
      <c r="F6164" t="s">
        <v>2424</v>
      </c>
      <c r="H6164" t="b">
        <v>0</v>
      </c>
      <c r="K6164" t="s">
        <v>62</v>
      </c>
      <c r="L6164" t="b">
        <v>0</v>
      </c>
      <c r="M6164" t="b">
        <v>0</v>
      </c>
      <c r="N6164" s="1">
        <v>43882.853402777779</v>
      </c>
      <c r="P6164" t="b">
        <v>0</v>
      </c>
      <c r="W6164" t="s">
        <v>352</v>
      </c>
      <c r="X6164" t="b">
        <v>0</v>
      </c>
      <c r="Y6164" t="b">
        <v>0</v>
      </c>
      <c r="AD6164" t="s">
        <v>16786</v>
      </c>
      <c r="AE6164" t="s">
        <v>6958</v>
      </c>
      <c r="AG6164" t="b">
        <v>0</v>
      </c>
      <c r="AI6164" t="b">
        <v>1</v>
      </c>
      <c r="AJ6164" t="s">
        <v>1864</v>
      </c>
      <c r="AN6164" t="b">
        <v>0</v>
      </c>
      <c r="AO6164" t="s">
        <v>6959</v>
      </c>
      <c r="AS6164" t="b">
        <v>0</v>
      </c>
      <c r="AV6164" t="b">
        <v>0</v>
      </c>
      <c r="BD6164" s="1">
        <v>43882.854398148149</v>
      </c>
      <c r="BI6164" t="b">
        <v>1</v>
      </c>
      <c r="BK6164" t="s">
        <v>16784</v>
      </c>
      <c r="BL6164" t="b">
        <v>0</v>
      </c>
      <c r="BM6164" t="s">
        <v>83</v>
      </c>
      <c r="BO6164" t="s">
        <v>6960</v>
      </c>
      <c r="BT6164" t="b">
        <v>0</v>
      </c>
      <c r="BU6164" t="s">
        <v>63</v>
      </c>
      <c r="BV6164" t="s">
        <v>6961</v>
      </c>
      <c r="BW6164" t="s">
        <v>6962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10</v>
      </c>
      <c r="CG6164">
        <v>0</v>
      </c>
      <c r="CL6164">
        <v>1</v>
      </c>
      <c r="CM6164">
        <v>0</v>
      </c>
      <c r="CO6164">
        <v>1</v>
      </c>
    </row>
    <row r="6165" spans="1:93" x14ac:dyDescent="0.3">
      <c r="A6165" t="b">
        <v>0</v>
      </c>
      <c r="B6165" t="b">
        <v>0</v>
      </c>
      <c r="F6165" t="s">
        <v>271</v>
      </c>
      <c r="H6165" t="b">
        <v>0</v>
      </c>
      <c r="K6165" t="s">
        <v>62</v>
      </c>
      <c r="L6165" t="b">
        <v>0</v>
      </c>
      <c r="M6165" t="b">
        <v>0</v>
      </c>
      <c r="N6165" s="1">
        <v>43893.651712962965</v>
      </c>
      <c r="P6165" t="b">
        <v>0</v>
      </c>
      <c r="W6165" t="s">
        <v>352</v>
      </c>
      <c r="X6165" t="b">
        <v>0</v>
      </c>
      <c r="Y6165" t="b">
        <v>0</v>
      </c>
      <c r="AD6165" t="s">
        <v>16787</v>
      </c>
      <c r="AE6165" t="s">
        <v>6958</v>
      </c>
      <c r="AG6165" t="b">
        <v>0</v>
      </c>
      <c r="AI6165" t="b">
        <v>1</v>
      </c>
      <c r="AJ6165" t="s">
        <v>1864</v>
      </c>
      <c r="AN6165" t="b">
        <v>0</v>
      </c>
      <c r="AO6165" t="s">
        <v>6959</v>
      </c>
      <c r="AS6165" t="b">
        <v>0</v>
      </c>
      <c r="AV6165" t="b">
        <v>0</v>
      </c>
      <c r="BD6165" s="1">
        <v>43893.653784722221</v>
      </c>
      <c r="BI6165" t="b">
        <v>1</v>
      </c>
      <c r="BK6165" t="s">
        <v>16788</v>
      </c>
      <c r="BL6165" t="b">
        <v>0</v>
      </c>
      <c r="BM6165" t="s">
        <v>83</v>
      </c>
      <c r="BO6165" t="s">
        <v>6960</v>
      </c>
      <c r="BT6165" t="b">
        <v>0</v>
      </c>
      <c r="BU6165" t="s">
        <v>104</v>
      </c>
      <c r="BV6165" t="s">
        <v>6961</v>
      </c>
      <c r="BW6165" t="s">
        <v>6962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10</v>
      </c>
      <c r="CG6165">
        <v>0</v>
      </c>
      <c r="CL6165">
        <v>1</v>
      </c>
      <c r="CM6165">
        <v>0</v>
      </c>
      <c r="CO6165">
        <v>1</v>
      </c>
    </row>
    <row r="6166" spans="1:93" x14ac:dyDescent="0.3">
      <c r="A6166" t="b">
        <v>0</v>
      </c>
      <c r="B6166" t="b">
        <v>0</v>
      </c>
      <c r="F6166" t="s">
        <v>1795</v>
      </c>
      <c r="H6166" t="b">
        <v>0</v>
      </c>
      <c r="K6166" t="s">
        <v>62</v>
      </c>
      <c r="L6166" t="b">
        <v>0</v>
      </c>
      <c r="M6166" t="b">
        <v>0</v>
      </c>
      <c r="N6166" s="1">
        <v>43901.874803240738</v>
      </c>
      <c r="P6166" t="b">
        <v>0</v>
      </c>
      <c r="W6166" t="s">
        <v>352</v>
      </c>
      <c r="X6166" t="b">
        <v>0</v>
      </c>
      <c r="Y6166" t="b">
        <v>0</v>
      </c>
      <c r="AD6166" t="s">
        <v>16789</v>
      </c>
      <c r="AE6166" t="s">
        <v>6958</v>
      </c>
      <c r="AG6166" t="b">
        <v>0</v>
      </c>
      <c r="AI6166" t="b">
        <v>1</v>
      </c>
      <c r="AJ6166" t="s">
        <v>1864</v>
      </c>
      <c r="AN6166" t="b">
        <v>0</v>
      </c>
      <c r="AO6166" t="s">
        <v>6980</v>
      </c>
      <c r="AS6166" t="b">
        <v>0</v>
      </c>
      <c r="AV6166" t="b">
        <v>0</v>
      </c>
      <c r="BD6166" s="1">
        <v>43901.876331018517</v>
      </c>
      <c r="BI6166" t="b">
        <v>1</v>
      </c>
      <c r="BK6166" t="s">
        <v>16790</v>
      </c>
      <c r="BL6166" t="b">
        <v>0</v>
      </c>
      <c r="BM6166" t="s">
        <v>70</v>
      </c>
      <c r="BO6166" t="s">
        <v>6960</v>
      </c>
      <c r="BT6166" t="b">
        <v>0</v>
      </c>
      <c r="BU6166" t="s">
        <v>907</v>
      </c>
      <c r="BV6166" t="s">
        <v>6961</v>
      </c>
      <c r="BW6166" t="s">
        <v>6962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5</v>
      </c>
      <c r="CG6166">
        <v>0</v>
      </c>
      <c r="CL6166">
        <v>1</v>
      </c>
      <c r="CM6166">
        <v>0</v>
      </c>
      <c r="CO6166">
        <v>1</v>
      </c>
    </row>
    <row r="6167" spans="1:93" x14ac:dyDescent="0.3">
      <c r="A6167" t="b">
        <v>0</v>
      </c>
      <c r="B6167" t="b">
        <v>0</v>
      </c>
      <c r="F6167" t="s">
        <v>16791</v>
      </c>
      <c r="H6167" t="b">
        <v>0</v>
      </c>
      <c r="K6167" t="s">
        <v>3991</v>
      </c>
      <c r="L6167" t="b">
        <v>0</v>
      </c>
      <c r="M6167" t="b">
        <v>0</v>
      </c>
      <c r="N6167" s="1">
        <v>44173.865613425929</v>
      </c>
      <c r="P6167" t="b">
        <v>0</v>
      </c>
      <c r="W6167" t="s">
        <v>1344</v>
      </c>
      <c r="X6167" t="b">
        <v>0</v>
      </c>
      <c r="Y6167" t="b">
        <v>0</v>
      </c>
      <c r="AD6167" t="s">
        <v>16792</v>
      </c>
      <c r="AE6167" t="s">
        <v>8325</v>
      </c>
      <c r="AG6167" t="b">
        <v>0</v>
      </c>
      <c r="AI6167" t="b">
        <v>1</v>
      </c>
      <c r="AJ6167" t="s">
        <v>7376</v>
      </c>
      <c r="AN6167" t="b">
        <v>0</v>
      </c>
      <c r="AS6167" t="b">
        <v>1</v>
      </c>
      <c r="AV6167" t="b">
        <v>0</v>
      </c>
      <c r="BD6167" s="1">
        <v>44173.859571759262</v>
      </c>
      <c r="BI6167" t="b">
        <v>1</v>
      </c>
      <c r="BK6167" t="s">
        <v>16793</v>
      </c>
      <c r="BL6167" t="b">
        <v>0</v>
      </c>
      <c r="BO6167" t="s">
        <v>7377</v>
      </c>
      <c r="BT6167" t="b">
        <v>0</v>
      </c>
      <c r="BU6167" t="s">
        <v>2747</v>
      </c>
      <c r="BV6167" t="s">
        <v>6961</v>
      </c>
      <c r="BW6167" t="s">
        <v>6962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1</v>
      </c>
      <c r="CG6167">
        <v>0</v>
      </c>
      <c r="CL6167">
        <v>1</v>
      </c>
      <c r="CM6167">
        <v>3</v>
      </c>
      <c r="CO6167">
        <v>1</v>
      </c>
    </row>
    <row r="6168" spans="1:93" x14ac:dyDescent="0.3">
      <c r="A6168" t="b">
        <v>0</v>
      </c>
      <c r="B6168" t="b">
        <v>0</v>
      </c>
      <c r="F6168" t="s">
        <v>2873</v>
      </c>
      <c r="H6168" t="b">
        <v>0</v>
      </c>
      <c r="K6168" t="s">
        <v>2768</v>
      </c>
      <c r="L6168" t="b">
        <v>0</v>
      </c>
      <c r="M6168" t="b">
        <v>0</v>
      </c>
      <c r="N6168" s="1">
        <v>44173.865613425929</v>
      </c>
      <c r="P6168" t="b">
        <v>0</v>
      </c>
      <c r="W6168" t="s">
        <v>1344</v>
      </c>
      <c r="X6168" t="b">
        <v>0</v>
      </c>
      <c r="Y6168" t="b">
        <v>0</v>
      </c>
      <c r="AD6168" t="s">
        <v>16794</v>
      </c>
      <c r="AE6168" t="s">
        <v>8325</v>
      </c>
      <c r="AG6168" t="b">
        <v>0</v>
      </c>
      <c r="AI6168" t="b">
        <v>1</v>
      </c>
      <c r="AJ6168" t="s">
        <v>8253</v>
      </c>
      <c r="AN6168" t="b">
        <v>0</v>
      </c>
      <c r="AS6168" t="b">
        <v>1</v>
      </c>
      <c r="AV6168" t="b">
        <v>0</v>
      </c>
      <c r="BD6168" s="1">
        <v>44173.859571759262</v>
      </c>
      <c r="BI6168" t="b">
        <v>1</v>
      </c>
      <c r="BK6168" t="s">
        <v>16795</v>
      </c>
      <c r="BL6168" t="b">
        <v>0</v>
      </c>
      <c r="BO6168" t="s">
        <v>7377</v>
      </c>
      <c r="BT6168" t="b">
        <v>0</v>
      </c>
      <c r="BU6168" t="s">
        <v>2747</v>
      </c>
      <c r="BV6168" t="s">
        <v>6961</v>
      </c>
      <c r="BW6168" t="s">
        <v>6962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2</v>
      </c>
      <c r="CG6168">
        <v>0</v>
      </c>
      <c r="CL6168">
        <v>1</v>
      </c>
      <c r="CM6168">
        <v>0</v>
      </c>
      <c r="CO6168">
        <v>1</v>
      </c>
    </row>
    <row r="6169" spans="1:93" x14ac:dyDescent="0.3">
      <c r="A6169" t="b">
        <v>0</v>
      </c>
      <c r="B6169" t="b">
        <v>0</v>
      </c>
      <c r="F6169" t="s">
        <v>16796</v>
      </c>
      <c r="H6169" t="b">
        <v>0</v>
      </c>
      <c r="K6169" t="s">
        <v>2752</v>
      </c>
      <c r="L6169" t="b">
        <v>0</v>
      </c>
      <c r="M6169" t="b">
        <v>0</v>
      </c>
      <c r="N6169" s="1">
        <v>44180.60355324074</v>
      </c>
      <c r="P6169" t="b">
        <v>0</v>
      </c>
      <c r="W6169" t="s">
        <v>1344</v>
      </c>
      <c r="X6169" t="b">
        <v>0</v>
      </c>
      <c r="Y6169" t="b">
        <v>0</v>
      </c>
      <c r="AD6169" t="s">
        <v>16797</v>
      </c>
      <c r="AE6169" t="s">
        <v>8525</v>
      </c>
      <c r="AG6169" t="b">
        <v>0</v>
      </c>
      <c r="AI6169" t="b">
        <v>1</v>
      </c>
      <c r="AJ6169" t="s">
        <v>8253</v>
      </c>
      <c r="AN6169" t="b">
        <v>0</v>
      </c>
      <c r="AS6169" t="b">
        <v>1</v>
      </c>
      <c r="AV6169" t="b">
        <v>0</v>
      </c>
      <c r="BD6169" s="1">
        <v>44180.598483796297</v>
      </c>
      <c r="BI6169" t="b">
        <v>1</v>
      </c>
      <c r="BK6169" t="s">
        <v>16798</v>
      </c>
      <c r="BL6169" t="b">
        <v>0</v>
      </c>
      <c r="BO6169" t="s">
        <v>7377</v>
      </c>
      <c r="BT6169" t="b">
        <v>0</v>
      </c>
      <c r="BU6169" t="s">
        <v>2747</v>
      </c>
      <c r="BV6169" t="s">
        <v>6961</v>
      </c>
      <c r="BW6169" t="s">
        <v>6962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2</v>
      </c>
      <c r="CG6169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F6170" t="s">
        <v>201</v>
      </c>
      <c r="H6170" t="b">
        <v>0</v>
      </c>
      <c r="K6170" t="s">
        <v>62</v>
      </c>
      <c r="L6170" t="b">
        <v>0</v>
      </c>
      <c r="M6170" t="b">
        <v>0</v>
      </c>
      <c r="N6170" s="1">
        <v>43930.754664351851</v>
      </c>
      <c r="P6170" t="b">
        <v>0</v>
      </c>
      <c r="W6170" t="s">
        <v>352</v>
      </c>
      <c r="X6170" t="b">
        <v>0</v>
      </c>
      <c r="Y6170" t="b">
        <v>0</v>
      </c>
      <c r="AD6170" t="s">
        <v>16799</v>
      </c>
      <c r="AE6170" t="s">
        <v>6958</v>
      </c>
      <c r="AG6170" t="b">
        <v>0</v>
      </c>
      <c r="AI6170" t="b">
        <v>1</v>
      </c>
      <c r="AJ6170" t="s">
        <v>1864</v>
      </c>
      <c r="AN6170" t="b">
        <v>0</v>
      </c>
      <c r="AO6170" t="s">
        <v>6978</v>
      </c>
      <c r="AS6170" t="b">
        <v>1</v>
      </c>
      <c r="AV6170" t="b">
        <v>0</v>
      </c>
      <c r="BD6170" s="1">
        <v>43930.756319444445</v>
      </c>
      <c r="BI6170" t="b">
        <v>1</v>
      </c>
      <c r="BK6170" t="s">
        <v>16800</v>
      </c>
      <c r="BL6170" t="b">
        <v>0</v>
      </c>
      <c r="BM6170" t="s">
        <v>70</v>
      </c>
      <c r="BO6170" t="s">
        <v>6960</v>
      </c>
      <c r="BT6170" t="b">
        <v>0</v>
      </c>
      <c r="BU6170" t="s">
        <v>115</v>
      </c>
      <c r="BV6170" t="s">
        <v>6961</v>
      </c>
      <c r="BW6170" t="s">
        <v>6962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4</v>
      </c>
      <c r="CG6170">
        <v>0</v>
      </c>
      <c r="CL6170">
        <v>1</v>
      </c>
      <c r="CM6170">
        <v>0</v>
      </c>
      <c r="CO6170">
        <v>1</v>
      </c>
    </row>
    <row r="6171" spans="1:93" x14ac:dyDescent="0.3">
      <c r="A6171" t="b">
        <v>0</v>
      </c>
      <c r="B6171" t="b">
        <v>0</v>
      </c>
      <c r="F6171" t="s">
        <v>1836</v>
      </c>
      <c r="H6171" t="b">
        <v>0</v>
      </c>
      <c r="K6171" t="s">
        <v>62</v>
      </c>
      <c r="L6171" t="b">
        <v>0</v>
      </c>
      <c r="M6171" t="b">
        <v>0</v>
      </c>
      <c r="N6171" s="1">
        <v>43896.825381944444</v>
      </c>
      <c r="P6171" t="b">
        <v>0</v>
      </c>
      <c r="W6171" t="s">
        <v>352</v>
      </c>
      <c r="X6171" t="b">
        <v>0</v>
      </c>
      <c r="Y6171" t="b">
        <v>0</v>
      </c>
      <c r="AD6171" t="s">
        <v>16801</v>
      </c>
      <c r="AE6171" t="s">
        <v>6958</v>
      </c>
      <c r="AG6171" t="b">
        <v>0</v>
      </c>
      <c r="AI6171" t="b">
        <v>1</v>
      </c>
      <c r="AJ6171" t="s">
        <v>1864</v>
      </c>
      <c r="AN6171" t="b">
        <v>0</v>
      </c>
      <c r="AO6171" t="s">
        <v>6959</v>
      </c>
      <c r="AS6171" t="b">
        <v>1</v>
      </c>
      <c r="AV6171" t="b">
        <v>0</v>
      </c>
      <c r="BD6171" s="1">
        <v>43896.826516203706</v>
      </c>
      <c r="BI6171" t="b">
        <v>1</v>
      </c>
      <c r="BK6171" t="s">
        <v>16802</v>
      </c>
      <c r="BL6171" t="b">
        <v>0</v>
      </c>
      <c r="BM6171" t="s">
        <v>83</v>
      </c>
      <c r="BO6171" t="s">
        <v>6960</v>
      </c>
      <c r="BT6171" t="b">
        <v>0</v>
      </c>
      <c r="BU6171" t="s">
        <v>369</v>
      </c>
      <c r="BV6171" t="s">
        <v>6961</v>
      </c>
      <c r="BW6171" t="s">
        <v>6962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11</v>
      </c>
      <c r="CG6171">
        <v>0</v>
      </c>
      <c r="CL6171">
        <v>1</v>
      </c>
      <c r="CM6171">
        <v>0</v>
      </c>
      <c r="CO6171">
        <v>1</v>
      </c>
    </row>
    <row r="6172" spans="1:93" x14ac:dyDescent="0.3">
      <c r="A6172" t="b">
        <v>0</v>
      </c>
      <c r="B6172" t="b">
        <v>0</v>
      </c>
      <c r="F6172" t="s">
        <v>16803</v>
      </c>
      <c r="H6172" t="b">
        <v>0</v>
      </c>
      <c r="K6172" t="s">
        <v>62</v>
      </c>
      <c r="L6172" t="b">
        <v>0</v>
      </c>
      <c r="M6172" t="b">
        <v>0</v>
      </c>
      <c r="N6172" s="1">
        <v>43873.867418981485</v>
      </c>
      <c r="P6172" t="b">
        <v>0</v>
      </c>
      <c r="W6172" t="s">
        <v>352</v>
      </c>
      <c r="X6172" t="b">
        <v>0</v>
      </c>
      <c r="Y6172" t="b">
        <v>0</v>
      </c>
      <c r="AD6172" t="s">
        <v>16804</v>
      </c>
      <c r="AE6172" t="s">
        <v>8249</v>
      </c>
      <c r="AG6172" t="b">
        <v>0</v>
      </c>
      <c r="AI6172" t="b">
        <v>1</v>
      </c>
      <c r="AJ6172" t="s">
        <v>1864</v>
      </c>
      <c r="AN6172" t="b">
        <v>0</v>
      </c>
      <c r="AO6172" t="s">
        <v>6959</v>
      </c>
      <c r="AS6172" t="b">
        <v>1</v>
      </c>
      <c r="AV6172" t="b">
        <v>0</v>
      </c>
      <c r="BD6172" s="1">
        <v>43873.869317129633</v>
      </c>
      <c r="BI6172" t="b">
        <v>1</v>
      </c>
      <c r="BK6172" t="s">
        <v>16805</v>
      </c>
      <c r="BL6172" t="b">
        <v>0</v>
      </c>
      <c r="BM6172" t="s">
        <v>83</v>
      </c>
      <c r="BO6172" t="s">
        <v>6960</v>
      </c>
      <c r="BT6172" t="b">
        <v>0</v>
      </c>
      <c r="BU6172" t="s">
        <v>180</v>
      </c>
      <c r="BV6172" t="s">
        <v>6961</v>
      </c>
      <c r="BW6172" t="s">
        <v>6962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13</v>
      </c>
      <c r="CG6172">
        <v>0</v>
      </c>
      <c r="CL6172">
        <v>1</v>
      </c>
      <c r="CM6172">
        <v>0</v>
      </c>
      <c r="CO6172">
        <v>1</v>
      </c>
    </row>
    <row r="6173" spans="1:93" x14ac:dyDescent="0.3">
      <c r="A6173" t="b">
        <v>0</v>
      </c>
      <c r="B6173" t="b">
        <v>0</v>
      </c>
      <c r="F6173" t="s">
        <v>364</v>
      </c>
      <c r="H6173" t="b">
        <v>0</v>
      </c>
      <c r="K6173" t="s">
        <v>62</v>
      </c>
      <c r="L6173" t="b">
        <v>0</v>
      </c>
      <c r="M6173" t="b">
        <v>0</v>
      </c>
      <c r="N6173" s="1">
        <v>44062.756782407407</v>
      </c>
      <c r="P6173" t="b">
        <v>0</v>
      </c>
      <c r="W6173" t="s">
        <v>65</v>
      </c>
      <c r="X6173" t="b">
        <v>0</v>
      </c>
      <c r="Y6173" t="b">
        <v>0</v>
      </c>
      <c r="AD6173" t="s">
        <v>16806</v>
      </c>
      <c r="AE6173" t="s">
        <v>6958</v>
      </c>
      <c r="AG6173" t="b">
        <v>0</v>
      </c>
      <c r="AI6173" t="b">
        <v>1</v>
      </c>
      <c r="AJ6173" t="s">
        <v>1864</v>
      </c>
      <c r="AN6173" t="b">
        <v>0</v>
      </c>
      <c r="AO6173" t="s">
        <v>6959</v>
      </c>
      <c r="AS6173" t="b">
        <v>1</v>
      </c>
      <c r="AV6173" t="b">
        <v>0</v>
      </c>
      <c r="BD6173" s="1">
        <v>44062.758321759262</v>
      </c>
      <c r="BE6173" t="s">
        <v>16807</v>
      </c>
      <c r="BI6173" t="b">
        <v>0</v>
      </c>
      <c r="BK6173" t="s">
        <v>16808</v>
      </c>
      <c r="BL6173" t="b">
        <v>0</v>
      </c>
      <c r="BM6173" t="s">
        <v>83</v>
      </c>
      <c r="BO6173" t="s">
        <v>6960</v>
      </c>
      <c r="BT6173" t="b">
        <v>0</v>
      </c>
      <c r="BU6173" t="s">
        <v>365</v>
      </c>
      <c r="BV6173" t="s">
        <v>6961</v>
      </c>
      <c r="BW6173" t="s">
        <v>6962</v>
      </c>
      <c r="BX6173" t="b">
        <v>0</v>
      </c>
      <c r="BZ6173" t="b">
        <v>1</v>
      </c>
      <c r="CC6173" t="b">
        <v>0</v>
      </c>
      <c r="CD6173">
        <v>0</v>
      </c>
      <c r="CE6173">
        <v>0</v>
      </c>
      <c r="CF6173">
        <v>9</v>
      </c>
      <c r="CG6173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F6174" t="s">
        <v>364</v>
      </c>
      <c r="H6174" t="b">
        <v>0</v>
      </c>
      <c r="K6174" t="s">
        <v>62</v>
      </c>
      <c r="L6174" t="b">
        <v>0</v>
      </c>
      <c r="M6174" t="b">
        <v>0</v>
      </c>
      <c r="N6174" s="1">
        <v>44062.867002314815</v>
      </c>
      <c r="P6174" t="b">
        <v>0</v>
      </c>
      <c r="W6174" t="s">
        <v>65</v>
      </c>
      <c r="X6174" t="b">
        <v>0</v>
      </c>
      <c r="Y6174" t="b">
        <v>0</v>
      </c>
      <c r="AD6174" t="s">
        <v>16809</v>
      </c>
      <c r="AE6174" t="s">
        <v>6958</v>
      </c>
      <c r="AG6174" t="b">
        <v>0</v>
      </c>
      <c r="AI6174" t="b">
        <v>1</v>
      </c>
      <c r="AJ6174" t="s">
        <v>1864</v>
      </c>
      <c r="AN6174" t="b">
        <v>0</v>
      </c>
      <c r="AO6174" t="s">
        <v>6959</v>
      </c>
      <c r="AS6174" t="b">
        <v>1</v>
      </c>
      <c r="AV6174" t="b">
        <v>0</v>
      </c>
      <c r="BD6174" s="1">
        <v>44062.868668981479</v>
      </c>
      <c r="BE6174" t="s">
        <v>16807</v>
      </c>
      <c r="BI6174" t="b">
        <v>0</v>
      </c>
      <c r="BK6174" t="s">
        <v>16810</v>
      </c>
      <c r="BL6174" t="b">
        <v>0</v>
      </c>
      <c r="BM6174" t="s">
        <v>83</v>
      </c>
      <c r="BO6174" t="s">
        <v>6960</v>
      </c>
      <c r="BT6174" t="b">
        <v>0</v>
      </c>
      <c r="BU6174" t="s">
        <v>365</v>
      </c>
      <c r="BV6174" t="s">
        <v>6961</v>
      </c>
      <c r="BW6174" t="s">
        <v>6962</v>
      </c>
      <c r="BX6174" t="b">
        <v>0</v>
      </c>
      <c r="BZ6174" t="b">
        <v>1</v>
      </c>
      <c r="CC6174" t="b">
        <v>0</v>
      </c>
      <c r="CD6174">
        <v>0</v>
      </c>
      <c r="CE6174">
        <v>0</v>
      </c>
      <c r="CF6174">
        <v>9</v>
      </c>
      <c r="CG6174">
        <v>0</v>
      </c>
      <c r="CL6174">
        <v>1</v>
      </c>
      <c r="CM6174">
        <v>0</v>
      </c>
      <c r="CO6174">
        <v>1</v>
      </c>
    </row>
    <row r="6175" spans="1:93" x14ac:dyDescent="0.3">
      <c r="A6175" t="b">
        <v>0</v>
      </c>
      <c r="B6175" t="b">
        <v>0</v>
      </c>
      <c r="H6175" t="b">
        <v>1</v>
      </c>
      <c r="I6175" t="s">
        <v>3907</v>
      </c>
      <c r="L6175" t="b">
        <v>0</v>
      </c>
      <c r="M6175" t="b">
        <v>0</v>
      </c>
      <c r="N6175" s="1">
        <v>44092.805960648147</v>
      </c>
      <c r="P6175" t="b">
        <v>0</v>
      </c>
      <c r="W6175" t="s">
        <v>1344</v>
      </c>
      <c r="X6175" t="b">
        <v>0</v>
      </c>
      <c r="Y6175" t="b">
        <v>0</v>
      </c>
      <c r="Z6175" t="s">
        <v>11236</v>
      </c>
      <c r="AD6175" t="s">
        <v>16811</v>
      </c>
      <c r="AE6175" t="s">
        <v>8259</v>
      </c>
      <c r="AF6175" t="s">
        <v>8550</v>
      </c>
      <c r="AG6175" t="b">
        <v>0</v>
      </c>
      <c r="AI6175" t="b">
        <v>1</v>
      </c>
      <c r="AJ6175" t="s">
        <v>8253</v>
      </c>
      <c r="AN6175" t="b">
        <v>0</v>
      </c>
      <c r="AS6175" t="b">
        <v>0</v>
      </c>
      <c r="AV6175" t="b">
        <v>0</v>
      </c>
      <c r="BD6175" s="1">
        <v>44092.802233796298</v>
      </c>
      <c r="BE6175" t="s">
        <v>16812</v>
      </c>
      <c r="BI6175" t="b">
        <v>0</v>
      </c>
      <c r="BK6175" t="s">
        <v>16812</v>
      </c>
      <c r="BL6175" t="b">
        <v>0</v>
      </c>
      <c r="BO6175" t="s">
        <v>7377</v>
      </c>
      <c r="BT6175" t="b">
        <v>0</v>
      </c>
      <c r="BU6175" t="s">
        <v>250</v>
      </c>
      <c r="BV6175" t="s">
        <v>6881</v>
      </c>
      <c r="BW6175" t="s">
        <v>6962</v>
      </c>
      <c r="BX6175" t="b">
        <v>0</v>
      </c>
      <c r="BZ6175" t="b">
        <v>0</v>
      </c>
      <c r="CC6175" t="b">
        <v>0</v>
      </c>
      <c r="CD6175">
        <v>1</v>
      </c>
      <c r="CE6175">
        <v>0</v>
      </c>
      <c r="CF6175">
        <v>1</v>
      </c>
      <c r="CG6175">
        <v>1</v>
      </c>
      <c r="CL6175">
        <v>1</v>
      </c>
      <c r="CM6175">
        <v>17</v>
      </c>
      <c r="CO6175">
        <v>1</v>
      </c>
    </row>
    <row r="6176" spans="1:93" x14ac:dyDescent="0.3">
      <c r="A6176" t="b">
        <v>0</v>
      </c>
      <c r="B6176" t="b">
        <v>0</v>
      </c>
      <c r="H6176" t="b">
        <v>0</v>
      </c>
      <c r="L6176" t="b">
        <v>0</v>
      </c>
      <c r="M6176" t="b">
        <v>0</v>
      </c>
      <c r="N6176" s="1">
        <v>44092.805960648147</v>
      </c>
      <c r="P6176" t="b">
        <v>0</v>
      </c>
      <c r="W6176" t="s">
        <v>1344</v>
      </c>
      <c r="X6176" t="b">
        <v>0</v>
      </c>
      <c r="Y6176" t="b">
        <v>0</v>
      </c>
      <c r="AD6176" t="s">
        <v>16813</v>
      </c>
      <c r="AE6176" t="s">
        <v>8259</v>
      </c>
      <c r="AG6176" t="b">
        <v>0</v>
      </c>
      <c r="AI6176" t="b">
        <v>1</v>
      </c>
      <c r="AJ6176" t="s">
        <v>8253</v>
      </c>
      <c r="AN6176" t="b">
        <v>0</v>
      </c>
      <c r="AS6176" t="b">
        <v>1</v>
      </c>
      <c r="AV6176" t="b">
        <v>0</v>
      </c>
      <c r="BD6176" s="1">
        <v>44092.802233796298</v>
      </c>
      <c r="BE6176" t="s">
        <v>16814</v>
      </c>
      <c r="BI6176" t="b">
        <v>0</v>
      </c>
      <c r="BK6176" t="s">
        <v>16815</v>
      </c>
      <c r="BL6176" t="b">
        <v>0</v>
      </c>
      <c r="BO6176" t="s">
        <v>7377</v>
      </c>
      <c r="BT6176" t="b">
        <v>0</v>
      </c>
      <c r="BV6176" t="s">
        <v>6961</v>
      </c>
      <c r="BW6176" t="s">
        <v>6962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1</v>
      </c>
      <c r="CG6176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F6177" t="s">
        <v>2162</v>
      </c>
      <c r="H6177" t="b">
        <v>0</v>
      </c>
      <c r="K6177" t="s">
        <v>62</v>
      </c>
      <c r="L6177" t="b">
        <v>0</v>
      </c>
      <c r="M6177" t="b">
        <v>0</v>
      </c>
      <c r="N6177" s="1">
        <v>44096.730312500003</v>
      </c>
      <c r="P6177" t="b">
        <v>1</v>
      </c>
      <c r="W6177" t="s">
        <v>1344</v>
      </c>
      <c r="X6177" t="b">
        <v>0</v>
      </c>
      <c r="Y6177" t="b">
        <v>1</v>
      </c>
      <c r="AD6177" t="s">
        <v>16816</v>
      </c>
      <c r="AE6177" t="s">
        <v>8259</v>
      </c>
      <c r="AG6177" t="b">
        <v>0</v>
      </c>
      <c r="AI6177" t="b">
        <v>1</v>
      </c>
      <c r="AJ6177" t="s">
        <v>7376</v>
      </c>
      <c r="AN6177" t="b">
        <v>0</v>
      </c>
      <c r="AS6177" t="b">
        <v>0</v>
      </c>
      <c r="AV6177" t="b">
        <v>0</v>
      </c>
      <c r="BD6177" s="1">
        <v>43935.580277777779</v>
      </c>
      <c r="BE6177" t="s">
        <v>16817</v>
      </c>
      <c r="BI6177" t="b">
        <v>0</v>
      </c>
      <c r="BL6177" t="b">
        <v>0</v>
      </c>
      <c r="BO6177" t="s">
        <v>7377</v>
      </c>
      <c r="BT6177" t="b">
        <v>0</v>
      </c>
      <c r="BU6177" t="s">
        <v>221</v>
      </c>
      <c r="BV6177" t="s">
        <v>6961</v>
      </c>
      <c r="BW6177" t="s">
        <v>6962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2</v>
      </c>
      <c r="CG6177">
        <v>0</v>
      </c>
      <c r="CL6177">
        <v>1</v>
      </c>
      <c r="CM6177">
        <v>0</v>
      </c>
      <c r="CO6177">
        <v>1</v>
      </c>
    </row>
    <row r="6178" spans="1:93" x14ac:dyDescent="0.3">
      <c r="A6178" t="b">
        <v>0</v>
      </c>
      <c r="B6178" t="b">
        <v>0</v>
      </c>
      <c r="F6178" t="s">
        <v>1195</v>
      </c>
      <c r="H6178" t="b">
        <v>0</v>
      </c>
      <c r="K6178" t="s">
        <v>62</v>
      </c>
      <c r="L6178" t="b">
        <v>0</v>
      </c>
      <c r="M6178" t="b">
        <v>0</v>
      </c>
      <c r="N6178" s="1">
        <v>44096.730312500003</v>
      </c>
      <c r="P6178" t="b">
        <v>1</v>
      </c>
      <c r="W6178" t="s">
        <v>1344</v>
      </c>
      <c r="X6178" t="b">
        <v>0</v>
      </c>
      <c r="Y6178" t="b">
        <v>0</v>
      </c>
      <c r="AD6178" t="s">
        <v>16818</v>
      </c>
      <c r="AE6178" t="s">
        <v>8259</v>
      </c>
      <c r="AG6178" t="b">
        <v>0</v>
      </c>
      <c r="AI6178" t="b">
        <v>1</v>
      </c>
      <c r="AJ6178" t="s">
        <v>7376</v>
      </c>
      <c r="AN6178" t="b">
        <v>0</v>
      </c>
      <c r="AS6178" t="b">
        <v>0</v>
      </c>
      <c r="AV6178" t="b">
        <v>0</v>
      </c>
      <c r="BD6178" s="1">
        <v>44057.810474537036</v>
      </c>
      <c r="BE6178" t="s">
        <v>16819</v>
      </c>
      <c r="BI6178" t="b">
        <v>0</v>
      </c>
      <c r="BL6178" t="b">
        <v>0</v>
      </c>
      <c r="BO6178" t="s">
        <v>7377</v>
      </c>
      <c r="BT6178" t="b">
        <v>0</v>
      </c>
      <c r="BU6178" t="s">
        <v>153</v>
      </c>
      <c r="BV6178" t="s">
        <v>6961</v>
      </c>
      <c r="BW6178" t="s">
        <v>6962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1</v>
      </c>
      <c r="CG6178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F6179" t="s">
        <v>786</v>
      </c>
      <c r="H6179" t="b">
        <v>0</v>
      </c>
      <c r="K6179" t="s">
        <v>62</v>
      </c>
      <c r="L6179" t="b">
        <v>0</v>
      </c>
      <c r="M6179" t="b">
        <v>0</v>
      </c>
      <c r="N6179" s="1">
        <v>44098.791412037041</v>
      </c>
      <c r="P6179" t="b">
        <v>0</v>
      </c>
      <c r="W6179" t="s">
        <v>352</v>
      </c>
      <c r="X6179" t="b">
        <v>0</v>
      </c>
      <c r="Y6179" t="b">
        <v>0</v>
      </c>
      <c r="AD6179" t="s">
        <v>16820</v>
      </c>
      <c r="AE6179" t="s">
        <v>6958</v>
      </c>
      <c r="AG6179" t="b">
        <v>0</v>
      </c>
      <c r="AI6179" t="b">
        <v>1</v>
      </c>
      <c r="AJ6179" t="s">
        <v>1864</v>
      </c>
      <c r="AN6179" t="b">
        <v>0</v>
      </c>
      <c r="AO6179" t="s">
        <v>6959</v>
      </c>
      <c r="AS6179" t="b">
        <v>0</v>
      </c>
      <c r="AV6179" t="b">
        <v>0</v>
      </c>
      <c r="BD6179" s="1">
        <v>44098.792210648149</v>
      </c>
      <c r="BE6179" t="s">
        <v>16821</v>
      </c>
      <c r="BI6179" t="b">
        <v>1</v>
      </c>
      <c r="BL6179" t="b">
        <v>0</v>
      </c>
      <c r="BM6179" t="s">
        <v>83</v>
      </c>
      <c r="BO6179" t="s">
        <v>6960</v>
      </c>
      <c r="BT6179" t="b">
        <v>0</v>
      </c>
      <c r="BU6179" t="s">
        <v>104</v>
      </c>
      <c r="BV6179" t="s">
        <v>6961</v>
      </c>
      <c r="BW6179" t="s">
        <v>6962</v>
      </c>
      <c r="BX6179" t="b">
        <v>0</v>
      </c>
      <c r="BZ6179" t="b">
        <v>1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F6180" t="s">
        <v>16822</v>
      </c>
      <c r="H6180" t="b">
        <v>0</v>
      </c>
      <c r="K6180" t="s">
        <v>62</v>
      </c>
      <c r="L6180" t="b">
        <v>0</v>
      </c>
      <c r="M6180" t="b">
        <v>0</v>
      </c>
      <c r="N6180" s="1">
        <v>44098.795775462961</v>
      </c>
      <c r="P6180" t="b">
        <v>0</v>
      </c>
      <c r="W6180" t="s">
        <v>352</v>
      </c>
      <c r="X6180" t="b">
        <v>0</v>
      </c>
      <c r="Y6180" t="b">
        <v>0</v>
      </c>
      <c r="AD6180" t="s">
        <v>16823</v>
      </c>
      <c r="AE6180" t="s">
        <v>6958</v>
      </c>
      <c r="AG6180" t="b">
        <v>0</v>
      </c>
      <c r="AI6180" t="b">
        <v>1</v>
      </c>
      <c r="AJ6180" t="s">
        <v>1864</v>
      </c>
      <c r="AN6180" t="b">
        <v>0</v>
      </c>
      <c r="AO6180" t="s">
        <v>6959</v>
      </c>
      <c r="AS6180" t="b">
        <v>1</v>
      </c>
      <c r="AV6180" t="b">
        <v>0</v>
      </c>
      <c r="BD6180" s="1">
        <v>44098.79828703704</v>
      </c>
      <c r="BE6180" t="s">
        <v>16824</v>
      </c>
      <c r="BI6180" t="b">
        <v>0</v>
      </c>
      <c r="BK6180" t="s">
        <v>16825</v>
      </c>
      <c r="BL6180" t="b">
        <v>0</v>
      </c>
      <c r="BM6180" t="s">
        <v>83</v>
      </c>
      <c r="BO6180" t="s">
        <v>6960</v>
      </c>
      <c r="BT6180" t="b">
        <v>0</v>
      </c>
      <c r="BU6180" t="s">
        <v>175</v>
      </c>
      <c r="BV6180" t="s">
        <v>6961</v>
      </c>
      <c r="BW6180" t="s">
        <v>6962</v>
      </c>
      <c r="BX6180" t="b">
        <v>0</v>
      </c>
      <c r="BZ6180" t="b">
        <v>1</v>
      </c>
      <c r="CC6180" t="b">
        <v>0</v>
      </c>
      <c r="CD6180">
        <v>0</v>
      </c>
      <c r="CE6180">
        <v>0</v>
      </c>
      <c r="CF6180">
        <v>8</v>
      </c>
      <c r="CG6180">
        <v>0</v>
      </c>
      <c r="CL6180">
        <v>1</v>
      </c>
      <c r="CM6180">
        <v>1</v>
      </c>
      <c r="CO6180">
        <v>1</v>
      </c>
    </row>
    <row r="6181" spans="1:93" x14ac:dyDescent="0.3">
      <c r="A6181" t="b">
        <v>0</v>
      </c>
      <c r="B6181" t="b">
        <v>0</v>
      </c>
      <c r="F6181" t="s">
        <v>16822</v>
      </c>
      <c r="H6181" t="b">
        <v>0</v>
      </c>
      <c r="K6181" t="s">
        <v>62</v>
      </c>
      <c r="L6181" t="b">
        <v>0</v>
      </c>
      <c r="M6181" t="b">
        <v>0</v>
      </c>
      <c r="N6181" s="1">
        <v>44098.796759259261</v>
      </c>
      <c r="P6181" t="b">
        <v>0</v>
      </c>
      <c r="W6181" t="s">
        <v>352</v>
      </c>
      <c r="X6181" t="b">
        <v>0</v>
      </c>
      <c r="Y6181" t="b">
        <v>0</v>
      </c>
      <c r="AD6181" t="s">
        <v>16826</v>
      </c>
      <c r="AE6181" t="s">
        <v>6958</v>
      </c>
      <c r="AG6181" t="b">
        <v>0</v>
      </c>
      <c r="AI6181" t="b">
        <v>1</v>
      </c>
      <c r="AJ6181" t="s">
        <v>1864</v>
      </c>
      <c r="AN6181" t="b">
        <v>0</v>
      </c>
      <c r="AO6181" t="s">
        <v>6959</v>
      </c>
      <c r="AS6181" t="b">
        <v>1</v>
      </c>
      <c r="AV6181" t="b">
        <v>0</v>
      </c>
      <c r="BD6181" s="1">
        <v>44098.798298611109</v>
      </c>
      <c r="BE6181" t="s">
        <v>16827</v>
      </c>
      <c r="BI6181" t="b">
        <v>0</v>
      </c>
      <c r="BK6181" t="s">
        <v>16828</v>
      </c>
      <c r="BL6181" t="b">
        <v>0</v>
      </c>
      <c r="BM6181" t="s">
        <v>83</v>
      </c>
      <c r="BO6181" t="s">
        <v>6960</v>
      </c>
      <c r="BT6181" t="b">
        <v>0</v>
      </c>
      <c r="BU6181" t="s">
        <v>175</v>
      </c>
      <c r="BV6181" t="s">
        <v>6961</v>
      </c>
      <c r="BW6181" t="s">
        <v>6962</v>
      </c>
      <c r="BX6181" t="b">
        <v>0</v>
      </c>
      <c r="BZ6181" t="b">
        <v>1</v>
      </c>
      <c r="CC6181" t="b">
        <v>0</v>
      </c>
      <c r="CD6181">
        <v>0</v>
      </c>
      <c r="CE6181">
        <v>0</v>
      </c>
      <c r="CF6181">
        <v>8</v>
      </c>
      <c r="CG6181">
        <v>0</v>
      </c>
      <c r="CL6181">
        <v>1</v>
      </c>
      <c r="CM6181">
        <v>1</v>
      </c>
      <c r="CO6181">
        <v>1</v>
      </c>
    </row>
    <row r="6182" spans="1:93" x14ac:dyDescent="0.3">
      <c r="A6182" t="b">
        <v>0</v>
      </c>
      <c r="B6182" t="b">
        <v>0</v>
      </c>
      <c r="F6182" t="s">
        <v>368</v>
      </c>
      <c r="H6182" t="b">
        <v>0</v>
      </c>
      <c r="K6182" t="s">
        <v>62</v>
      </c>
      <c r="L6182" t="b">
        <v>0</v>
      </c>
      <c r="M6182" t="b">
        <v>0</v>
      </c>
      <c r="N6182" s="1">
        <v>44105.590127314812</v>
      </c>
      <c r="P6182" t="b">
        <v>0</v>
      </c>
      <c r="W6182" t="s">
        <v>352</v>
      </c>
      <c r="X6182" t="b">
        <v>0</v>
      </c>
      <c r="Y6182" t="b">
        <v>0</v>
      </c>
      <c r="AD6182" t="s">
        <v>16829</v>
      </c>
      <c r="AE6182" t="s">
        <v>6958</v>
      </c>
      <c r="AG6182" t="b">
        <v>0</v>
      </c>
      <c r="AI6182" t="b">
        <v>1</v>
      </c>
      <c r="AJ6182" t="s">
        <v>1864</v>
      </c>
      <c r="AN6182" t="b">
        <v>0</v>
      </c>
      <c r="AO6182" t="s">
        <v>6959</v>
      </c>
      <c r="AS6182" t="b">
        <v>1</v>
      </c>
      <c r="AV6182" t="b">
        <v>0</v>
      </c>
      <c r="BD6182" s="1">
        <v>44105.592048611114</v>
      </c>
      <c r="BE6182" t="s">
        <v>16821</v>
      </c>
      <c r="BI6182" t="b">
        <v>0</v>
      </c>
      <c r="BK6182" t="s">
        <v>16830</v>
      </c>
      <c r="BL6182" t="b">
        <v>0</v>
      </c>
      <c r="BM6182" t="s">
        <v>134</v>
      </c>
      <c r="BO6182" t="s">
        <v>6960</v>
      </c>
      <c r="BT6182" t="b">
        <v>0</v>
      </c>
      <c r="BU6182" t="s">
        <v>325</v>
      </c>
      <c r="BV6182" t="s">
        <v>6961</v>
      </c>
      <c r="BW6182" t="s">
        <v>6962</v>
      </c>
      <c r="BX6182" t="b">
        <v>0</v>
      </c>
      <c r="BZ6182" t="b">
        <v>1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2</v>
      </c>
      <c r="CO6182">
        <v>1</v>
      </c>
    </row>
    <row r="6183" spans="1:93" x14ac:dyDescent="0.3">
      <c r="A6183" t="b">
        <v>0</v>
      </c>
      <c r="B6183" t="b">
        <v>0</v>
      </c>
      <c r="F6183" t="s">
        <v>1943</v>
      </c>
      <c r="H6183" t="b">
        <v>0</v>
      </c>
      <c r="K6183" t="s">
        <v>62</v>
      </c>
      <c r="L6183" t="b">
        <v>0</v>
      </c>
      <c r="M6183" t="b">
        <v>0</v>
      </c>
      <c r="N6183" s="1">
        <v>44109.552152777775</v>
      </c>
      <c r="P6183" t="b">
        <v>0</v>
      </c>
      <c r="W6183" t="s">
        <v>1344</v>
      </c>
      <c r="X6183" t="b">
        <v>0</v>
      </c>
      <c r="Y6183" t="b">
        <v>0</v>
      </c>
      <c r="AD6183" t="s">
        <v>16831</v>
      </c>
      <c r="AE6183" t="s">
        <v>8259</v>
      </c>
      <c r="AG6183" t="b">
        <v>0</v>
      </c>
      <c r="AI6183" t="b">
        <v>1</v>
      </c>
      <c r="AJ6183" t="s">
        <v>8253</v>
      </c>
      <c r="AN6183" t="b">
        <v>0</v>
      </c>
      <c r="AS6183" t="b">
        <v>1</v>
      </c>
      <c r="AV6183" t="b">
        <v>0</v>
      </c>
      <c r="BD6183" s="1">
        <v>44109.550833333335</v>
      </c>
      <c r="BE6183" t="s">
        <v>16832</v>
      </c>
      <c r="BI6183" t="b">
        <v>0</v>
      </c>
      <c r="BK6183" t="s">
        <v>16833</v>
      </c>
      <c r="BL6183" t="b">
        <v>0</v>
      </c>
      <c r="BO6183" t="s">
        <v>7377</v>
      </c>
      <c r="BT6183" t="b">
        <v>0</v>
      </c>
      <c r="BU6183" t="s">
        <v>250</v>
      </c>
      <c r="BV6183" t="s">
        <v>6961</v>
      </c>
      <c r="BW6183" t="s">
        <v>6962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1</v>
      </c>
      <c r="CG6183">
        <v>0</v>
      </c>
      <c r="CL6183">
        <v>1</v>
      </c>
      <c r="CM6183">
        <v>0</v>
      </c>
      <c r="CO6183">
        <v>1</v>
      </c>
    </row>
    <row r="6184" spans="1:93" x14ac:dyDescent="0.3">
      <c r="A6184" t="b">
        <v>0</v>
      </c>
      <c r="B6184" t="b">
        <v>0</v>
      </c>
      <c r="F6184" t="s">
        <v>1943</v>
      </c>
      <c r="H6184" t="b">
        <v>0</v>
      </c>
      <c r="K6184" t="s">
        <v>62</v>
      </c>
      <c r="L6184" t="b">
        <v>0</v>
      </c>
      <c r="M6184" t="b">
        <v>0</v>
      </c>
      <c r="N6184" s="1">
        <v>44109.552152777775</v>
      </c>
      <c r="P6184" t="b">
        <v>0</v>
      </c>
      <c r="W6184" t="s">
        <v>1344</v>
      </c>
      <c r="X6184" t="b">
        <v>0</v>
      </c>
      <c r="Y6184" t="b">
        <v>0</v>
      </c>
      <c r="AD6184" t="s">
        <v>16834</v>
      </c>
      <c r="AE6184" t="s">
        <v>8259</v>
      </c>
      <c r="AG6184" t="b">
        <v>0</v>
      </c>
      <c r="AI6184" t="b">
        <v>1</v>
      </c>
      <c r="AJ6184" t="s">
        <v>8253</v>
      </c>
      <c r="AN6184" t="b">
        <v>0</v>
      </c>
      <c r="AS6184" t="b">
        <v>1</v>
      </c>
      <c r="AV6184" t="b">
        <v>0</v>
      </c>
      <c r="BD6184" s="1">
        <v>44109.550833333335</v>
      </c>
      <c r="BE6184" t="s">
        <v>16835</v>
      </c>
      <c r="BI6184" t="b">
        <v>0</v>
      </c>
      <c r="BK6184" t="s">
        <v>16815</v>
      </c>
      <c r="BL6184" t="b">
        <v>0</v>
      </c>
      <c r="BO6184" t="s">
        <v>7377</v>
      </c>
      <c r="BT6184" t="b">
        <v>0</v>
      </c>
      <c r="BU6184" t="s">
        <v>250</v>
      </c>
      <c r="BV6184" t="s">
        <v>6961</v>
      </c>
      <c r="BW6184" t="s">
        <v>6962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1</v>
      </c>
      <c r="CG6184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F6185" t="s">
        <v>1126</v>
      </c>
      <c r="H6185" t="b">
        <v>0</v>
      </c>
      <c r="K6185" t="s">
        <v>62</v>
      </c>
      <c r="L6185" t="b">
        <v>0</v>
      </c>
      <c r="M6185" t="b">
        <v>0</v>
      </c>
      <c r="N6185" s="1">
        <v>43805.907175925924</v>
      </c>
      <c r="P6185" t="b">
        <v>1</v>
      </c>
      <c r="W6185" t="s">
        <v>352</v>
      </c>
      <c r="X6185" t="b">
        <v>0</v>
      </c>
      <c r="Y6185" t="b">
        <v>0</v>
      </c>
      <c r="AD6185" t="s">
        <v>16836</v>
      </c>
      <c r="AE6185" t="s">
        <v>6958</v>
      </c>
      <c r="AG6185" t="b">
        <v>0</v>
      </c>
      <c r="AI6185" t="b">
        <v>1</v>
      </c>
      <c r="AJ6185" t="s">
        <v>1864</v>
      </c>
      <c r="AN6185" t="b">
        <v>0</v>
      </c>
      <c r="AO6185" t="s">
        <v>6959</v>
      </c>
      <c r="AS6185" t="b">
        <v>0</v>
      </c>
      <c r="AV6185" t="b">
        <v>0</v>
      </c>
      <c r="BD6185" s="1">
        <v>43805.909166666665</v>
      </c>
      <c r="BE6185" t="s">
        <v>16837</v>
      </c>
      <c r="BI6185" t="b">
        <v>0</v>
      </c>
      <c r="BK6185" t="s">
        <v>16838</v>
      </c>
      <c r="BL6185" t="b">
        <v>0</v>
      </c>
      <c r="BM6185" t="s">
        <v>83</v>
      </c>
      <c r="BO6185" t="s">
        <v>6960</v>
      </c>
      <c r="BT6185" t="b">
        <v>0</v>
      </c>
      <c r="BU6185" t="s">
        <v>131</v>
      </c>
      <c r="BV6185" t="s">
        <v>6961</v>
      </c>
      <c r="BW6185" t="s">
        <v>6962</v>
      </c>
      <c r="BX6185" t="b">
        <v>1</v>
      </c>
      <c r="BZ6185" t="b">
        <v>0</v>
      </c>
      <c r="CC6185" t="b">
        <v>0</v>
      </c>
      <c r="CD6185">
        <v>0</v>
      </c>
      <c r="CE6185">
        <v>0</v>
      </c>
      <c r="CF6185">
        <v>5</v>
      </c>
      <c r="CG6185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H6186" t="b">
        <v>0</v>
      </c>
      <c r="K6186" t="s">
        <v>62</v>
      </c>
      <c r="L6186" t="b">
        <v>0</v>
      </c>
      <c r="M6186" t="b">
        <v>0</v>
      </c>
      <c r="N6186" s="1">
        <v>43805.914768518516</v>
      </c>
      <c r="P6186" t="b">
        <v>0</v>
      </c>
      <c r="W6186" t="s">
        <v>352</v>
      </c>
      <c r="X6186" t="b">
        <v>0</v>
      </c>
      <c r="Y6186" t="b">
        <v>0</v>
      </c>
      <c r="AD6186" t="s">
        <v>16839</v>
      </c>
      <c r="AE6186" t="s">
        <v>6958</v>
      </c>
      <c r="AG6186" t="b">
        <v>0</v>
      </c>
      <c r="AI6186" t="b">
        <v>1</v>
      </c>
      <c r="AJ6186" t="s">
        <v>1864</v>
      </c>
      <c r="AN6186" t="b">
        <v>0</v>
      </c>
      <c r="AO6186" t="s">
        <v>6959</v>
      </c>
      <c r="AS6186" t="b">
        <v>1</v>
      </c>
      <c r="AV6186" t="b">
        <v>0</v>
      </c>
      <c r="BD6186" s="1">
        <v>43805.916446759256</v>
      </c>
      <c r="BE6186" t="s">
        <v>16840</v>
      </c>
      <c r="BI6186" t="b">
        <v>0</v>
      </c>
      <c r="BK6186" t="s">
        <v>16841</v>
      </c>
      <c r="BL6186" t="b">
        <v>0</v>
      </c>
      <c r="BM6186" t="s">
        <v>83</v>
      </c>
      <c r="BO6186" t="s">
        <v>6960</v>
      </c>
      <c r="BT6186" t="b">
        <v>0</v>
      </c>
      <c r="BU6186" t="s">
        <v>175</v>
      </c>
      <c r="BV6186" t="s">
        <v>6961</v>
      </c>
      <c r="BW6186" t="s">
        <v>6962</v>
      </c>
      <c r="BX6186" t="b">
        <v>1</v>
      </c>
      <c r="BZ6186" t="b">
        <v>0</v>
      </c>
      <c r="CC6186" t="b">
        <v>0</v>
      </c>
      <c r="CD6186">
        <v>0</v>
      </c>
      <c r="CE6186">
        <v>0</v>
      </c>
      <c r="CF6186">
        <v>15</v>
      </c>
      <c r="CG6186">
        <v>0</v>
      </c>
      <c r="CL6186">
        <v>1</v>
      </c>
      <c r="CM6186">
        <v>0</v>
      </c>
      <c r="CO6186">
        <v>1</v>
      </c>
    </row>
    <row r="6187" spans="1:93" x14ac:dyDescent="0.3">
      <c r="A6187" t="b">
        <v>0</v>
      </c>
      <c r="B6187" t="b">
        <v>0</v>
      </c>
      <c r="H6187" t="b">
        <v>0</v>
      </c>
      <c r="K6187" t="s">
        <v>62</v>
      </c>
      <c r="L6187" t="b">
        <v>0</v>
      </c>
      <c r="M6187" t="b">
        <v>0</v>
      </c>
      <c r="N6187" s="1">
        <v>43805.916932870372</v>
      </c>
      <c r="P6187" t="b">
        <v>0</v>
      </c>
      <c r="W6187" t="s">
        <v>352</v>
      </c>
      <c r="X6187" t="b">
        <v>0</v>
      </c>
      <c r="Y6187" t="b">
        <v>0</v>
      </c>
      <c r="AD6187" t="s">
        <v>16842</v>
      </c>
      <c r="AE6187" t="s">
        <v>6958</v>
      </c>
      <c r="AG6187" t="b">
        <v>0</v>
      </c>
      <c r="AI6187" t="b">
        <v>1</v>
      </c>
      <c r="AJ6187" t="s">
        <v>1864</v>
      </c>
      <c r="AN6187" t="b">
        <v>0</v>
      </c>
      <c r="AO6187" t="s">
        <v>6959</v>
      </c>
      <c r="AS6187" t="b">
        <v>1</v>
      </c>
      <c r="AV6187" t="b">
        <v>0</v>
      </c>
      <c r="BD6187" s="1">
        <v>43805.917893518519</v>
      </c>
      <c r="BE6187" t="s">
        <v>16843</v>
      </c>
      <c r="BI6187" t="b">
        <v>0</v>
      </c>
      <c r="BK6187" t="s">
        <v>16844</v>
      </c>
      <c r="BL6187" t="b">
        <v>0</v>
      </c>
      <c r="BM6187" t="s">
        <v>83</v>
      </c>
      <c r="BO6187" t="s">
        <v>6960</v>
      </c>
      <c r="BT6187" t="b">
        <v>0</v>
      </c>
      <c r="BU6187" t="s">
        <v>175</v>
      </c>
      <c r="BV6187" t="s">
        <v>6961</v>
      </c>
      <c r="BW6187" t="s">
        <v>6962</v>
      </c>
      <c r="BX6187" t="b">
        <v>1</v>
      </c>
      <c r="BZ6187" t="b">
        <v>0</v>
      </c>
      <c r="CC6187" t="b">
        <v>0</v>
      </c>
      <c r="CD6187">
        <v>0</v>
      </c>
      <c r="CE6187">
        <v>0</v>
      </c>
      <c r="CF6187">
        <v>15</v>
      </c>
      <c r="CG6187">
        <v>0</v>
      </c>
      <c r="CL6187">
        <v>1</v>
      </c>
      <c r="CM6187">
        <v>0</v>
      </c>
      <c r="CO6187">
        <v>1</v>
      </c>
    </row>
    <row r="6188" spans="1:93" x14ac:dyDescent="0.3">
      <c r="A6188" t="b">
        <v>0</v>
      </c>
      <c r="B6188" t="b">
        <v>0</v>
      </c>
      <c r="F6188" t="s">
        <v>8232</v>
      </c>
      <c r="H6188" t="b">
        <v>0</v>
      </c>
      <c r="K6188" t="s">
        <v>62</v>
      </c>
      <c r="L6188" t="b">
        <v>0</v>
      </c>
      <c r="M6188" t="b">
        <v>0</v>
      </c>
      <c r="N6188" s="1">
        <v>43805.927928240744</v>
      </c>
      <c r="P6188" t="b">
        <v>0</v>
      </c>
      <c r="W6188" t="s">
        <v>352</v>
      </c>
      <c r="X6188" t="b">
        <v>0</v>
      </c>
      <c r="Y6188" t="b">
        <v>0</v>
      </c>
      <c r="Z6188" t="s">
        <v>16845</v>
      </c>
      <c r="AD6188" t="s">
        <v>16846</v>
      </c>
      <c r="AE6188" t="s">
        <v>6958</v>
      </c>
      <c r="AG6188" t="b">
        <v>0</v>
      </c>
      <c r="AI6188" t="b">
        <v>1</v>
      </c>
      <c r="AJ6188" t="s">
        <v>1864</v>
      </c>
      <c r="AN6188" t="b">
        <v>0</v>
      </c>
      <c r="AO6188" t="s">
        <v>6959</v>
      </c>
      <c r="AS6188" t="b">
        <v>1</v>
      </c>
      <c r="AV6188" t="b">
        <v>0</v>
      </c>
      <c r="BD6188" s="1">
        <v>43805.929537037038</v>
      </c>
      <c r="BE6188" t="s">
        <v>16847</v>
      </c>
      <c r="BI6188" t="b">
        <v>0</v>
      </c>
      <c r="BK6188" t="s">
        <v>16848</v>
      </c>
      <c r="BL6188" t="b">
        <v>0</v>
      </c>
      <c r="BM6188" t="s">
        <v>83</v>
      </c>
      <c r="BO6188" t="s">
        <v>6960</v>
      </c>
      <c r="BT6188" t="b">
        <v>0</v>
      </c>
      <c r="BU6188" t="s">
        <v>175</v>
      </c>
      <c r="BV6188" t="s">
        <v>6961</v>
      </c>
      <c r="BW6188" t="s">
        <v>6962</v>
      </c>
      <c r="BX6188" t="b">
        <v>1</v>
      </c>
      <c r="BZ6188" t="b">
        <v>0</v>
      </c>
      <c r="CC6188" t="b">
        <v>0</v>
      </c>
      <c r="CD6188">
        <v>0</v>
      </c>
      <c r="CE6188">
        <v>0</v>
      </c>
      <c r="CF6188">
        <v>12</v>
      </c>
      <c r="CG6188">
        <v>0</v>
      </c>
      <c r="CL6188">
        <v>1</v>
      </c>
      <c r="CM6188">
        <v>0</v>
      </c>
      <c r="CO6188">
        <v>1</v>
      </c>
    </row>
    <row r="6189" spans="1:93" x14ac:dyDescent="0.3">
      <c r="A6189" t="b">
        <v>0</v>
      </c>
      <c r="B6189" t="b">
        <v>0</v>
      </c>
      <c r="H6189" t="b">
        <v>0</v>
      </c>
      <c r="K6189" t="s">
        <v>62</v>
      </c>
      <c r="L6189" t="b">
        <v>0</v>
      </c>
      <c r="M6189" t="b">
        <v>0</v>
      </c>
      <c r="N6189" s="1">
        <v>43806.579930555556</v>
      </c>
      <c r="P6189" t="b">
        <v>1</v>
      </c>
      <c r="W6189" t="s">
        <v>1344</v>
      </c>
      <c r="X6189" t="b">
        <v>0</v>
      </c>
      <c r="Y6189" t="b">
        <v>0</v>
      </c>
      <c r="Z6189" t="s">
        <v>10809</v>
      </c>
      <c r="AD6189" t="s">
        <v>16849</v>
      </c>
      <c r="AE6189" t="s">
        <v>9128</v>
      </c>
      <c r="AG6189" t="b">
        <v>0</v>
      </c>
      <c r="AI6189" t="b">
        <v>1</v>
      </c>
      <c r="AJ6189" t="s">
        <v>8253</v>
      </c>
      <c r="AN6189" t="b">
        <v>0</v>
      </c>
      <c r="AS6189" t="b">
        <v>0</v>
      </c>
      <c r="AV6189" t="b">
        <v>0</v>
      </c>
      <c r="BD6189" s="1">
        <v>43806.581909722219</v>
      </c>
      <c r="BE6189" t="s">
        <v>16850</v>
      </c>
      <c r="BI6189" t="b">
        <v>0</v>
      </c>
      <c r="BL6189" t="b">
        <v>0</v>
      </c>
      <c r="BN6189" t="s">
        <v>8235</v>
      </c>
      <c r="BO6189" t="s">
        <v>7377</v>
      </c>
      <c r="BT6189" t="b">
        <v>0</v>
      </c>
      <c r="BU6189" t="s">
        <v>153</v>
      </c>
      <c r="BV6189" t="s">
        <v>6961</v>
      </c>
      <c r="BW6189" t="s">
        <v>6962</v>
      </c>
      <c r="BX6189" t="b">
        <v>0</v>
      </c>
      <c r="BZ6189" t="b">
        <v>1</v>
      </c>
      <c r="CC6189" t="b">
        <v>0</v>
      </c>
      <c r="CD6189">
        <v>0</v>
      </c>
      <c r="CE6189">
        <v>0</v>
      </c>
      <c r="CG6189">
        <v>0</v>
      </c>
      <c r="CL6189">
        <v>1</v>
      </c>
      <c r="CM6189">
        <v>0</v>
      </c>
      <c r="CO6189">
        <v>1</v>
      </c>
    </row>
    <row r="6190" spans="1:93" x14ac:dyDescent="0.3">
      <c r="A6190" t="b">
        <v>0</v>
      </c>
      <c r="B6190" t="b">
        <v>0</v>
      </c>
      <c r="F6190" t="s">
        <v>668</v>
      </c>
      <c r="H6190" t="b">
        <v>0</v>
      </c>
      <c r="K6190" t="s">
        <v>62</v>
      </c>
      <c r="L6190" t="b">
        <v>0</v>
      </c>
      <c r="M6190" t="b">
        <v>0</v>
      </c>
      <c r="N6190" s="1">
        <v>43810.647326388891</v>
      </c>
      <c r="P6190" t="b">
        <v>0</v>
      </c>
      <c r="W6190" t="s">
        <v>352</v>
      </c>
      <c r="X6190" t="b">
        <v>0</v>
      </c>
      <c r="Y6190" t="b">
        <v>0</v>
      </c>
      <c r="Z6190" t="s">
        <v>10721</v>
      </c>
      <c r="AD6190" t="s">
        <v>16851</v>
      </c>
      <c r="AE6190" t="s">
        <v>6958</v>
      </c>
      <c r="AG6190" t="b">
        <v>0</v>
      </c>
      <c r="AI6190" t="b">
        <v>1</v>
      </c>
      <c r="AN6190" t="b">
        <v>0</v>
      </c>
      <c r="AO6190" t="s">
        <v>6959</v>
      </c>
      <c r="AS6190" t="b">
        <v>1</v>
      </c>
      <c r="AV6190" t="b">
        <v>0</v>
      </c>
      <c r="BD6190" s="1">
        <v>43810.648715277777</v>
      </c>
      <c r="BE6190" t="s">
        <v>16852</v>
      </c>
      <c r="BI6190" t="b">
        <v>1</v>
      </c>
      <c r="BK6190" t="s">
        <v>16853</v>
      </c>
      <c r="BL6190" t="b">
        <v>0</v>
      </c>
      <c r="BM6190" t="s">
        <v>83</v>
      </c>
      <c r="BO6190" t="s">
        <v>6960</v>
      </c>
      <c r="BT6190" t="b">
        <v>0</v>
      </c>
      <c r="BU6190" t="s">
        <v>131</v>
      </c>
      <c r="BV6190" t="s">
        <v>6961</v>
      </c>
      <c r="BW6190" t="s">
        <v>6962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9</v>
      </c>
      <c r="CG6190">
        <v>0</v>
      </c>
      <c r="CL6190">
        <v>1</v>
      </c>
      <c r="CM6190">
        <v>0</v>
      </c>
      <c r="CO6190">
        <v>1</v>
      </c>
    </row>
    <row r="6191" spans="1:93" x14ac:dyDescent="0.3">
      <c r="A6191" t="b">
        <v>0</v>
      </c>
      <c r="B6191" t="b">
        <v>0</v>
      </c>
      <c r="F6191" t="s">
        <v>16854</v>
      </c>
      <c r="H6191" t="b">
        <v>0</v>
      </c>
      <c r="K6191" t="s">
        <v>62</v>
      </c>
      <c r="L6191" t="b">
        <v>0</v>
      </c>
      <c r="M6191" t="b">
        <v>0</v>
      </c>
      <c r="N6191" s="1">
        <v>43810.647326388891</v>
      </c>
      <c r="P6191" t="b">
        <v>0</v>
      </c>
      <c r="W6191" t="s">
        <v>352</v>
      </c>
      <c r="X6191" t="b">
        <v>0</v>
      </c>
      <c r="Y6191" t="b">
        <v>0</v>
      </c>
      <c r="Z6191" t="s">
        <v>10721</v>
      </c>
      <c r="AD6191" t="s">
        <v>16855</v>
      </c>
      <c r="AE6191" t="s">
        <v>6958</v>
      </c>
      <c r="AG6191" t="b">
        <v>0</v>
      </c>
      <c r="AI6191" t="b">
        <v>1</v>
      </c>
      <c r="AN6191" t="b">
        <v>0</v>
      </c>
      <c r="AO6191" t="s">
        <v>6959</v>
      </c>
      <c r="AS6191" t="b">
        <v>0</v>
      </c>
      <c r="AV6191" t="b">
        <v>0</v>
      </c>
      <c r="BD6191" s="1">
        <v>43810.648842592593</v>
      </c>
      <c r="BE6191" t="s">
        <v>16856</v>
      </c>
      <c r="BI6191" t="b">
        <v>1</v>
      </c>
      <c r="BL6191" t="b">
        <v>0</v>
      </c>
      <c r="BM6191" t="s">
        <v>83</v>
      </c>
      <c r="BO6191" t="s">
        <v>6960</v>
      </c>
      <c r="BT6191" t="b">
        <v>0</v>
      </c>
      <c r="BU6191" t="s">
        <v>131</v>
      </c>
      <c r="BV6191" t="s">
        <v>6961</v>
      </c>
      <c r="BW6191" t="s">
        <v>6962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2</v>
      </c>
      <c r="CG6191">
        <v>0</v>
      </c>
      <c r="CL6191">
        <v>1</v>
      </c>
      <c r="CM6191">
        <v>0</v>
      </c>
      <c r="CO6191">
        <v>1</v>
      </c>
    </row>
    <row r="6192" spans="1:93" x14ac:dyDescent="0.3">
      <c r="A6192" t="b">
        <v>0</v>
      </c>
      <c r="B6192" t="b">
        <v>0</v>
      </c>
      <c r="F6192" t="s">
        <v>275</v>
      </c>
      <c r="H6192" t="b">
        <v>0</v>
      </c>
      <c r="K6192" t="s">
        <v>62</v>
      </c>
      <c r="L6192" t="b">
        <v>0</v>
      </c>
      <c r="M6192" t="b">
        <v>0</v>
      </c>
      <c r="N6192" s="1">
        <v>43810.647326388891</v>
      </c>
      <c r="P6192" t="b">
        <v>0</v>
      </c>
      <c r="W6192" t="s">
        <v>352</v>
      </c>
      <c r="X6192" t="b">
        <v>0</v>
      </c>
      <c r="Y6192" t="b">
        <v>0</v>
      </c>
      <c r="Z6192" t="s">
        <v>10721</v>
      </c>
      <c r="AD6192" t="s">
        <v>16857</v>
      </c>
      <c r="AE6192" t="s">
        <v>6958</v>
      </c>
      <c r="AG6192" t="b">
        <v>0</v>
      </c>
      <c r="AI6192" t="b">
        <v>1</v>
      </c>
      <c r="AN6192" t="b">
        <v>0</v>
      </c>
      <c r="AO6192" t="s">
        <v>6959</v>
      </c>
      <c r="AS6192" t="b">
        <v>1</v>
      </c>
      <c r="AV6192" t="b">
        <v>0</v>
      </c>
      <c r="BD6192" s="1">
        <v>43810.648888888885</v>
      </c>
      <c r="BE6192" t="s">
        <v>16858</v>
      </c>
      <c r="BI6192" t="b">
        <v>0</v>
      </c>
      <c r="BK6192" t="s">
        <v>16859</v>
      </c>
      <c r="BL6192" t="b">
        <v>0</v>
      </c>
      <c r="BM6192" t="s">
        <v>83</v>
      </c>
      <c r="BO6192" t="s">
        <v>6960</v>
      </c>
      <c r="BT6192" t="b">
        <v>0</v>
      </c>
      <c r="BU6192" t="s">
        <v>131</v>
      </c>
      <c r="BV6192" t="s">
        <v>6961</v>
      </c>
      <c r="BW6192" t="s">
        <v>6962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10</v>
      </c>
      <c r="CG6192">
        <v>0</v>
      </c>
      <c r="CL6192">
        <v>1</v>
      </c>
      <c r="CM6192">
        <v>0</v>
      </c>
      <c r="CO6192">
        <v>1</v>
      </c>
    </row>
    <row r="6193" spans="1:93" x14ac:dyDescent="0.3">
      <c r="A6193" t="b">
        <v>0</v>
      </c>
      <c r="B6193" t="b">
        <v>0</v>
      </c>
      <c r="F6193" t="s">
        <v>786</v>
      </c>
      <c r="H6193" t="b">
        <v>0</v>
      </c>
      <c r="K6193" t="s">
        <v>62</v>
      </c>
      <c r="L6193" t="b">
        <v>0</v>
      </c>
      <c r="M6193" t="b">
        <v>0</v>
      </c>
      <c r="N6193" s="1">
        <v>43811.625451388885</v>
      </c>
      <c r="P6193" t="b">
        <v>0</v>
      </c>
      <c r="W6193" t="s">
        <v>352</v>
      </c>
      <c r="X6193" t="b">
        <v>0</v>
      </c>
      <c r="Y6193" t="b">
        <v>0</v>
      </c>
      <c r="AD6193" t="s">
        <v>16860</v>
      </c>
      <c r="AE6193" t="s">
        <v>8489</v>
      </c>
      <c r="AG6193" t="b">
        <v>0</v>
      </c>
      <c r="AI6193" t="b">
        <v>1</v>
      </c>
      <c r="AN6193" t="b">
        <v>0</v>
      </c>
      <c r="AO6193" t="s">
        <v>6959</v>
      </c>
      <c r="AS6193" t="b">
        <v>1</v>
      </c>
      <c r="AV6193" t="b">
        <v>0</v>
      </c>
      <c r="BD6193" s="1">
        <v>43811.626712962963</v>
      </c>
      <c r="BE6193" t="s">
        <v>16861</v>
      </c>
      <c r="BI6193" t="b">
        <v>0</v>
      </c>
      <c r="BK6193" t="s">
        <v>16862</v>
      </c>
      <c r="BL6193" t="b">
        <v>0</v>
      </c>
      <c r="BM6193" t="s">
        <v>83</v>
      </c>
      <c r="BO6193" t="s">
        <v>6960</v>
      </c>
      <c r="BT6193" t="b">
        <v>0</v>
      </c>
      <c r="BU6193" t="s">
        <v>104</v>
      </c>
      <c r="BV6193" t="s">
        <v>6961</v>
      </c>
      <c r="BW6193" t="s">
        <v>6962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9</v>
      </c>
      <c r="CG6193">
        <v>0</v>
      </c>
      <c r="CL6193">
        <v>1</v>
      </c>
      <c r="CM6193">
        <v>0</v>
      </c>
      <c r="CO6193">
        <v>1</v>
      </c>
    </row>
    <row r="6194" spans="1:93" x14ac:dyDescent="0.3">
      <c r="A6194" t="b">
        <v>0</v>
      </c>
      <c r="B6194" t="b">
        <v>0</v>
      </c>
      <c r="F6194" t="s">
        <v>3925</v>
      </c>
      <c r="H6194" t="b">
        <v>1</v>
      </c>
      <c r="I6194" t="s">
        <v>3924</v>
      </c>
      <c r="K6194" t="s">
        <v>62</v>
      </c>
      <c r="L6194" t="b">
        <v>0</v>
      </c>
      <c r="M6194" t="b">
        <v>0</v>
      </c>
      <c r="N6194" s="1">
        <v>43858.608923611115</v>
      </c>
      <c r="P6194" t="b">
        <v>0</v>
      </c>
      <c r="W6194" t="s">
        <v>352</v>
      </c>
      <c r="X6194" t="b">
        <v>0</v>
      </c>
      <c r="Y6194" t="b">
        <v>0</v>
      </c>
      <c r="Z6194" t="s">
        <v>13208</v>
      </c>
      <c r="AD6194" t="s">
        <v>16863</v>
      </c>
      <c r="AE6194" t="s">
        <v>8259</v>
      </c>
      <c r="AG6194" t="b">
        <v>0</v>
      </c>
      <c r="AI6194" t="b">
        <v>0</v>
      </c>
      <c r="AJ6194" t="s">
        <v>1864</v>
      </c>
      <c r="AN6194" t="b">
        <v>0</v>
      </c>
      <c r="AS6194" t="b">
        <v>0</v>
      </c>
      <c r="AV6194" t="b">
        <v>0</v>
      </c>
      <c r="BD6194" s="1">
        <v>43858.610081018516</v>
      </c>
      <c r="BE6194" t="s">
        <v>16864</v>
      </c>
      <c r="BI6194" t="b">
        <v>0</v>
      </c>
      <c r="BL6194" t="b">
        <v>0</v>
      </c>
      <c r="BM6194" t="s">
        <v>273</v>
      </c>
      <c r="BO6194" t="s">
        <v>6960</v>
      </c>
      <c r="BT6194" t="b">
        <v>0</v>
      </c>
      <c r="BU6194" t="s">
        <v>153</v>
      </c>
      <c r="BV6194" t="s">
        <v>6881</v>
      </c>
      <c r="BW6194" t="s">
        <v>6962</v>
      </c>
      <c r="BX6194" t="b">
        <v>0</v>
      </c>
      <c r="BZ6194" t="b">
        <v>0</v>
      </c>
      <c r="CC6194" t="b">
        <v>0</v>
      </c>
      <c r="CD6194">
        <v>1</v>
      </c>
      <c r="CE6194">
        <v>0</v>
      </c>
      <c r="CF6194">
        <v>1</v>
      </c>
      <c r="CG6194">
        <v>1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F6195" t="s">
        <v>88</v>
      </c>
      <c r="H6195" t="b">
        <v>1</v>
      </c>
      <c r="I6195" t="s">
        <v>630</v>
      </c>
      <c r="K6195" t="s">
        <v>62</v>
      </c>
      <c r="L6195" t="b">
        <v>0</v>
      </c>
      <c r="M6195" t="b">
        <v>0</v>
      </c>
      <c r="N6195" s="1">
        <v>43858.607048611113</v>
      </c>
      <c r="P6195" t="b">
        <v>0</v>
      </c>
      <c r="W6195" t="s">
        <v>352</v>
      </c>
      <c r="X6195" t="b">
        <v>0</v>
      </c>
      <c r="Y6195" t="b">
        <v>0</v>
      </c>
      <c r="Z6195" t="s">
        <v>16865</v>
      </c>
      <c r="AD6195" t="s">
        <v>16866</v>
      </c>
      <c r="AE6195" t="s">
        <v>8259</v>
      </c>
      <c r="AG6195" t="b">
        <v>0</v>
      </c>
      <c r="AI6195" t="b">
        <v>0</v>
      </c>
      <c r="AJ6195" t="s">
        <v>1864</v>
      </c>
      <c r="AN6195" t="b">
        <v>0</v>
      </c>
      <c r="AO6195" t="s">
        <v>6978</v>
      </c>
      <c r="AS6195" t="b">
        <v>0</v>
      </c>
      <c r="AV6195" t="b">
        <v>0</v>
      </c>
      <c r="BD6195" s="1">
        <v>43858.608587962961</v>
      </c>
      <c r="BE6195" t="s">
        <v>16867</v>
      </c>
      <c r="BI6195" t="b">
        <v>0</v>
      </c>
      <c r="BL6195" t="b">
        <v>0</v>
      </c>
      <c r="BM6195" t="s">
        <v>8521</v>
      </c>
      <c r="BO6195" t="s">
        <v>6960</v>
      </c>
      <c r="BT6195" t="b">
        <v>0</v>
      </c>
      <c r="BU6195" t="s">
        <v>63</v>
      </c>
      <c r="BV6195" t="s">
        <v>6881</v>
      </c>
      <c r="BW6195" t="s">
        <v>6962</v>
      </c>
      <c r="BX6195" t="b">
        <v>0</v>
      </c>
      <c r="BZ6195" t="b">
        <v>0</v>
      </c>
      <c r="CC6195" t="b">
        <v>0</v>
      </c>
      <c r="CD6195">
        <v>1</v>
      </c>
      <c r="CE6195">
        <v>0</v>
      </c>
      <c r="CF6195">
        <v>1</v>
      </c>
      <c r="CG6195">
        <v>1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H6196" t="b">
        <v>1</v>
      </c>
      <c r="I6196" t="s">
        <v>6834</v>
      </c>
      <c r="K6196" t="s">
        <v>62</v>
      </c>
      <c r="L6196" t="b">
        <v>0</v>
      </c>
      <c r="M6196" t="b">
        <v>0</v>
      </c>
      <c r="N6196" s="1">
        <v>42067.877928240741</v>
      </c>
      <c r="P6196" t="b">
        <v>0</v>
      </c>
      <c r="W6196" t="s">
        <v>352</v>
      </c>
      <c r="X6196" t="b">
        <v>0</v>
      </c>
      <c r="Y6196" t="b">
        <v>0</v>
      </c>
      <c r="Z6196" t="s">
        <v>16868</v>
      </c>
      <c r="AC6196" t="s">
        <v>87</v>
      </c>
      <c r="AD6196" t="s">
        <v>16869</v>
      </c>
      <c r="AE6196" t="s">
        <v>8489</v>
      </c>
      <c r="AG6196" t="b">
        <v>0</v>
      </c>
      <c r="AI6196" t="b">
        <v>0</v>
      </c>
      <c r="AJ6196" t="s">
        <v>352</v>
      </c>
      <c r="AN6196" t="b">
        <v>0</v>
      </c>
      <c r="AS6196" t="b">
        <v>0</v>
      </c>
      <c r="AV6196" t="b">
        <v>0</v>
      </c>
      <c r="BD6196" s="1">
        <v>43500.810115740744</v>
      </c>
      <c r="BE6196" t="s">
        <v>16870</v>
      </c>
      <c r="BI6196" t="b">
        <v>0</v>
      </c>
      <c r="BL6196" t="b">
        <v>0</v>
      </c>
      <c r="BM6196" t="s">
        <v>87</v>
      </c>
      <c r="BO6196" t="s">
        <v>6960</v>
      </c>
      <c r="BT6196" t="b">
        <v>0</v>
      </c>
      <c r="BU6196" t="s">
        <v>153</v>
      </c>
      <c r="BV6196" t="s">
        <v>6881</v>
      </c>
      <c r="BW6196" t="s">
        <v>6962</v>
      </c>
      <c r="BX6196" t="b">
        <v>0</v>
      </c>
      <c r="BZ6196" t="b">
        <v>1</v>
      </c>
      <c r="CC6196" t="b">
        <v>0</v>
      </c>
      <c r="CD6196">
        <v>1</v>
      </c>
      <c r="CE6196">
        <v>0</v>
      </c>
      <c r="CF6196">
        <v>0</v>
      </c>
      <c r="CG6196">
        <v>1</v>
      </c>
      <c r="CH6196" t="s">
        <v>9122</v>
      </c>
      <c r="CL6196">
        <v>1</v>
      </c>
      <c r="CM6196">
        <v>0</v>
      </c>
      <c r="CO6196">
        <v>1</v>
      </c>
    </row>
    <row r="6197" spans="1:93" x14ac:dyDescent="0.3">
      <c r="A6197" t="b">
        <v>0</v>
      </c>
      <c r="B6197" t="b">
        <v>0</v>
      </c>
      <c r="H6197" t="b">
        <v>0</v>
      </c>
      <c r="K6197" t="s">
        <v>62</v>
      </c>
      <c r="L6197" t="b">
        <v>0</v>
      </c>
      <c r="M6197" t="b">
        <v>0</v>
      </c>
      <c r="N6197" s="1">
        <v>44292.826493055552</v>
      </c>
      <c r="P6197" t="b">
        <v>0</v>
      </c>
      <c r="W6197" t="s">
        <v>1344</v>
      </c>
      <c r="X6197" t="b">
        <v>0</v>
      </c>
      <c r="Y6197" t="b">
        <v>0</v>
      </c>
      <c r="Z6197" t="s">
        <v>10673</v>
      </c>
      <c r="AD6197" t="s">
        <v>16871</v>
      </c>
      <c r="AE6197" t="s">
        <v>8259</v>
      </c>
      <c r="AG6197" t="b">
        <v>0</v>
      </c>
      <c r="AI6197" t="b">
        <v>1</v>
      </c>
      <c r="AJ6197" t="s">
        <v>7376</v>
      </c>
      <c r="AN6197" t="b">
        <v>0</v>
      </c>
      <c r="AS6197" t="b">
        <v>0</v>
      </c>
      <c r="AV6197" t="b">
        <v>0</v>
      </c>
      <c r="BD6197" s="1">
        <v>44292.821435185186</v>
      </c>
      <c r="BE6197" t="s">
        <v>16872</v>
      </c>
      <c r="BI6197" t="b">
        <v>0</v>
      </c>
      <c r="BK6197" t="s">
        <v>16872</v>
      </c>
      <c r="BL6197" t="b">
        <v>0</v>
      </c>
      <c r="BO6197" t="s">
        <v>7377</v>
      </c>
      <c r="BT6197" t="b">
        <v>0</v>
      </c>
      <c r="BV6197" t="s">
        <v>8550</v>
      </c>
      <c r="BW6197" t="s">
        <v>6962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1</v>
      </c>
      <c r="CG6197">
        <v>0</v>
      </c>
      <c r="CL6197">
        <v>1</v>
      </c>
      <c r="CM6197">
        <v>42</v>
      </c>
      <c r="CO6197">
        <v>1</v>
      </c>
    </row>
    <row r="6198" spans="1:93" x14ac:dyDescent="0.3">
      <c r="A6198" t="b">
        <v>0</v>
      </c>
      <c r="B6198" t="b">
        <v>0</v>
      </c>
      <c r="H6198" t="b">
        <v>0</v>
      </c>
      <c r="K6198" t="s">
        <v>62</v>
      </c>
      <c r="L6198" t="b">
        <v>0</v>
      </c>
      <c r="M6198" t="b">
        <v>0</v>
      </c>
      <c r="N6198" s="1">
        <v>43866.861620370371</v>
      </c>
      <c r="P6198" t="b">
        <v>0</v>
      </c>
      <c r="W6198" t="s">
        <v>352</v>
      </c>
      <c r="X6198" t="b">
        <v>0</v>
      </c>
      <c r="Y6198" t="b">
        <v>0</v>
      </c>
      <c r="AC6198" t="s">
        <v>70</v>
      </c>
      <c r="AD6198" t="s">
        <v>16873</v>
      </c>
      <c r="AE6198" t="s">
        <v>8489</v>
      </c>
      <c r="AG6198" t="b">
        <v>0</v>
      </c>
      <c r="AI6198" t="b">
        <v>1</v>
      </c>
      <c r="AN6198" t="b">
        <v>0</v>
      </c>
      <c r="AO6198" t="s">
        <v>6978</v>
      </c>
      <c r="AS6198" t="b">
        <v>0</v>
      </c>
      <c r="AV6198" t="b">
        <v>0</v>
      </c>
      <c r="BD6198" s="1">
        <v>43866.862986111111</v>
      </c>
      <c r="BE6198" t="s">
        <v>16874</v>
      </c>
      <c r="BI6198" t="b">
        <v>0</v>
      </c>
      <c r="BL6198" t="b">
        <v>0</v>
      </c>
      <c r="BO6198" t="s">
        <v>6960</v>
      </c>
      <c r="BT6198" t="b">
        <v>0</v>
      </c>
      <c r="BU6198" t="s">
        <v>205</v>
      </c>
      <c r="BV6198" t="s">
        <v>6961</v>
      </c>
      <c r="BW6198" t="s">
        <v>6962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1</v>
      </c>
      <c r="CG6198">
        <v>0</v>
      </c>
      <c r="CL6198">
        <v>1</v>
      </c>
      <c r="CM6198">
        <v>0</v>
      </c>
      <c r="CO6198">
        <v>1</v>
      </c>
    </row>
    <row r="6199" spans="1:93" x14ac:dyDescent="0.3">
      <c r="A6199" t="b">
        <v>0</v>
      </c>
      <c r="B6199" t="b">
        <v>0</v>
      </c>
      <c r="F6199" t="s">
        <v>1033</v>
      </c>
      <c r="H6199" t="b">
        <v>0</v>
      </c>
      <c r="K6199" t="s">
        <v>62</v>
      </c>
      <c r="L6199" t="b">
        <v>0</v>
      </c>
      <c r="M6199" t="b">
        <v>0</v>
      </c>
      <c r="N6199" s="1">
        <v>43847.61005787037</v>
      </c>
      <c r="P6199" t="b">
        <v>0</v>
      </c>
      <c r="W6199" t="s">
        <v>352</v>
      </c>
      <c r="X6199" t="b">
        <v>0</v>
      </c>
      <c r="Y6199" t="b">
        <v>0</v>
      </c>
      <c r="Z6199" t="s">
        <v>14318</v>
      </c>
      <c r="AD6199" t="s">
        <v>16875</v>
      </c>
      <c r="AE6199" t="s">
        <v>8249</v>
      </c>
      <c r="AG6199" t="b">
        <v>0</v>
      </c>
      <c r="AI6199" t="b">
        <v>1</v>
      </c>
      <c r="AJ6199" t="s">
        <v>1864</v>
      </c>
      <c r="AN6199" t="b">
        <v>0</v>
      </c>
      <c r="AO6199" t="s">
        <v>6978</v>
      </c>
      <c r="AS6199" t="b">
        <v>0</v>
      </c>
      <c r="AV6199" t="b">
        <v>0</v>
      </c>
      <c r="BD6199" s="1">
        <v>43847.611921296295</v>
      </c>
      <c r="BE6199" t="s">
        <v>16876</v>
      </c>
      <c r="BI6199" t="b">
        <v>0</v>
      </c>
      <c r="BL6199" t="b">
        <v>0</v>
      </c>
      <c r="BM6199" t="s">
        <v>83</v>
      </c>
      <c r="BO6199" t="s">
        <v>6960</v>
      </c>
      <c r="BT6199" t="b">
        <v>0</v>
      </c>
      <c r="BU6199" t="s">
        <v>96</v>
      </c>
      <c r="BV6199" t="s">
        <v>6961</v>
      </c>
      <c r="BW6199" t="s">
        <v>6962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6</v>
      </c>
      <c r="CG6199">
        <v>0</v>
      </c>
      <c r="CL6199">
        <v>1</v>
      </c>
      <c r="CM6199">
        <v>0</v>
      </c>
      <c r="CO6199">
        <v>1</v>
      </c>
    </row>
    <row r="6200" spans="1:93" x14ac:dyDescent="0.3">
      <c r="A6200" t="b">
        <v>0</v>
      </c>
      <c r="B6200" t="b">
        <v>0</v>
      </c>
      <c r="F6200" t="s">
        <v>1641</v>
      </c>
      <c r="H6200" t="b">
        <v>0</v>
      </c>
      <c r="K6200" t="s">
        <v>62</v>
      </c>
      <c r="L6200" t="b">
        <v>0</v>
      </c>
      <c r="M6200" t="b">
        <v>0</v>
      </c>
      <c r="N6200" s="1">
        <v>43879.599687499998</v>
      </c>
      <c r="O6200" t="s">
        <v>10819</v>
      </c>
      <c r="P6200" t="b">
        <v>0</v>
      </c>
      <c r="W6200" t="s">
        <v>352</v>
      </c>
      <c r="X6200" t="b">
        <v>0</v>
      </c>
      <c r="Y6200" t="b">
        <v>0</v>
      </c>
      <c r="Z6200" t="s">
        <v>16877</v>
      </c>
      <c r="AD6200" t="s">
        <v>16878</v>
      </c>
      <c r="AE6200" t="s">
        <v>8249</v>
      </c>
      <c r="AG6200" t="b">
        <v>0</v>
      </c>
      <c r="AI6200" t="b">
        <v>1</v>
      </c>
      <c r="AJ6200" t="s">
        <v>1864</v>
      </c>
      <c r="AN6200" t="b">
        <v>0</v>
      </c>
      <c r="AO6200" t="s">
        <v>6959</v>
      </c>
      <c r="AS6200" t="b">
        <v>0</v>
      </c>
      <c r="AV6200" t="b">
        <v>0</v>
      </c>
      <c r="BD6200" s="1">
        <v>43879.601145833331</v>
      </c>
      <c r="BE6200" t="s">
        <v>16879</v>
      </c>
      <c r="BI6200" t="b">
        <v>0</v>
      </c>
      <c r="BK6200" t="s">
        <v>16880</v>
      </c>
      <c r="BL6200" t="b">
        <v>0</v>
      </c>
      <c r="BM6200" t="s">
        <v>83</v>
      </c>
      <c r="BO6200" t="s">
        <v>6960</v>
      </c>
      <c r="BT6200" t="b">
        <v>0</v>
      </c>
      <c r="BU6200" t="s">
        <v>104</v>
      </c>
      <c r="BV6200" t="s">
        <v>9129</v>
      </c>
      <c r="BW6200" t="s">
        <v>6962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1</v>
      </c>
      <c r="CO6200">
        <v>1</v>
      </c>
    </row>
    <row r="6201" spans="1:93" x14ac:dyDescent="0.3">
      <c r="A6201" t="b">
        <v>0</v>
      </c>
      <c r="B6201" t="b">
        <v>0</v>
      </c>
      <c r="F6201" t="s">
        <v>16881</v>
      </c>
      <c r="H6201" t="b">
        <v>0</v>
      </c>
      <c r="K6201" t="s">
        <v>62</v>
      </c>
      <c r="L6201" t="b">
        <v>0</v>
      </c>
      <c r="M6201" t="b">
        <v>0</v>
      </c>
      <c r="N6201" s="1">
        <v>44158.879120370373</v>
      </c>
      <c r="P6201" t="b">
        <v>0</v>
      </c>
      <c r="W6201" t="s">
        <v>352</v>
      </c>
      <c r="X6201" t="b">
        <v>0</v>
      </c>
      <c r="Y6201" t="b">
        <v>0</v>
      </c>
      <c r="AD6201" t="s">
        <v>16882</v>
      </c>
      <c r="AE6201" t="s">
        <v>6958</v>
      </c>
      <c r="AG6201" t="b">
        <v>0</v>
      </c>
      <c r="AI6201" t="b">
        <v>1</v>
      </c>
      <c r="AJ6201" t="s">
        <v>1864</v>
      </c>
      <c r="AN6201" t="b">
        <v>0</v>
      </c>
      <c r="AO6201" t="s">
        <v>6959</v>
      </c>
      <c r="AS6201" t="b">
        <v>0</v>
      </c>
      <c r="AV6201" t="b">
        <v>0</v>
      </c>
      <c r="BD6201" s="1">
        <v>44158.880023148151</v>
      </c>
      <c r="BE6201" t="s">
        <v>16883</v>
      </c>
      <c r="BI6201" t="b">
        <v>0</v>
      </c>
      <c r="BK6201" t="s">
        <v>16884</v>
      </c>
      <c r="BL6201" t="b">
        <v>0</v>
      </c>
      <c r="BM6201" t="s">
        <v>83</v>
      </c>
      <c r="BO6201" t="s">
        <v>6960</v>
      </c>
      <c r="BT6201" t="b">
        <v>0</v>
      </c>
      <c r="BU6201" t="s">
        <v>235</v>
      </c>
      <c r="BV6201" t="s">
        <v>6961</v>
      </c>
      <c r="BW6201" t="s">
        <v>6962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1</v>
      </c>
      <c r="CG6201">
        <v>0</v>
      </c>
      <c r="CL6201">
        <v>1</v>
      </c>
      <c r="CM6201">
        <v>1</v>
      </c>
      <c r="CO6201">
        <v>1</v>
      </c>
    </row>
    <row r="6202" spans="1:93" x14ac:dyDescent="0.3">
      <c r="A6202" t="b">
        <v>0</v>
      </c>
      <c r="B6202" t="b">
        <v>0</v>
      </c>
      <c r="F6202" t="s">
        <v>16885</v>
      </c>
      <c r="H6202" t="b">
        <v>0</v>
      </c>
      <c r="K6202" t="s">
        <v>62</v>
      </c>
      <c r="L6202" t="b">
        <v>0</v>
      </c>
      <c r="M6202" t="b">
        <v>0</v>
      </c>
      <c r="N6202" s="1">
        <v>44141.889687499999</v>
      </c>
      <c r="P6202" t="b">
        <v>0</v>
      </c>
      <c r="W6202" t="s">
        <v>352</v>
      </c>
      <c r="X6202" t="b">
        <v>0</v>
      </c>
      <c r="Y6202" t="b">
        <v>0</v>
      </c>
      <c r="AD6202" t="s">
        <v>16886</v>
      </c>
      <c r="AE6202" t="s">
        <v>6958</v>
      </c>
      <c r="AG6202" t="b">
        <v>0</v>
      </c>
      <c r="AI6202" t="b">
        <v>1</v>
      </c>
      <c r="AJ6202" t="s">
        <v>1864</v>
      </c>
      <c r="AN6202" t="b">
        <v>0</v>
      </c>
      <c r="AO6202" t="s">
        <v>6959</v>
      </c>
      <c r="AS6202" t="b">
        <v>0</v>
      </c>
      <c r="AV6202" t="b">
        <v>0</v>
      </c>
      <c r="BD6202" s="1">
        <v>44141.890775462962</v>
      </c>
      <c r="BE6202" t="s">
        <v>16821</v>
      </c>
      <c r="BI6202" t="b">
        <v>0</v>
      </c>
      <c r="BL6202" t="b">
        <v>0</v>
      </c>
      <c r="BM6202" t="s">
        <v>83</v>
      </c>
      <c r="BO6202" t="s">
        <v>6960</v>
      </c>
      <c r="BT6202" t="b">
        <v>0</v>
      </c>
      <c r="BU6202" t="s">
        <v>63</v>
      </c>
      <c r="BV6202" t="s">
        <v>6961</v>
      </c>
      <c r="BW6202" t="s">
        <v>6962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3</v>
      </c>
      <c r="CG6202">
        <v>0</v>
      </c>
      <c r="CL6202">
        <v>1</v>
      </c>
      <c r="CM6202">
        <v>0</v>
      </c>
      <c r="CO6202">
        <v>1</v>
      </c>
    </row>
    <row r="6203" spans="1:93" x14ac:dyDescent="0.3">
      <c r="A6203" t="b">
        <v>0</v>
      </c>
      <c r="B6203" t="b">
        <v>0</v>
      </c>
      <c r="F6203" t="s">
        <v>16885</v>
      </c>
      <c r="H6203" t="b">
        <v>0</v>
      </c>
      <c r="K6203" t="s">
        <v>62</v>
      </c>
      <c r="L6203" t="b">
        <v>0</v>
      </c>
      <c r="M6203" t="b">
        <v>0</v>
      </c>
      <c r="N6203" s="1">
        <v>44141.892164351855</v>
      </c>
      <c r="P6203" t="b">
        <v>0</v>
      </c>
      <c r="W6203" t="s">
        <v>352</v>
      </c>
      <c r="X6203" t="b">
        <v>0</v>
      </c>
      <c r="Y6203" t="b">
        <v>0</v>
      </c>
      <c r="AD6203" t="s">
        <v>16887</v>
      </c>
      <c r="AE6203" t="s">
        <v>6958</v>
      </c>
      <c r="AG6203" t="b">
        <v>0</v>
      </c>
      <c r="AI6203" t="b">
        <v>1</v>
      </c>
      <c r="AJ6203" t="s">
        <v>1864</v>
      </c>
      <c r="AN6203" t="b">
        <v>0</v>
      </c>
      <c r="AO6203" t="s">
        <v>6959</v>
      </c>
      <c r="AS6203" t="b">
        <v>0</v>
      </c>
      <c r="AV6203" t="b">
        <v>0</v>
      </c>
      <c r="BD6203" s="1">
        <v>44141.89366898148</v>
      </c>
      <c r="BE6203" t="s">
        <v>16821</v>
      </c>
      <c r="BI6203" t="b">
        <v>0</v>
      </c>
      <c r="BL6203" t="b">
        <v>0</v>
      </c>
      <c r="BM6203" t="s">
        <v>83</v>
      </c>
      <c r="BO6203" t="s">
        <v>6960</v>
      </c>
      <c r="BT6203" t="b">
        <v>0</v>
      </c>
      <c r="BU6203" t="s">
        <v>63</v>
      </c>
      <c r="BV6203" t="s">
        <v>6961</v>
      </c>
      <c r="BW6203" t="s">
        <v>6962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3</v>
      </c>
      <c r="CG6203">
        <v>0</v>
      </c>
      <c r="CL6203">
        <v>1</v>
      </c>
      <c r="CM6203">
        <v>0</v>
      </c>
      <c r="CO6203">
        <v>1</v>
      </c>
    </row>
    <row r="6204" spans="1:93" x14ac:dyDescent="0.3">
      <c r="A6204" t="b">
        <v>0</v>
      </c>
      <c r="B6204" t="b">
        <v>0</v>
      </c>
      <c r="H6204" t="b">
        <v>0</v>
      </c>
      <c r="K6204" t="s">
        <v>62</v>
      </c>
      <c r="L6204" t="b">
        <v>0</v>
      </c>
      <c r="M6204" t="b">
        <v>0</v>
      </c>
      <c r="N6204" s="1">
        <v>44139.646516203706</v>
      </c>
      <c r="P6204" t="b">
        <v>0</v>
      </c>
      <c r="W6204" t="s">
        <v>352</v>
      </c>
      <c r="X6204" t="b">
        <v>0</v>
      </c>
      <c r="Y6204" t="b">
        <v>0</v>
      </c>
      <c r="AD6204" t="s">
        <v>16888</v>
      </c>
      <c r="AE6204" t="s">
        <v>6958</v>
      </c>
      <c r="AG6204" t="b">
        <v>0</v>
      </c>
      <c r="AI6204" t="b">
        <v>1</v>
      </c>
      <c r="AJ6204" t="s">
        <v>1864</v>
      </c>
      <c r="AN6204" t="b">
        <v>0</v>
      </c>
      <c r="AO6204" t="s">
        <v>6959</v>
      </c>
      <c r="AS6204" t="b">
        <v>0</v>
      </c>
      <c r="AV6204" t="b">
        <v>0</v>
      </c>
      <c r="BD6204" s="1">
        <v>44139.647824074076</v>
      </c>
      <c r="BE6204" t="s">
        <v>16821</v>
      </c>
      <c r="BI6204" t="b">
        <v>0</v>
      </c>
      <c r="BL6204" t="b">
        <v>0</v>
      </c>
      <c r="BM6204" t="s">
        <v>83</v>
      </c>
      <c r="BO6204" t="s">
        <v>6960</v>
      </c>
      <c r="BT6204" t="b">
        <v>0</v>
      </c>
      <c r="BU6204" t="s">
        <v>175</v>
      </c>
      <c r="BV6204" t="s">
        <v>6961</v>
      </c>
      <c r="BW6204" t="s">
        <v>6962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6</v>
      </c>
      <c r="CG6204">
        <v>0</v>
      </c>
      <c r="CL6204">
        <v>1</v>
      </c>
      <c r="CM6204">
        <v>0</v>
      </c>
      <c r="CO6204">
        <v>1</v>
      </c>
    </row>
    <row r="6205" spans="1:93" x14ac:dyDescent="0.3">
      <c r="A6205" t="b">
        <v>0</v>
      </c>
      <c r="B6205" t="b">
        <v>0</v>
      </c>
      <c r="F6205" t="s">
        <v>15497</v>
      </c>
      <c r="H6205" t="b">
        <v>0</v>
      </c>
      <c r="K6205" t="s">
        <v>62</v>
      </c>
      <c r="L6205" t="b">
        <v>0</v>
      </c>
      <c r="M6205" t="b">
        <v>0</v>
      </c>
      <c r="N6205" s="1">
        <v>44117.612835648149</v>
      </c>
      <c r="P6205" t="b">
        <v>0</v>
      </c>
      <c r="W6205" t="s">
        <v>352</v>
      </c>
      <c r="X6205" t="b">
        <v>0</v>
      </c>
      <c r="Y6205" t="b">
        <v>0</v>
      </c>
      <c r="AD6205" t="s">
        <v>16889</v>
      </c>
      <c r="AE6205" t="s">
        <v>6958</v>
      </c>
      <c r="AG6205" t="b">
        <v>0</v>
      </c>
      <c r="AI6205" t="b">
        <v>1</v>
      </c>
      <c r="AJ6205" t="s">
        <v>1864</v>
      </c>
      <c r="AN6205" t="b">
        <v>0</v>
      </c>
      <c r="AO6205" t="s">
        <v>6959</v>
      </c>
      <c r="AS6205" t="b">
        <v>0</v>
      </c>
      <c r="AV6205" t="b">
        <v>0</v>
      </c>
      <c r="BD6205" s="1">
        <v>44117.614236111112</v>
      </c>
      <c r="BE6205" t="s">
        <v>16821</v>
      </c>
      <c r="BI6205" t="b">
        <v>0</v>
      </c>
      <c r="BL6205" t="b">
        <v>0</v>
      </c>
      <c r="BM6205" t="s">
        <v>83</v>
      </c>
      <c r="BO6205" t="s">
        <v>6960</v>
      </c>
      <c r="BT6205" t="b">
        <v>0</v>
      </c>
      <c r="BU6205" t="s">
        <v>235</v>
      </c>
      <c r="BV6205" t="s">
        <v>6961</v>
      </c>
      <c r="BW6205" t="s">
        <v>6962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8</v>
      </c>
      <c r="CG6205">
        <v>0</v>
      </c>
      <c r="CL6205">
        <v>1</v>
      </c>
      <c r="CM6205">
        <v>0</v>
      </c>
      <c r="CO6205">
        <v>1</v>
      </c>
    </row>
    <row r="6206" spans="1:93" x14ac:dyDescent="0.3">
      <c r="A6206" t="b">
        <v>0</v>
      </c>
      <c r="B6206" t="b">
        <v>0</v>
      </c>
      <c r="F6206" t="s">
        <v>16890</v>
      </c>
      <c r="H6206" t="b">
        <v>0</v>
      </c>
      <c r="K6206" t="s">
        <v>62</v>
      </c>
      <c r="L6206" t="b">
        <v>0</v>
      </c>
      <c r="M6206" t="b">
        <v>0</v>
      </c>
      <c r="N6206" s="1">
        <v>43847.626562500001</v>
      </c>
      <c r="P6206" t="b">
        <v>0</v>
      </c>
      <c r="W6206" t="s">
        <v>352</v>
      </c>
      <c r="X6206" t="b">
        <v>0</v>
      </c>
      <c r="Y6206" t="b">
        <v>0</v>
      </c>
      <c r="Z6206" t="s">
        <v>16891</v>
      </c>
      <c r="AD6206" t="s">
        <v>16892</v>
      </c>
      <c r="AE6206" t="s">
        <v>8249</v>
      </c>
      <c r="AG6206" t="b">
        <v>0</v>
      </c>
      <c r="AI6206" t="b">
        <v>1</v>
      </c>
      <c r="AJ6206" t="s">
        <v>1864</v>
      </c>
      <c r="AN6206" t="b">
        <v>0</v>
      </c>
      <c r="AO6206" t="s">
        <v>6959</v>
      </c>
      <c r="AS6206" t="b">
        <v>0</v>
      </c>
      <c r="AV6206" t="b">
        <v>0</v>
      </c>
      <c r="BD6206" s="1">
        <v>43847.627974537034</v>
      </c>
      <c r="BE6206" t="s">
        <v>16893</v>
      </c>
      <c r="BI6206" t="b">
        <v>0</v>
      </c>
      <c r="BL6206" t="b">
        <v>0</v>
      </c>
      <c r="BM6206" t="s">
        <v>83</v>
      </c>
      <c r="BO6206" t="s">
        <v>6960</v>
      </c>
      <c r="BT6206" t="b">
        <v>0</v>
      </c>
      <c r="BU6206" t="s">
        <v>235</v>
      </c>
      <c r="BV6206" t="s">
        <v>6961</v>
      </c>
      <c r="BW6206" t="s">
        <v>6962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9</v>
      </c>
      <c r="CG6206">
        <v>0</v>
      </c>
      <c r="CL6206">
        <v>1</v>
      </c>
      <c r="CM6206">
        <v>0</v>
      </c>
      <c r="CO6206">
        <v>1</v>
      </c>
    </row>
    <row r="6207" spans="1:93" x14ac:dyDescent="0.3">
      <c r="A6207" t="b">
        <v>0</v>
      </c>
      <c r="B6207" t="b">
        <v>0</v>
      </c>
      <c r="F6207" t="s">
        <v>204</v>
      </c>
      <c r="H6207" t="b">
        <v>0</v>
      </c>
      <c r="K6207" t="s">
        <v>62</v>
      </c>
      <c r="L6207" t="b">
        <v>0</v>
      </c>
      <c r="M6207" t="b">
        <v>0</v>
      </c>
      <c r="N6207" s="1">
        <v>43845.683900462966</v>
      </c>
      <c r="P6207" t="b">
        <v>0</v>
      </c>
      <c r="W6207" t="s">
        <v>352</v>
      </c>
      <c r="X6207" t="b">
        <v>0</v>
      </c>
      <c r="Y6207" t="b">
        <v>0</v>
      </c>
      <c r="AD6207" t="s">
        <v>16894</v>
      </c>
      <c r="AE6207" t="s">
        <v>6958</v>
      </c>
      <c r="AG6207" t="b">
        <v>0</v>
      </c>
      <c r="AI6207" t="b">
        <v>1</v>
      </c>
      <c r="AJ6207" t="s">
        <v>1864</v>
      </c>
      <c r="AN6207" t="b">
        <v>0</v>
      </c>
      <c r="AO6207" t="s">
        <v>6959</v>
      </c>
      <c r="AS6207" t="b">
        <v>0</v>
      </c>
      <c r="AV6207" t="b">
        <v>0</v>
      </c>
      <c r="BD6207" s="1">
        <v>43845.684710648151</v>
      </c>
      <c r="BE6207" t="s">
        <v>16895</v>
      </c>
      <c r="BI6207" t="b">
        <v>0</v>
      </c>
      <c r="BL6207" t="b">
        <v>0</v>
      </c>
      <c r="BM6207" t="s">
        <v>83</v>
      </c>
      <c r="BO6207" t="s">
        <v>6960</v>
      </c>
      <c r="BT6207" t="b">
        <v>0</v>
      </c>
      <c r="BU6207" t="s">
        <v>205</v>
      </c>
      <c r="BV6207" t="s">
        <v>6961</v>
      </c>
      <c r="BW6207" t="s">
        <v>6962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9</v>
      </c>
      <c r="CG6207">
        <v>0</v>
      </c>
      <c r="CL6207">
        <v>1</v>
      </c>
      <c r="CM6207">
        <v>0</v>
      </c>
      <c r="CO6207">
        <v>1</v>
      </c>
    </row>
    <row r="6208" spans="1:93" x14ac:dyDescent="0.3">
      <c r="A6208" t="b">
        <v>0</v>
      </c>
      <c r="B6208" t="b">
        <v>0</v>
      </c>
      <c r="F6208" t="s">
        <v>3930</v>
      </c>
      <c r="H6208" t="b">
        <v>0</v>
      </c>
      <c r="K6208" t="s">
        <v>62</v>
      </c>
      <c r="L6208" t="b">
        <v>0</v>
      </c>
      <c r="M6208" t="b">
        <v>0</v>
      </c>
      <c r="N6208" s="1">
        <v>43509.825173611112</v>
      </c>
      <c r="P6208" t="b">
        <v>0</v>
      </c>
      <c r="W6208" t="s">
        <v>352</v>
      </c>
      <c r="X6208" t="b">
        <v>0</v>
      </c>
      <c r="Y6208" t="b">
        <v>0</v>
      </c>
      <c r="AD6208" t="s">
        <v>16896</v>
      </c>
      <c r="AE6208" t="s">
        <v>6958</v>
      </c>
      <c r="AG6208" t="b">
        <v>0</v>
      </c>
      <c r="AI6208" t="b">
        <v>1</v>
      </c>
      <c r="AJ6208" t="s">
        <v>1864</v>
      </c>
      <c r="AN6208" t="b">
        <v>0</v>
      </c>
      <c r="AO6208" t="s">
        <v>6959</v>
      </c>
      <c r="AS6208" t="b">
        <v>0</v>
      </c>
      <c r="AV6208" t="b">
        <v>0</v>
      </c>
      <c r="BD6208" s="1">
        <v>43509.827569444446</v>
      </c>
      <c r="BE6208" t="s">
        <v>16897</v>
      </c>
      <c r="BI6208" t="b">
        <v>0</v>
      </c>
      <c r="BL6208" t="b">
        <v>0</v>
      </c>
      <c r="BM6208" t="s">
        <v>83</v>
      </c>
      <c r="BO6208" t="s">
        <v>6960</v>
      </c>
      <c r="BT6208" t="b">
        <v>0</v>
      </c>
      <c r="BU6208" t="s">
        <v>63</v>
      </c>
      <c r="BV6208" t="s">
        <v>6961</v>
      </c>
      <c r="BW6208" t="s">
        <v>6962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10</v>
      </c>
      <c r="CG6208">
        <v>0</v>
      </c>
      <c r="CL6208">
        <v>1</v>
      </c>
      <c r="CM6208">
        <v>0</v>
      </c>
      <c r="CO6208">
        <v>1</v>
      </c>
    </row>
    <row r="6209" spans="1:93" x14ac:dyDescent="0.3">
      <c r="A6209" t="b">
        <v>0</v>
      </c>
      <c r="B6209" t="b">
        <v>0</v>
      </c>
      <c r="F6209" t="s">
        <v>15497</v>
      </c>
      <c r="H6209" t="b">
        <v>0</v>
      </c>
      <c r="K6209" t="s">
        <v>62</v>
      </c>
      <c r="L6209" t="b">
        <v>0</v>
      </c>
      <c r="M6209" t="b">
        <v>0</v>
      </c>
      <c r="N6209" s="1">
        <v>43885.752812500003</v>
      </c>
      <c r="P6209" t="b">
        <v>0</v>
      </c>
      <c r="W6209" t="s">
        <v>352</v>
      </c>
      <c r="X6209" t="b">
        <v>0</v>
      </c>
      <c r="Y6209" t="b">
        <v>0</v>
      </c>
      <c r="AD6209" t="s">
        <v>16898</v>
      </c>
      <c r="AE6209" t="s">
        <v>6958</v>
      </c>
      <c r="AG6209" t="b">
        <v>0</v>
      </c>
      <c r="AI6209" t="b">
        <v>1</v>
      </c>
      <c r="AJ6209" t="s">
        <v>1864</v>
      </c>
      <c r="AN6209" t="b">
        <v>0</v>
      </c>
      <c r="AO6209" t="s">
        <v>6959</v>
      </c>
      <c r="AS6209" t="b">
        <v>0</v>
      </c>
      <c r="AV6209" t="b">
        <v>0</v>
      </c>
      <c r="BD6209" s="1">
        <v>43885.755706018521</v>
      </c>
      <c r="BE6209" t="s">
        <v>16899</v>
      </c>
      <c r="BI6209" t="b">
        <v>0</v>
      </c>
      <c r="BL6209" t="b">
        <v>0</v>
      </c>
      <c r="BM6209" t="s">
        <v>83</v>
      </c>
      <c r="BO6209" t="s">
        <v>6960</v>
      </c>
      <c r="BT6209" t="b">
        <v>0</v>
      </c>
      <c r="BU6209" t="s">
        <v>235</v>
      </c>
      <c r="BV6209" t="s">
        <v>6961</v>
      </c>
      <c r="BW6209" t="s">
        <v>6962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11</v>
      </c>
      <c r="CG6209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F6210" t="s">
        <v>16900</v>
      </c>
      <c r="H6210" t="b">
        <v>0</v>
      </c>
      <c r="K6210" t="s">
        <v>62</v>
      </c>
      <c r="L6210" t="b">
        <v>0</v>
      </c>
      <c r="M6210" t="b">
        <v>0</v>
      </c>
      <c r="N6210" s="1">
        <v>44361.684189814812</v>
      </c>
      <c r="P6210" t="b">
        <v>0</v>
      </c>
      <c r="W6210" t="s">
        <v>352</v>
      </c>
      <c r="X6210" t="b">
        <v>0</v>
      </c>
      <c r="Y6210" t="b">
        <v>0</v>
      </c>
      <c r="AD6210" t="s">
        <v>16901</v>
      </c>
      <c r="AE6210" t="s">
        <v>6958</v>
      </c>
      <c r="AG6210" t="b">
        <v>0</v>
      </c>
      <c r="AI6210" t="b">
        <v>1</v>
      </c>
      <c r="AJ6210" t="s">
        <v>1864</v>
      </c>
      <c r="AN6210" t="b">
        <v>0</v>
      </c>
      <c r="AO6210" t="s">
        <v>6959</v>
      </c>
      <c r="AS6210" t="b">
        <v>0</v>
      </c>
      <c r="AV6210" t="b">
        <v>0</v>
      </c>
      <c r="BD6210" s="1">
        <v>44361.685671296298</v>
      </c>
      <c r="BE6210" t="s">
        <v>16902</v>
      </c>
      <c r="BI6210" t="b">
        <v>0</v>
      </c>
      <c r="BL6210" t="b">
        <v>0</v>
      </c>
      <c r="BM6210" t="s">
        <v>83</v>
      </c>
      <c r="BO6210" t="s">
        <v>6960</v>
      </c>
      <c r="BT6210" t="b">
        <v>0</v>
      </c>
      <c r="BU6210" t="s">
        <v>1196</v>
      </c>
      <c r="BV6210" t="s">
        <v>1890</v>
      </c>
      <c r="BW6210" t="s">
        <v>6962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G6210">
        <v>0</v>
      </c>
      <c r="CL6210">
        <v>1</v>
      </c>
      <c r="CM6210">
        <v>0</v>
      </c>
      <c r="CO6210">
        <v>1</v>
      </c>
    </row>
    <row r="6211" spans="1:93" x14ac:dyDescent="0.3">
      <c r="A6211" t="b">
        <v>0</v>
      </c>
      <c r="B6211" t="b">
        <v>0</v>
      </c>
      <c r="F6211" t="s">
        <v>16903</v>
      </c>
      <c r="H6211" t="b">
        <v>0</v>
      </c>
      <c r="K6211" t="s">
        <v>62</v>
      </c>
      <c r="L6211" t="b">
        <v>0</v>
      </c>
      <c r="M6211" t="b">
        <v>0</v>
      </c>
      <c r="N6211" s="1">
        <v>44361.733993055554</v>
      </c>
      <c r="P6211" t="b">
        <v>0</v>
      </c>
      <c r="W6211" t="s">
        <v>352</v>
      </c>
      <c r="X6211" t="b">
        <v>0</v>
      </c>
      <c r="Y6211" t="b">
        <v>0</v>
      </c>
      <c r="AD6211" t="s">
        <v>16904</v>
      </c>
      <c r="AE6211" t="s">
        <v>6958</v>
      </c>
      <c r="AG6211" t="b">
        <v>0</v>
      </c>
      <c r="AI6211" t="b">
        <v>1</v>
      </c>
      <c r="AJ6211" t="s">
        <v>1864</v>
      </c>
      <c r="AN6211" t="b">
        <v>0</v>
      </c>
      <c r="AO6211" t="s">
        <v>6959</v>
      </c>
      <c r="AS6211" t="b">
        <v>0</v>
      </c>
      <c r="AV6211" t="b">
        <v>0</v>
      </c>
      <c r="BD6211" s="1">
        <v>44361.736354166664</v>
      </c>
      <c r="BE6211" t="s">
        <v>16905</v>
      </c>
      <c r="BI6211" t="b">
        <v>0</v>
      </c>
      <c r="BL6211" t="b">
        <v>0</v>
      </c>
      <c r="BM6211" t="s">
        <v>83</v>
      </c>
      <c r="BO6211" t="s">
        <v>6960</v>
      </c>
      <c r="BT6211" t="b">
        <v>0</v>
      </c>
      <c r="BU6211" t="s">
        <v>100</v>
      </c>
      <c r="BV6211" t="s">
        <v>1890</v>
      </c>
      <c r="BW6211" t="s">
        <v>6962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G6211">
        <v>0</v>
      </c>
      <c r="CL6211">
        <v>1</v>
      </c>
      <c r="CM6211">
        <v>0</v>
      </c>
      <c r="CO6211">
        <v>1</v>
      </c>
    </row>
    <row r="6212" spans="1:93" x14ac:dyDescent="0.3">
      <c r="A6212" t="b">
        <v>0</v>
      </c>
      <c r="B6212" t="b">
        <v>0</v>
      </c>
      <c r="F6212" t="s">
        <v>11287</v>
      </c>
      <c r="H6212" t="b">
        <v>0</v>
      </c>
      <c r="K6212" t="s">
        <v>62</v>
      </c>
      <c r="L6212" t="b">
        <v>0</v>
      </c>
      <c r="M6212" t="b">
        <v>0</v>
      </c>
      <c r="N6212" s="1">
        <v>44336.828206018516</v>
      </c>
      <c r="P6212" t="b">
        <v>0</v>
      </c>
      <c r="W6212" t="s">
        <v>352</v>
      </c>
      <c r="X6212" t="b">
        <v>0</v>
      </c>
      <c r="Y6212" t="b">
        <v>0</v>
      </c>
      <c r="AD6212" t="s">
        <v>16906</v>
      </c>
      <c r="AE6212" t="s">
        <v>6958</v>
      </c>
      <c r="AG6212" t="b">
        <v>0</v>
      </c>
      <c r="AI6212" t="b">
        <v>1</v>
      </c>
      <c r="AJ6212" t="s">
        <v>1864</v>
      </c>
      <c r="AN6212" t="b">
        <v>0</v>
      </c>
      <c r="AO6212" t="s">
        <v>6959</v>
      </c>
      <c r="AS6212" t="b">
        <v>0</v>
      </c>
      <c r="AV6212" t="b">
        <v>0</v>
      </c>
      <c r="BD6212" s="1">
        <v>44336.829479166663</v>
      </c>
      <c r="BE6212" t="s">
        <v>16907</v>
      </c>
      <c r="BI6212" t="b">
        <v>0</v>
      </c>
      <c r="BL6212" t="b">
        <v>0</v>
      </c>
      <c r="BM6212" t="s">
        <v>83</v>
      </c>
      <c r="BO6212" t="s">
        <v>6960</v>
      </c>
      <c r="BT6212" t="b">
        <v>0</v>
      </c>
      <c r="BU6212" t="s">
        <v>104</v>
      </c>
      <c r="BV6212" t="s">
        <v>1890</v>
      </c>
      <c r="BW6212" t="s">
        <v>6962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1</v>
      </c>
      <c r="CG6212">
        <v>0</v>
      </c>
      <c r="CL6212">
        <v>1</v>
      </c>
      <c r="CM6212">
        <v>0</v>
      </c>
      <c r="CO6212">
        <v>1</v>
      </c>
    </row>
    <row r="6213" spans="1:93" x14ac:dyDescent="0.3">
      <c r="A6213" t="b">
        <v>0</v>
      </c>
      <c r="B6213" t="b">
        <v>0</v>
      </c>
      <c r="H6213" t="b">
        <v>0</v>
      </c>
      <c r="K6213" t="s">
        <v>62</v>
      </c>
      <c r="L6213" t="b">
        <v>0</v>
      </c>
      <c r="M6213" t="b">
        <v>0</v>
      </c>
      <c r="N6213" s="1">
        <v>43836.615185185183</v>
      </c>
      <c r="P6213" t="b">
        <v>0</v>
      </c>
      <c r="W6213" t="s">
        <v>352</v>
      </c>
      <c r="X6213" t="b">
        <v>0</v>
      </c>
      <c r="Y6213" t="b">
        <v>0</v>
      </c>
      <c r="AD6213" t="s">
        <v>16908</v>
      </c>
      <c r="AE6213" t="s">
        <v>8259</v>
      </c>
      <c r="AG6213" t="b">
        <v>0</v>
      </c>
      <c r="AI6213" t="b">
        <v>1</v>
      </c>
      <c r="AJ6213" t="s">
        <v>1864</v>
      </c>
      <c r="AN6213" t="b">
        <v>0</v>
      </c>
      <c r="AO6213" t="s">
        <v>6980</v>
      </c>
      <c r="AS6213" t="b">
        <v>0</v>
      </c>
      <c r="AV6213" t="b">
        <v>0</v>
      </c>
      <c r="BD6213" s="1">
        <v>43836.617337962962</v>
      </c>
      <c r="BE6213" t="s">
        <v>16909</v>
      </c>
      <c r="BI6213" t="b">
        <v>0</v>
      </c>
      <c r="BL6213" t="b">
        <v>0</v>
      </c>
      <c r="BM6213" t="s">
        <v>8521</v>
      </c>
      <c r="BO6213" t="s">
        <v>6960</v>
      </c>
      <c r="BT6213" t="b">
        <v>0</v>
      </c>
      <c r="BV6213" t="s">
        <v>6961</v>
      </c>
      <c r="BW6213" t="s">
        <v>6962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H6214" t="b">
        <v>0</v>
      </c>
      <c r="K6214" t="s">
        <v>62</v>
      </c>
      <c r="L6214" t="b">
        <v>0</v>
      </c>
      <c r="M6214" t="b">
        <v>0</v>
      </c>
      <c r="N6214" s="1">
        <v>43836.615925925929</v>
      </c>
      <c r="P6214" t="b">
        <v>0</v>
      </c>
      <c r="W6214" t="s">
        <v>352</v>
      </c>
      <c r="X6214" t="b">
        <v>0</v>
      </c>
      <c r="Y6214" t="b">
        <v>0</v>
      </c>
      <c r="AD6214" t="s">
        <v>16910</v>
      </c>
      <c r="AE6214" t="s">
        <v>8259</v>
      </c>
      <c r="AG6214" t="b">
        <v>0</v>
      </c>
      <c r="AI6214" t="b">
        <v>1</v>
      </c>
      <c r="AJ6214" t="s">
        <v>1864</v>
      </c>
      <c r="AN6214" t="b">
        <v>0</v>
      </c>
      <c r="AO6214" t="s">
        <v>6980</v>
      </c>
      <c r="AS6214" t="b">
        <v>0</v>
      </c>
      <c r="AV6214" t="b">
        <v>0</v>
      </c>
      <c r="BD6214" s="1">
        <v>43836.617349537039</v>
      </c>
      <c r="BE6214" t="s">
        <v>16843</v>
      </c>
      <c r="BI6214" t="b">
        <v>0</v>
      </c>
      <c r="BL6214" t="b">
        <v>0</v>
      </c>
      <c r="BM6214" t="s">
        <v>8521</v>
      </c>
      <c r="BO6214" t="s">
        <v>6960</v>
      </c>
      <c r="BT6214" t="b">
        <v>0</v>
      </c>
      <c r="BV6214" t="s">
        <v>6961</v>
      </c>
      <c r="BW6214" t="s">
        <v>6962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5</v>
      </c>
      <c r="CG6214">
        <v>0</v>
      </c>
      <c r="CL6214">
        <v>1</v>
      </c>
      <c r="CM6214">
        <v>0</v>
      </c>
      <c r="CO6214">
        <v>1</v>
      </c>
    </row>
    <row r="6215" spans="1:93" x14ac:dyDescent="0.3">
      <c r="A6215" t="b">
        <v>0</v>
      </c>
      <c r="B6215" t="b">
        <v>0</v>
      </c>
      <c r="F6215" t="s">
        <v>447</v>
      </c>
      <c r="H6215" t="b">
        <v>1</v>
      </c>
      <c r="I6215" t="s">
        <v>2533</v>
      </c>
      <c r="K6215" t="s">
        <v>62</v>
      </c>
      <c r="L6215" t="b">
        <v>0</v>
      </c>
      <c r="M6215" t="b">
        <v>0</v>
      </c>
      <c r="N6215" s="1">
        <v>43866.861620370371</v>
      </c>
      <c r="P6215" t="b">
        <v>0</v>
      </c>
      <c r="W6215" t="s">
        <v>352</v>
      </c>
      <c r="X6215" t="b">
        <v>0</v>
      </c>
      <c r="Y6215" t="b">
        <v>0</v>
      </c>
      <c r="Z6215" t="s">
        <v>10882</v>
      </c>
      <c r="AC6215" t="s">
        <v>70</v>
      </c>
      <c r="AD6215" t="s">
        <v>16911</v>
      </c>
      <c r="AE6215" t="s">
        <v>8489</v>
      </c>
      <c r="AF6215" t="s">
        <v>6961</v>
      </c>
      <c r="AG6215" t="b">
        <v>0</v>
      </c>
      <c r="AI6215" t="b">
        <v>1</v>
      </c>
      <c r="AN6215" t="b">
        <v>0</v>
      </c>
      <c r="AO6215" t="s">
        <v>6978</v>
      </c>
      <c r="AS6215" t="b">
        <v>0</v>
      </c>
      <c r="AV6215" t="b">
        <v>0</v>
      </c>
      <c r="BD6215" s="1">
        <v>43866.863032407404</v>
      </c>
      <c r="BE6215" t="s">
        <v>16912</v>
      </c>
      <c r="BI6215" t="b">
        <v>0</v>
      </c>
      <c r="BL6215" t="b">
        <v>0</v>
      </c>
      <c r="BO6215" t="s">
        <v>6960</v>
      </c>
      <c r="BT6215" t="b">
        <v>0</v>
      </c>
      <c r="BU6215" t="s">
        <v>205</v>
      </c>
      <c r="BV6215" t="s">
        <v>6881</v>
      </c>
      <c r="BW6215" t="s">
        <v>6962</v>
      </c>
      <c r="BX6215" t="b">
        <v>0</v>
      </c>
      <c r="BZ6215" t="b">
        <v>0</v>
      </c>
      <c r="CC6215" t="b">
        <v>0</v>
      </c>
      <c r="CD6215">
        <v>1</v>
      </c>
      <c r="CE6215">
        <v>0</v>
      </c>
      <c r="CF6215">
        <v>1</v>
      </c>
      <c r="CG6215">
        <v>1</v>
      </c>
      <c r="CL6215">
        <v>1</v>
      </c>
      <c r="CM6215">
        <v>0</v>
      </c>
      <c r="CO6215">
        <v>1</v>
      </c>
    </row>
    <row r="6216" spans="1:93" x14ac:dyDescent="0.3">
      <c r="A6216" t="b">
        <v>0</v>
      </c>
      <c r="B6216" t="b">
        <v>0</v>
      </c>
      <c r="F6216" t="s">
        <v>747</v>
      </c>
      <c r="H6216" t="b">
        <v>1</v>
      </c>
      <c r="I6216" t="s">
        <v>745</v>
      </c>
      <c r="K6216" t="s">
        <v>62</v>
      </c>
      <c r="L6216" t="b">
        <v>0</v>
      </c>
      <c r="M6216" t="b">
        <v>0</v>
      </c>
      <c r="N6216" s="1">
        <v>44117.544652777775</v>
      </c>
      <c r="P6216" t="b">
        <v>0</v>
      </c>
      <c r="W6216" t="s">
        <v>352</v>
      </c>
      <c r="X6216" t="b">
        <v>0</v>
      </c>
      <c r="Y6216" t="b">
        <v>0</v>
      </c>
      <c r="AD6216" t="s">
        <v>16913</v>
      </c>
      <c r="AE6216" t="s">
        <v>6958</v>
      </c>
      <c r="AG6216" t="b">
        <v>0</v>
      </c>
      <c r="AI6216" t="b">
        <v>1</v>
      </c>
      <c r="AJ6216" t="s">
        <v>1864</v>
      </c>
      <c r="AN6216" t="b">
        <v>0</v>
      </c>
      <c r="AO6216" t="s">
        <v>6959</v>
      </c>
      <c r="AS6216" t="b">
        <v>0</v>
      </c>
      <c r="AV6216" t="b">
        <v>0</v>
      </c>
      <c r="BD6216" s="1"/>
      <c r="BE6216" t="s">
        <v>16883</v>
      </c>
      <c r="BI6216" t="b">
        <v>0</v>
      </c>
      <c r="BL6216" t="b">
        <v>0</v>
      </c>
      <c r="BM6216" t="s">
        <v>83</v>
      </c>
      <c r="BO6216" t="s">
        <v>6960</v>
      </c>
      <c r="BT6216" t="b">
        <v>0</v>
      </c>
      <c r="BU6216" t="s">
        <v>131</v>
      </c>
      <c r="BV6216" t="s">
        <v>6881</v>
      </c>
      <c r="BW6216" t="s">
        <v>6962</v>
      </c>
      <c r="BX6216" t="b">
        <v>0</v>
      </c>
      <c r="BZ6216" t="b">
        <v>0</v>
      </c>
      <c r="CC6216" t="b">
        <v>0</v>
      </c>
      <c r="CD6216">
        <v>1</v>
      </c>
      <c r="CE6216">
        <v>0</v>
      </c>
      <c r="CF6216">
        <v>8</v>
      </c>
      <c r="CG6216">
        <v>1</v>
      </c>
      <c r="CL6216">
        <v>1</v>
      </c>
      <c r="CM6216">
        <v>1</v>
      </c>
      <c r="CO6216">
        <v>1</v>
      </c>
    </row>
    <row r="6217" spans="1:93" x14ac:dyDescent="0.3">
      <c r="A6217" t="b">
        <v>0</v>
      </c>
      <c r="B6217" t="b">
        <v>0</v>
      </c>
      <c r="F6217" t="s">
        <v>1943</v>
      </c>
      <c r="H6217" t="b">
        <v>0</v>
      </c>
      <c r="K6217" t="s">
        <v>62</v>
      </c>
      <c r="L6217" t="b">
        <v>0</v>
      </c>
      <c r="M6217" t="b">
        <v>0</v>
      </c>
      <c r="N6217" s="1">
        <v>44235.721932870372</v>
      </c>
      <c r="P6217" t="b">
        <v>0</v>
      </c>
      <c r="W6217" t="s">
        <v>1344</v>
      </c>
      <c r="X6217" t="b">
        <v>0</v>
      </c>
      <c r="Y6217" t="b">
        <v>0</v>
      </c>
      <c r="AD6217" t="s">
        <v>16914</v>
      </c>
      <c r="AE6217" t="s">
        <v>8259</v>
      </c>
      <c r="AG6217" t="b">
        <v>0</v>
      </c>
      <c r="AI6217" t="b">
        <v>1</v>
      </c>
      <c r="AJ6217" t="s">
        <v>8253</v>
      </c>
      <c r="AN6217" t="b">
        <v>0</v>
      </c>
      <c r="AS6217" t="b">
        <v>1</v>
      </c>
      <c r="AV6217" t="b">
        <v>0</v>
      </c>
      <c r="BD6217" s="1">
        <v>44235.716793981483</v>
      </c>
      <c r="BE6217" t="s">
        <v>16915</v>
      </c>
      <c r="BI6217" t="b">
        <v>0</v>
      </c>
      <c r="BK6217" t="s">
        <v>16833</v>
      </c>
      <c r="BL6217" t="b">
        <v>0</v>
      </c>
      <c r="BO6217" t="s">
        <v>7377</v>
      </c>
      <c r="BT6217" t="b">
        <v>0</v>
      </c>
      <c r="BU6217" t="s">
        <v>250</v>
      </c>
      <c r="BV6217" t="s">
        <v>6961</v>
      </c>
      <c r="BW6217" t="s">
        <v>6962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1</v>
      </c>
      <c r="CG6217">
        <v>0</v>
      </c>
      <c r="CL6217">
        <v>1</v>
      </c>
      <c r="CM6217">
        <v>0</v>
      </c>
      <c r="CO6217">
        <v>1</v>
      </c>
    </row>
    <row r="6218" spans="1:93" x14ac:dyDescent="0.3">
      <c r="A6218" t="b">
        <v>0</v>
      </c>
      <c r="B6218" t="b">
        <v>0</v>
      </c>
      <c r="F6218" t="s">
        <v>1943</v>
      </c>
      <c r="H6218" t="b">
        <v>0</v>
      </c>
      <c r="K6218" t="s">
        <v>62</v>
      </c>
      <c r="L6218" t="b">
        <v>0</v>
      </c>
      <c r="M6218" t="b">
        <v>0</v>
      </c>
      <c r="N6218" s="1">
        <v>44235.721932870372</v>
      </c>
      <c r="P6218" t="b">
        <v>0</v>
      </c>
      <c r="W6218" t="s">
        <v>1344</v>
      </c>
      <c r="X6218" t="b">
        <v>0</v>
      </c>
      <c r="Y6218" t="b">
        <v>0</v>
      </c>
      <c r="AD6218" t="s">
        <v>16916</v>
      </c>
      <c r="AE6218" t="s">
        <v>8259</v>
      </c>
      <c r="AG6218" t="b">
        <v>0</v>
      </c>
      <c r="AI6218" t="b">
        <v>1</v>
      </c>
      <c r="AJ6218" t="s">
        <v>8253</v>
      </c>
      <c r="AN6218" t="b">
        <v>0</v>
      </c>
      <c r="AS6218" t="b">
        <v>1</v>
      </c>
      <c r="AV6218" t="b">
        <v>0</v>
      </c>
      <c r="BD6218" s="1">
        <v>44235.716793981483</v>
      </c>
      <c r="BE6218" t="s">
        <v>16917</v>
      </c>
      <c r="BI6218" t="b">
        <v>0</v>
      </c>
      <c r="BK6218" t="s">
        <v>16918</v>
      </c>
      <c r="BL6218" t="b">
        <v>0</v>
      </c>
      <c r="BO6218" t="s">
        <v>7377</v>
      </c>
      <c r="BT6218" t="b">
        <v>0</v>
      </c>
      <c r="BU6218" t="s">
        <v>250</v>
      </c>
      <c r="BV6218" t="s">
        <v>6961</v>
      </c>
      <c r="BW6218" t="s">
        <v>6962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1</v>
      </c>
      <c r="CG6218">
        <v>0</v>
      </c>
      <c r="CL6218">
        <v>1</v>
      </c>
      <c r="CM6218">
        <v>0</v>
      </c>
      <c r="CO6218">
        <v>1</v>
      </c>
    </row>
    <row r="6219" spans="1:93" x14ac:dyDescent="0.3">
      <c r="A6219" t="b">
        <v>0</v>
      </c>
      <c r="B6219" t="b">
        <v>0</v>
      </c>
      <c r="F6219" t="s">
        <v>1943</v>
      </c>
      <c r="H6219" t="b">
        <v>0</v>
      </c>
      <c r="K6219" t="s">
        <v>62</v>
      </c>
      <c r="L6219" t="b">
        <v>0</v>
      </c>
      <c r="M6219" t="b">
        <v>0</v>
      </c>
      <c r="N6219" s="1">
        <v>44235.721932870372</v>
      </c>
      <c r="P6219" t="b">
        <v>0</v>
      </c>
      <c r="W6219" t="s">
        <v>1344</v>
      </c>
      <c r="X6219" t="b">
        <v>0</v>
      </c>
      <c r="Y6219" t="b">
        <v>0</v>
      </c>
      <c r="AD6219" t="s">
        <v>16919</v>
      </c>
      <c r="AE6219" t="s">
        <v>8259</v>
      </c>
      <c r="AG6219" t="b">
        <v>0</v>
      </c>
      <c r="AI6219" t="b">
        <v>1</v>
      </c>
      <c r="AJ6219" t="s">
        <v>8253</v>
      </c>
      <c r="AN6219" t="b">
        <v>0</v>
      </c>
      <c r="AS6219" t="b">
        <v>1</v>
      </c>
      <c r="AV6219" t="b">
        <v>0</v>
      </c>
      <c r="BD6219" s="1">
        <v>44235.716828703706</v>
      </c>
      <c r="BE6219" t="s">
        <v>16915</v>
      </c>
      <c r="BI6219" t="b">
        <v>0</v>
      </c>
      <c r="BK6219" t="s">
        <v>16833</v>
      </c>
      <c r="BL6219" t="b">
        <v>0</v>
      </c>
      <c r="BO6219" t="s">
        <v>7377</v>
      </c>
      <c r="BT6219" t="b">
        <v>0</v>
      </c>
      <c r="BU6219" t="s">
        <v>250</v>
      </c>
      <c r="BV6219" t="s">
        <v>6961</v>
      </c>
      <c r="BW6219" t="s">
        <v>6962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1</v>
      </c>
      <c r="CG6219">
        <v>0</v>
      </c>
      <c r="CL6219">
        <v>1</v>
      </c>
      <c r="CM6219">
        <v>0</v>
      </c>
      <c r="CO6219">
        <v>1</v>
      </c>
    </row>
    <row r="6220" spans="1:93" x14ac:dyDescent="0.3">
      <c r="A6220" t="b">
        <v>0</v>
      </c>
      <c r="B6220" t="b">
        <v>0</v>
      </c>
      <c r="F6220" t="s">
        <v>1943</v>
      </c>
      <c r="H6220" t="b">
        <v>0</v>
      </c>
      <c r="K6220" t="s">
        <v>62</v>
      </c>
      <c r="L6220" t="b">
        <v>0</v>
      </c>
      <c r="M6220" t="b">
        <v>0</v>
      </c>
      <c r="N6220" s="1">
        <v>44235.721932870372</v>
      </c>
      <c r="P6220" t="b">
        <v>0</v>
      </c>
      <c r="W6220" t="s">
        <v>1344</v>
      </c>
      <c r="X6220" t="b">
        <v>0</v>
      </c>
      <c r="Y6220" t="b">
        <v>0</v>
      </c>
      <c r="AD6220" t="s">
        <v>16920</v>
      </c>
      <c r="AE6220" t="s">
        <v>8259</v>
      </c>
      <c r="AG6220" t="b">
        <v>0</v>
      </c>
      <c r="AI6220" t="b">
        <v>1</v>
      </c>
      <c r="AJ6220" t="s">
        <v>8253</v>
      </c>
      <c r="AN6220" t="b">
        <v>0</v>
      </c>
      <c r="AS6220" t="b">
        <v>1</v>
      </c>
      <c r="AV6220" t="b">
        <v>0</v>
      </c>
      <c r="BD6220" s="1">
        <v>44235.716828703706</v>
      </c>
      <c r="BE6220" t="s">
        <v>16921</v>
      </c>
      <c r="BI6220" t="b">
        <v>0</v>
      </c>
      <c r="BK6220" t="s">
        <v>16833</v>
      </c>
      <c r="BL6220" t="b">
        <v>0</v>
      </c>
      <c r="BO6220" t="s">
        <v>7377</v>
      </c>
      <c r="BT6220" t="b">
        <v>0</v>
      </c>
      <c r="BU6220" t="s">
        <v>250</v>
      </c>
      <c r="BV6220" t="s">
        <v>6961</v>
      </c>
      <c r="BW6220" t="s">
        <v>6962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1</v>
      </c>
      <c r="CG6220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F6221" t="s">
        <v>1943</v>
      </c>
      <c r="H6221" t="b">
        <v>0</v>
      </c>
      <c r="K6221" t="s">
        <v>62</v>
      </c>
      <c r="L6221" t="b">
        <v>0</v>
      </c>
      <c r="M6221" t="b">
        <v>0</v>
      </c>
      <c r="N6221" s="1">
        <v>44235.721932870372</v>
      </c>
      <c r="P6221" t="b">
        <v>0</v>
      </c>
      <c r="W6221" t="s">
        <v>1344</v>
      </c>
      <c r="X6221" t="b">
        <v>0</v>
      </c>
      <c r="Y6221" t="b">
        <v>0</v>
      </c>
      <c r="AD6221" t="s">
        <v>16922</v>
      </c>
      <c r="AE6221" t="s">
        <v>8259</v>
      </c>
      <c r="AG6221" t="b">
        <v>0</v>
      </c>
      <c r="AI6221" t="b">
        <v>1</v>
      </c>
      <c r="AJ6221" t="s">
        <v>8253</v>
      </c>
      <c r="AN6221" t="b">
        <v>0</v>
      </c>
      <c r="AS6221" t="b">
        <v>1</v>
      </c>
      <c r="AV6221" t="b">
        <v>0</v>
      </c>
      <c r="BD6221" s="1">
        <v>44235.716828703706</v>
      </c>
      <c r="BE6221" t="s">
        <v>16923</v>
      </c>
      <c r="BI6221" t="b">
        <v>0</v>
      </c>
      <c r="BK6221" t="s">
        <v>16924</v>
      </c>
      <c r="BL6221" t="b">
        <v>0</v>
      </c>
      <c r="BO6221" t="s">
        <v>7377</v>
      </c>
      <c r="BT6221" t="b">
        <v>0</v>
      </c>
      <c r="BU6221" t="s">
        <v>250</v>
      </c>
      <c r="BV6221" t="s">
        <v>6961</v>
      </c>
      <c r="BW6221" t="s">
        <v>6962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1</v>
      </c>
      <c r="CG6221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F6222" t="s">
        <v>1943</v>
      </c>
      <c r="H6222" t="b">
        <v>0</v>
      </c>
      <c r="K6222" t="s">
        <v>62</v>
      </c>
      <c r="L6222" t="b">
        <v>0</v>
      </c>
      <c r="M6222" t="b">
        <v>0</v>
      </c>
      <c r="N6222" s="1">
        <v>44235.721932870372</v>
      </c>
      <c r="P6222" t="b">
        <v>0</v>
      </c>
      <c r="W6222" t="s">
        <v>1344</v>
      </c>
      <c r="X6222" t="b">
        <v>0</v>
      </c>
      <c r="Y6222" t="b">
        <v>0</v>
      </c>
      <c r="AD6222" t="s">
        <v>16925</v>
      </c>
      <c r="AE6222" t="s">
        <v>8259</v>
      </c>
      <c r="AG6222" t="b">
        <v>0</v>
      </c>
      <c r="AI6222" t="b">
        <v>1</v>
      </c>
      <c r="AJ6222" t="s">
        <v>8253</v>
      </c>
      <c r="AN6222" t="b">
        <v>0</v>
      </c>
      <c r="AS6222" t="b">
        <v>1</v>
      </c>
      <c r="AV6222" t="b">
        <v>0</v>
      </c>
      <c r="BD6222" s="1">
        <v>44235.716828703706</v>
      </c>
      <c r="BE6222" t="s">
        <v>16926</v>
      </c>
      <c r="BI6222" t="b">
        <v>0</v>
      </c>
      <c r="BK6222" t="s">
        <v>16927</v>
      </c>
      <c r="BL6222" t="b">
        <v>0</v>
      </c>
      <c r="BO6222" t="s">
        <v>7377</v>
      </c>
      <c r="BT6222" t="b">
        <v>0</v>
      </c>
      <c r="BU6222" t="s">
        <v>250</v>
      </c>
      <c r="BV6222" t="s">
        <v>6961</v>
      </c>
      <c r="BW6222" t="s">
        <v>6962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1</v>
      </c>
      <c r="CG6222">
        <v>0</v>
      </c>
      <c r="CL6222">
        <v>1</v>
      </c>
      <c r="CM6222">
        <v>1</v>
      </c>
      <c r="CO6222">
        <v>1</v>
      </c>
    </row>
    <row r="6223" spans="1:93" x14ac:dyDescent="0.3">
      <c r="A6223" t="b">
        <v>0</v>
      </c>
      <c r="B6223" t="b">
        <v>0</v>
      </c>
      <c r="F6223" t="s">
        <v>1943</v>
      </c>
      <c r="H6223" t="b">
        <v>0</v>
      </c>
      <c r="K6223" t="s">
        <v>62</v>
      </c>
      <c r="L6223" t="b">
        <v>0</v>
      </c>
      <c r="M6223" t="b">
        <v>0</v>
      </c>
      <c r="N6223" s="1">
        <v>44235.721932870372</v>
      </c>
      <c r="P6223" t="b">
        <v>0</v>
      </c>
      <c r="W6223" t="s">
        <v>1344</v>
      </c>
      <c r="X6223" t="b">
        <v>0</v>
      </c>
      <c r="Y6223" t="b">
        <v>0</v>
      </c>
      <c r="AD6223" t="s">
        <v>16928</v>
      </c>
      <c r="AE6223" t="s">
        <v>8259</v>
      </c>
      <c r="AG6223" t="b">
        <v>0</v>
      </c>
      <c r="AI6223" t="b">
        <v>1</v>
      </c>
      <c r="AJ6223" t="s">
        <v>8253</v>
      </c>
      <c r="AN6223" t="b">
        <v>0</v>
      </c>
      <c r="AS6223" t="b">
        <v>1</v>
      </c>
      <c r="AV6223" t="b">
        <v>0</v>
      </c>
      <c r="BD6223" s="1">
        <v>44235.716828703706</v>
      </c>
      <c r="BE6223" t="s">
        <v>16929</v>
      </c>
      <c r="BI6223" t="b">
        <v>0</v>
      </c>
      <c r="BK6223" t="s">
        <v>16833</v>
      </c>
      <c r="BL6223" t="b">
        <v>0</v>
      </c>
      <c r="BO6223" t="s">
        <v>7377</v>
      </c>
      <c r="BT6223" t="b">
        <v>0</v>
      </c>
      <c r="BU6223" t="s">
        <v>250</v>
      </c>
      <c r="BV6223" t="s">
        <v>6961</v>
      </c>
      <c r="BW6223" t="s">
        <v>6962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1</v>
      </c>
      <c r="CG6223">
        <v>0</v>
      </c>
      <c r="CL6223">
        <v>1</v>
      </c>
      <c r="CM6223">
        <v>0</v>
      </c>
      <c r="CO6223">
        <v>1</v>
      </c>
    </row>
    <row r="6224" spans="1:93" x14ac:dyDescent="0.3">
      <c r="A6224" t="b">
        <v>0</v>
      </c>
      <c r="B6224" t="b">
        <v>0</v>
      </c>
      <c r="F6224" t="s">
        <v>1943</v>
      </c>
      <c r="H6224" t="b">
        <v>0</v>
      </c>
      <c r="K6224" t="s">
        <v>62</v>
      </c>
      <c r="L6224" t="b">
        <v>0</v>
      </c>
      <c r="M6224" t="b">
        <v>0</v>
      </c>
      <c r="N6224" s="1">
        <v>44235.721932870372</v>
      </c>
      <c r="P6224" t="b">
        <v>0</v>
      </c>
      <c r="W6224" t="s">
        <v>1344</v>
      </c>
      <c r="X6224" t="b">
        <v>0</v>
      </c>
      <c r="Y6224" t="b">
        <v>0</v>
      </c>
      <c r="AD6224" t="s">
        <v>16930</v>
      </c>
      <c r="AE6224" t="s">
        <v>8259</v>
      </c>
      <c r="AG6224" t="b">
        <v>0</v>
      </c>
      <c r="AI6224" t="b">
        <v>1</v>
      </c>
      <c r="AJ6224" t="s">
        <v>8253</v>
      </c>
      <c r="AN6224" t="b">
        <v>0</v>
      </c>
      <c r="AS6224" t="b">
        <v>1</v>
      </c>
      <c r="AV6224" t="b">
        <v>0</v>
      </c>
      <c r="BD6224" s="1">
        <v>44235.716828703706</v>
      </c>
      <c r="BE6224" t="s">
        <v>16917</v>
      </c>
      <c r="BI6224" t="b">
        <v>0</v>
      </c>
      <c r="BK6224" t="s">
        <v>16931</v>
      </c>
      <c r="BL6224" t="b">
        <v>0</v>
      </c>
      <c r="BO6224" t="s">
        <v>7377</v>
      </c>
      <c r="BT6224" t="b">
        <v>0</v>
      </c>
      <c r="BU6224" t="s">
        <v>250</v>
      </c>
      <c r="BV6224" t="s">
        <v>6961</v>
      </c>
      <c r="BW6224" t="s">
        <v>6962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1</v>
      </c>
      <c r="CG6224">
        <v>0</v>
      </c>
      <c r="CL6224">
        <v>1</v>
      </c>
      <c r="CM6224">
        <v>0</v>
      </c>
      <c r="CO6224">
        <v>1</v>
      </c>
    </row>
    <row r="6225" spans="1:93" x14ac:dyDescent="0.3">
      <c r="A6225" t="b">
        <v>0</v>
      </c>
      <c r="B6225" t="b">
        <v>0</v>
      </c>
      <c r="F6225" t="s">
        <v>1126</v>
      </c>
      <c r="H6225" t="b">
        <v>0</v>
      </c>
      <c r="K6225" t="s">
        <v>62</v>
      </c>
      <c r="L6225" t="b">
        <v>0</v>
      </c>
      <c r="M6225" t="b">
        <v>0</v>
      </c>
      <c r="N6225" s="1">
        <v>44134.700844907406</v>
      </c>
      <c r="P6225" t="b">
        <v>0</v>
      </c>
      <c r="W6225" t="s">
        <v>352</v>
      </c>
      <c r="X6225" t="b">
        <v>0</v>
      </c>
      <c r="Y6225" t="b">
        <v>0</v>
      </c>
      <c r="AD6225" t="s">
        <v>16932</v>
      </c>
      <c r="AE6225" t="s">
        <v>6958</v>
      </c>
      <c r="AG6225" t="b">
        <v>0</v>
      </c>
      <c r="AI6225" t="b">
        <v>1</v>
      </c>
      <c r="AJ6225" t="s">
        <v>1864</v>
      </c>
      <c r="AN6225" t="b">
        <v>0</v>
      </c>
      <c r="AO6225" t="s">
        <v>6978</v>
      </c>
      <c r="AS6225" t="b">
        <v>1</v>
      </c>
      <c r="AV6225" t="b">
        <v>0</v>
      </c>
      <c r="BD6225" s="1">
        <v>44134.702013888891</v>
      </c>
      <c r="BE6225" t="s">
        <v>16933</v>
      </c>
      <c r="BI6225" t="b">
        <v>0</v>
      </c>
      <c r="BK6225" t="s">
        <v>16934</v>
      </c>
      <c r="BL6225" t="b">
        <v>0</v>
      </c>
      <c r="BM6225" t="s">
        <v>70</v>
      </c>
      <c r="BO6225" t="s">
        <v>6960</v>
      </c>
      <c r="BT6225" t="b">
        <v>0</v>
      </c>
      <c r="BU6225" t="s">
        <v>131</v>
      </c>
      <c r="BV6225" t="s">
        <v>6961</v>
      </c>
      <c r="BW6225" t="s">
        <v>6962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F6226" t="s">
        <v>1126</v>
      </c>
      <c r="H6226" t="b">
        <v>0</v>
      </c>
      <c r="K6226" t="s">
        <v>62</v>
      </c>
      <c r="L6226" t="b">
        <v>0</v>
      </c>
      <c r="M6226" t="b">
        <v>0</v>
      </c>
      <c r="N6226" s="1">
        <v>44134.703159722223</v>
      </c>
      <c r="P6226" t="b">
        <v>0</v>
      </c>
      <c r="W6226" t="s">
        <v>352</v>
      </c>
      <c r="X6226" t="b">
        <v>0</v>
      </c>
      <c r="Y6226" t="b">
        <v>0</v>
      </c>
      <c r="AD6226" t="s">
        <v>16935</v>
      </c>
      <c r="AE6226" t="s">
        <v>6958</v>
      </c>
      <c r="AG6226" t="b">
        <v>0</v>
      </c>
      <c r="AI6226" t="b">
        <v>1</v>
      </c>
      <c r="AJ6226" t="s">
        <v>1864</v>
      </c>
      <c r="AN6226" t="b">
        <v>0</v>
      </c>
      <c r="AO6226" t="s">
        <v>6978</v>
      </c>
      <c r="AS6226" t="b">
        <v>1</v>
      </c>
      <c r="AV6226" t="b">
        <v>0</v>
      </c>
      <c r="BD6226" s="1">
        <v>44134.703923611109</v>
      </c>
      <c r="BE6226" t="s">
        <v>16936</v>
      </c>
      <c r="BI6226" t="b">
        <v>0</v>
      </c>
      <c r="BK6226" t="s">
        <v>16937</v>
      </c>
      <c r="BL6226" t="b">
        <v>0</v>
      </c>
      <c r="BM6226" t="s">
        <v>70</v>
      </c>
      <c r="BO6226" t="s">
        <v>6960</v>
      </c>
      <c r="BT6226" t="b">
        <v>0</v>
      </c>
      <c r="BU6226" t="s">
        <v>131</v>
      </c>
      <c r="BV6226" t="s">
        <v>6961</v>
      </c>
      <c r="BW6226" t="s">
        <v>6962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F6227" t="s">
        <v>1126</v>
      </c>
      <c r="H6227" t="b">
        <v>0</v>
      </c>
      <c r="K6227" t="s">
        <v>62</v>
      </c>
      <c r="L6227" t="b">
        <v>0</v>
      </c>
      <c r="M6227" t="b">
        <v>0</v>
      </c>
      <c r="N6227" s="1">
        <v>44134.704259259262</v>
      </c>
      <c r="P6227" t="b">
        <v>0</v>
      </c>
      <c r="W6227" t="s">
        <v>352</v>
      </c>
      <c r="X6227" t="b">
        <v>0</v>
      </c>
      <c r="Y6227" t="b">
        <v>0</v>
      </c>
      <c r="AD6227" t="s">
        <v>16938</v>
      </c>
      <c r="AE6227" t="s">
        <v>6958</v>
      </c>
      <c r="AG6227" t="b">
        <v>0</v>
      </c>
      <c r="AI6227" t="b">
        <v>1</v>
      </c>
      <c r="AJ6227" t="s">
        <v>1864</v>
      </c>
      <c r="AN6227" t="b">
        <v>0</v>
      </c>
      <c r="AO6227" t="s">
        <v>6978</v>
      </c>
      <c r="AS6227" t="b">
        <v>1</v>
      </c>
      <c r="AV6227" t="b">
        <v>0</v>
      </c>
      <c r="BD6227" s="1">
        <v>44134.705555555556</v>
      </c>
      <c r="BE6227" t="s">
        <v>16939</v>
      </c>
      <c r="BI6227" t="b">
        <v>0</v>
      </c>
      <c r="BK6227" t="s">
        <v>16940</v>
      </c>
      <c r="BL6227" t="b">
        <v>0</v>
      </c>
      <c r="BM6227" t="s">
        <v>70</v>
      </c>
      <c r="BO6227" t="s">
        <v>6960</v>
      </c>
      <c r="BT6227" t="b">
        <v>0</v>
      </c>
      <c r="BU6227" t="s">
        <v>131</v>
      </c>
      <c r="BV6227" t="s">
        <v>6961</v>
      </c>
      <c r="BW6227" t="s">
        <v>6962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F6228" t="s">
        <v>9083</v>
      </c>
      <c r="H6228" t="b">
        <v>0</v>
      </c>
      <c r="K6228" t="s">
        <v>62</v>
      </c>
      <c r="L6228" t="b">
        <v>0</v>
      </c>
      <c r="M6228" t="b">
        <v>0</v>
      </c>
      <c r="N6228" s="1">
        <v>43845.860821759263</v>
      </c>
      <c r="P6228" t="b">
        <v>0</v>
      </c>
      <c r="W6228" t="s">
        <v>352</v>
      </c>
      <c r="X6228" t="b">
        <v>0</v>
      </c>
      <c r="Y6228" t="b">
        <v>0</v>
      </c>
      <c r="AD6228" t="s">
        <v>16941</v>
      </c>
      <c r="AE6228" t="s">
        <v>6958</v>
      </c>
      <c r="AG6228" t="b">
        <v>0</v>
      </c>
      <c r="AI6228" t="b">
        <v>1</v>
      </c>
      <c r="AJ6228" t="s">
        <v>1864</v>
      </c>
      <c r="AN6228" t="b">
        <v>0</v>
      </c>
      <c r="AO6228" t="s">
        <v>6978</v>
      </c>
      <c r="AS6228" t="b">
        <v>1</v>
      </c>
      <c r="AV6228" t="b">
        <v>0</v>
      </c>
      <c r="BD6228" s="1">
        <v>43845.862569444442</v>
      </c>
      <c r="BE6228" t="s">
        <v>16852</v>
      </c>
      <c r="BI6228" t="b">
        <v>0</v>
      </c>
      <c r="BK6228" t="s">
        <v>16942</v>
      </c>
      <c r="BL6228" t="b">
        <v>0</v>
      </c>
      <c r="BM6228" t="s">
        <v>70</v>
      </c>
      <c r="BO6228" t="s">
        <v>6960</v>
      </c>
      <c r="BT6228" t="b">
        <v>0</v>
      </c>
      <c r="BU6228" t="s">
        <v>205</v>
      </c>
      <c r="BV6228" t="s">
        <v>6961</v>
      </c>
      <c r="BW6228" t="s">
        <v>6962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5</v>
      </c>
      <c r="CG6228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F6229" t="s">
        <v>16943</v>
      </c>
      <c r="H6229" t="b">
        <v>0</v>
      </c>
      <c r="K6229" t="s">
        <v>62</v>
      </c>
      <c r="L6229" t="b">
        <v>0</v>
      </c>
      <c r="M6229" t="b">
        <v>0</v>
      </c>
      <c r="N6229" s="1">
        <v>44112.785879629628</v>
      </c>
      <c r="P6229" t="b">
        <v>0</v>
      </c>
      <c r="W6229" t="s">
        <v>352</v>
      </c>
      <c r="X6229" t="b">
        <v>0</v>
      </c>
      <c r="Y6229" t="b">
        <v>0</v>
      </c>
      <c r="AD6229" t="s">
        <v>16944</v>
      </c>
      <c r="AE6229" t="s">
        <v>6958</v>
      </c>
      <c r="AG6229" t="b">
        <v>0</v>
      </c>
      <c r="AI6229" t="b">
        <v>1</v>
      </c>
      <c r="AJ6229" t="s">
        <v>1864</v>
      </c>
      <c r="AN6229" t="b">
        <v>0</v>
      </c>
      <c r="AO6229" t="s">
        <v>6959</v>
      </c>
      <c r="AS6229" t="b">
        <v>1</v>
      </c>
      <c r="AV6229" t="b">
        <v>0</v>
      </c>
      <c r="BD6229" s="1">
        <v>44112.787824074076</v>
      </c>
      <c r="BE6229" t="s">
        <v>16902</v>
      </c>
      <c r="BI6229" t="b">
        <v>0</v>
      </c>
      <c r="BK6229" t="s">
        <v>16945</v>
      </c>
      <c r="BL6229" t="b">
        <v>0</v>
      </c>
      <c r="BM6229" t="s">
        <v>83</v>
      </c>
      <c r="BO6229" t="s">
        <v>6960</v>
      </c>
      <c r="BT6229" t="b">
        <v>0</v>
      </c>
      <c r="BU6229" t="s">
        <v>486</v>
      </c>
      <c r="BV6229" t="s">
        <v>6961</v>
      </c>
      <c r="BW6229" t="s">
        <v>6962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0</v>
      </c>
      <c r="CO6229">
        <v>1</v>
      </c>
    </row>
    <row r="6230" spans="1:93" x14ac:dyDescent="0.3">
      <c r="A6230" t="b">
        <v>0</v>
      </c>
      <c r="B6230" t="b">
        <v>0</v>
      </c>
      <c r="F6230" t="s">
        <v>15331</v>
      </c>
      <c r="H6230" t="b">
        <v>0</v>
      </c>
      <c r="K6230" t="s">
        <v>62</v>
      </c>
      <c r="L6230" t="b">
        <v>0</v>
      </c>
      <c r="M6230" t="b">
        <v>0</v>
      </c>
      <c r="N6230" s="1">
        <v>44153.817025462966</v>
      </c>
      <c r="P6230" t="b">
        <v>0</v>
      </c>
      <c r="W6230" t="s">
        <v>352</v>
      </c>
      <c r="X6230" t="b">
        <v>0</v>
      </c>
      <c r="Y6230" t="b">
        <v>0</v>
      </c>
      <c r="AD6230" t="s">
        <v>16946</v>
      </c>
      <c r="AE6230" t="s">
        <v>6958</v>
      </c>
      <c r="AG6230" t="b">
        <v>0</v>
      </c>
      <c r="AI6230" t="b">
        <v>1</v>
      </c>
      <c r="AJ6230" t="s">
        <v>1864</v>
      </c>
      <c r="AN6230" t="b">
        <v>0</v>
      </c>
      <c r="AO6230" t="s">
        <v>6959</v>
      </c>
      <c r="AS6230" t="b">
        <v>1</v>
      </c>
      <c r="AV6230" t="b">
        <v>0</v>
      </c>
      <c r="BD6230" s="1">
        <v>44153.817824074074</v>
      </c>
      <c r="BE6230" t="s">
        <v>16947</v>
      </c>
      <c r="BI6230" t="b">
        <v>0</v>
      </c>
      <c r="BK6230" t="s">
        <v>16948</v>
      </c>
      <c r="BL6230" t="b">
        <v>0</v>
      </c>
      <c r="BM6230" t="s">
        <v>83</v>
      </c>
      <c r="BO6230" t="s">
        <v>6960</v>
      </c>
      <c r="BT6230" t="b">
        <v>0</v>
      </c>
      <c r="BU6230" t="s">
        <v>100</v>
      </c>
      <c r="BV6230" t="s">
        <v>6961</v>
      </c>
      <c r="BW6230" t="s">
        <v>6962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3</v>
      </c>
      <c r="CG6230">
        <v>0</v>
      </c>
      <c r="CL6230">
        <v>1</v>
      </c>
      <c r="CM6230">
        <v>0</v>
      </c>
      <c r="CO6230">
        <v>1</v>
      </c>
    </row>
    <row r="6231" spans="1:93" x14ac:dyDescent="0.3">
      <c r="A6231" t="b">
        <v>0</v>
      </c>
      <c r="B6231" t="b">
        <v>0</v>
      </c>
      <c r="F6231" t="s">
        <v>2552</v>
      </c>
      <c r="H6231" t="b">
        <v>0</v>
      </c>
      <c r="K6231" t="s">
        <v>62</v>
      </c>
      <c r="L6231" t="b">
        <v>0</v>
      </c>
      <c r="M6231" t="b">
        <v>0</v>
      </c>
      <c r="N6231" s="1">
        <v>44153.909363425926</v>
      </c>
      <c r="P6231" t="b">
        <v>0</v>
      </c>
      <c r="W6231" t="s">
        <v>352</v>
      </c>
      <c r="X6231" t="b">
        <v>0</v>
      </c>
      <c r="Y6231" t="b">
        <v>0</v>
      </c>
      <c r="AD6231" t="s">
        <v>16949</v>
      </c>
      <c r="AE6231" t="s">
        <v>6958</v>
      </c>
      <c r="AG6231" t="b">
        <v>0</v>
      </c>
      <c r="AI6231" t="b">
        <v>1</v>
      </c>
      <c r="AJ6231" t="s">
        <v>1864</v>
      </c>
      <c r="AN6231" t="b">
        <v>0</v>
      </c>
      <c r="AO6231" t="s">
        <v>6959</v>
      </c>
      <c r="AS6231" t="b">
        <v>1</v>
      </c>
      <c r="AV6231" t="b">
        <v>0</v>
      </c>
      <c r="BD6231" s="1">
        <v>44153.911504629628</v>
      </c>
      <c r="BE6231" t="s">
        <v>16950</v>
      </c>
      <c r="BI6231" t="b">
        <v>0</v>
      </c>
      <c r="BK6231" t="s">
        <v>15473</v>
      </c>
      <c r="BL6231" t="b">
        <v>0</v>
      </c>
      <c r="BM6231" t="s">
        <v>83</v>
      </c>
      <c r="BO6231" t="s">
        <v>6960</v>
      </c>
      <c r="BT6231" t="b">
        <v>0</v>
      </c>
      <c r="BU6231" t="s">
        <v>139</v>
      </c>
      <c r="BV6231" t="s">
        <v>6961</v>
      </c>
      <c r="BW6231" t="s">
        <v>6962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3</v>
      </c>
      <c r="CG6231">
        <v>0</v>
      </c>
      <c r="CL6231">
        <v>1</v>
      </c>
      <c r="CM6231">
        <v>3</v>
      </c>
      <c r="CO6231">
        <v>1</v>
      </c>
    </row>
    <row r="6232" spans="1:93" x14ac:dyDescent="0.3">
      <c r="A6232" t="b">
        <v>0</v>
      </c>
      <c r="B6232" t="b">
        <v>0</v>
      </c>
      <c r="F6232" t="s">
        <v>155</v>
      </c>
      <c r="H6232" t="b">
        <v>0</v>
      </c>
      <c r="K6232" t="s">
        <v>62</v>
      </c>
      <c r="L6232" t="b">
        <v>0</v>
      </c>
      <c r="M6232" t="b">
        <v>0</v>
      </c>
      <c r="N6232" s="1">
        <v>44154.829699074071</v>
      </c>
      <c r="P6232" t="b">
        <v>0</v>
      </c>
      <c r="W6232" t="s">
        <v>352</v>
      </c>
      <c r="X6232" t="b">
        <v>0</v>
      </c>
      <c r="Y6232" t="b">
        <v>0</v>
      </c>
      <c r="AD6232" t="s">
        <v>16951</v>
      </c>
      <c r="AE6232" t="s">
        <v>6958</v>
      </c>
      <c r="AG6232" t="b">
        <v>0</v>
      </c>
      <c r="AI6232" t="b">
        <v>1</v>
      </c>
      <c r="AJ6232" t="s">
        <v>1864</v>
      </c>
      <c r="AN6232" t="b">
        <v>0</v>
      </c>
      <c r="AO6232" t="s">
        <v>6959</v>
      </c>
      <c r="AS6232" t="b">
        <v>1</v>
      </c>
      <c r="AV6232" t="b">
        <v>0</v>
      </c>
      <c r="BD6232" s="1">
        <v>44154.831608796296</v>
      </c>
      <c r="BE6232" t="s">
        <v>16947</v>
      </c>
      <c r="BI6232" t="b">
        <v>0</v>
      </c>
      <c r="BK6232" t="s">
        <v>16952</v>
      </c>
      <c r="BL6232" t="b">
        <v>0</v>
      </c>
      <c r="BM6232" t="s">
        <v>83</v>
      </c>
      <c r="BO6232" t="s">
        <v>6960</v>
      </c>
      <c r="BT6232" t="b">
        <v>0</v>
      </c>
      <c r="BU6232" t="s">
        <v>104</v>
      </c>
      <c r="BV6232" t="s">
        <v>6961</v>
      </c>
      <c r="BW6232" t="s">
        <v>6962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3</v>
      </c>
      <c r="CG6232">
        <v>0</v>
      </c>
      <c r="CL6232">
        <v>1</v>
      </c>
      <c r="CM6232">
        <v>0</v>
      </c>
      <c r="CO6232">
        <v>1</v>
      </c>
    </row>
    <row r="6233" spans="1:93" x14ac:dyDescent="0.3">
      <c r="A6233" t="b">
        <v>0</v>
      </c>
      <c r="B6233" t="b">
        <v>0</v>
      </c>
      <c r="F6233" t="s">
        <v>16953</v>
      </c>
      <c r="H6233" t="b">
        <v>0</v>
      </c>
      <c r="K6233" t="s">
        <v>62</v>
      </c>
      <c r="L6233" t="b">
        <v>0</v>
      </c>
      <c r="M6233" t="b">
        <v>0</v>
      </c>
      <c r="N6233" s="1">
        <v>44154.853460648148</v>
      </c>
      <c r="P6233" t="b">
        <v>0</v>
      </c>
      <c r="W6233" t="s">
        <v>352</v>
      </c>
      <c r="X6233" t="b">
        <v>0</v>
      </c>
      <c r="Y6233" t="b">
        <v>0</v>
      </c>
      <c r="AD6233" t="s">
        <v>16954</v>
      </c>
      <c r="AE6233" t="s">
        <v>6958</v>
      </c>
      <c r="AG6233" t="b">
        <v>0</v>
      </c>
      <c r="AI6233" t="b">
        <v>1</v>
      </c>
      <c r="AJ6233" t="s">
        <v>1864</v>
      </c>
      <c r="AN6233" t="b">
        <v>0</v>
      </c>
      <c r="AO6233" t="s">
        <v>6959</v>
      </c>
      <c r="AS6233" t="b">
        <v>1</v>
      </c>
      <c r="AV6233" t="b">
        <v>0</v>
      </c>
      <c r="BD6233" s="1">
        <v>44154.855104166665</v>
      </c>
      <c r="BE6233" t="s">
        <v>16827</v>
      </c>
      <c r="BI6233" t="b">
        <v>0</v>
      </c>
      <c r="BK6233" t="s">
        <v>16955</v>
      </c>
      <c r="BL6233" t="b">
        <v>0</v>
      </c>
      <c r="BM6233" t="s">
        <v>83</v>
      </c>
      <c r="BO6233" t="s">
        <v>6960</v>
      </c>
      <c r="BT6233" t="b">
        <v>0</v>
      </c>
      <c r="BU6233" t="s">
        <v>79</v>
      </c>
      <c r="BV6233" t="s">
        <v>6961</v>
      </c>
      <c r="BW6233" t="s">
        <v>6962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3</v>
      </c>
      <c r="CG6233">
        <v>0</v>
      </c>
      <c r="CL6233">
        <v>1</v>
      </c>
      <c r="CM6233">
        <v>0</v>
      </c>
      <c r="CO6233">
        <v>1</v>
      </c>
    </row>
    <row r="6234" spans="1:93" x14ac:dyDescent="0.3">
      <c r="A6234" t="b">
        <v>0</v>
      </c>
      <c r="B6234" t="b">
        <v>0</v>
      </c>
      <c r="F6234" t="s">
        <v>2430</v>
      </c>
      <c r="H6234" t="b">
        <v>0</v>
      </c>
      <c r="K6234" t="s">
        <v>62</v>
      </c>
      <c r="L6234" t="b">
        <v>0</v>
      </c>
      <c r="M6234" t="b">
        <v>0</v>
      </c>
      <c r="N6234" s="1">
        <v>44154.650138888886</v>
      </c>
      <c r="P6234" t="b">
        <v>0</v>
      </c>
      <c r="W6234" t="s">
        <v>352</v>
      </c>
      <c r="X6234" t="b">
        <v>0</v>
      </c>
      <c r="Y6234" t="b">
        <v>0</v>
      </c>
      <c r="AD6234" t="s">
        <v>16956</v>
      </c>
      <c r="AE6234" t="s">
        <v>8259</v>
      </c>
      <c r="AG6234" t="b">
        <v>0</v>
      </c>
      <c r="AI6234" t="b">
        <v>1</v>
      </c>
      <c r="AJ6234" t="s">
        <v>1864</v>
      </c>
      <c r="AN6234" t="b">
        <v>0</v>
      </c>
      <c r="AO6234" t="s">
        <v>6959</v>
      </c>
      <c r="AS6234" t="b">
        <v>1</v>
      </c>
      <c r="AV6234" t="b">
        <v>0</v>
      </c>
      <c r="BD6234" s="1">
        <v>44154.648587962962</v>
      </c>
      <c r="BE6234" t="s">
        <v>16957</v>
      </c>
      <c r="BI6234" t="b">
        <v>0</v>
      </c>
      <c r="BK6234" t="s">
        <v>16958</v>
      </c>
      <c r="BL6234" t="b">
        <v>0</v>
      </c>
      <c r="BM6234" t="s">
        <v>83</v>
      </c>
      <c r="BO6234" t="s">
        <v>6960</v>
      </c>
      <c r="BT6234" t="b">
        <v>0</v>
      </c>
      <c r="BU6234" t="s">
        <v>85</v>
      </c>
      <c r="BV6234" t="s">
        <v>6961</v>
      </c>
      <c r="BW6234" t="s">
        <v>6962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F6235" t="s">
        <v>11473</v>
      </c>
      <c r="H6235" t="b">
        <v>0</v>
      </c>
      <c r="K6235" t="s">
        <v>62</v>
      </c>
      <c r="L6235" t="b">
        <v>0</v>
      </c>
      <c r="M6235" t="b">
        <v>0</v>
      </c>
      <c r="N6235" s="1">
        <v>44154.650138888886</v>
      </c>
      <c r="P6235" t="b">
        <v>0</v>
      </c>
      <c r="W6235" t="s">
        <v>352</v>
      </c>
      <c r="X6235" t="b">
        <v>0</v>
      </c>
      <c r="Y6235" t="b">
        <v>0</v>
      </c>
      <c r="AD6235" t="s">
        <v>16959</v>
      </c>
      <c r="AE6235" t="s">
        <v>8259</v>
      </c>
      <c r="AG6235" t="b">
        <v>0</v>
      </c>
      <c r="AI6235" t="b">
        <v>1</v>
      </c>
      <c r="AJ6235" t="s">
        <v>1864</v>
      </c>
      <c r="AN6235" t="b">
        <v>0</v>
      </c>
      <c r="AO6235" t="s">
        <v>6959</v>
      </c>
      <c r="AS6235" t="b">
        <v>1</v>
      </c>
      <c r="AV6235" t="b">
        <v>0</v>
      </c>
      <c r="BD6235" s="1">
        <v>44154.648587962962</v>
      </c>
      <c r="BE6235" t="s">
        <v>16827</v>
      </c>
      <c r="BI6235" t="b">
        <v>0</v>
      </c>
      <c r="BK6235" t="s">
        <v>16960</v>
      </c>
      <c r="BL6235" t="b">
        <v>0</v>
      </c>
      <c r="BM6235" t="s">
        <v>83</v>
      </c>
      <c r="BO6235" t="s">
        <v>6960</v>
      </c>
      <c r="BT6235" t="b">
        <v>0</v>
      </c>
      <c r="BU6235" t="s">
        <v>100</v>
      </c>
      <c r="BV6235" t="s">
        <v>6961</v>
      </c>
      <c r="BW6235" t="s">
        <v>6962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1</v>
      </c>
      <c r="CO6235">
        <v>1</v>
      </c>
    </row>
    <row r="6236" spans="1:93" x14ac:dyDescent="0.3">
      <c r="A6236" t="b">
        <v>0</v>
      </c>
      <c r="B6236" t="b">
        <v>0</v>
      </c>
      <c r="F6236" t="s">
        <v>16961</v>
      </c>
      <c r="H6236" t="b">
        <v>0</v>
      </c>
      <c r="K6236" t="s">
        <v>62</v>
      </c>
      <c r="L6236" t="b">
        <v>0</v>
      </c>
      <c r="M6236" t="b">
        <v>0</v>
      </c>
      <c r="N6236" s="1">
        <v>44154.650138888886</v>
      </c>
      <c r="P6236" t="b">
        <v>0</v>
      </c>
      <c r="W6236" t="s">
        <v>352</v>
      </c>
      <c r="X6236" t="b">
        <v>0</v>
      </c>
      <c r="Y6236" t="b">
        <v>0</v>
      </c>
      <c r="AD6236" t="s">
        <v>16962</v>
      </c>
      <c r="AE6236" t="s">
        <v>8259</v>
      </c>
      <c r="AG6236" t="b">
        <v>0</v>
      </c>
      <c r="AI6236" t="b">
        <v>1</v>
      </c>
      <c r="AJ6236" t="s">
        <v>1864</v>
      </c>
      <c r="AN6236" t="b">
        <v>0</v>
      </c>
      <c r="AO6236" t="s">
        <v>6959</v>
      </c>
      <c r="AS6236" t="b">
        <v>1</v>
      </c>
      <c r="AV6236" t="b">
        <v>0</v>
      </c>
      <c r="BD6236" s="1">
        <v>44154.648587962962</v>
      </c>
      <c r="BE6236" t="s">
        <v>16902</v>
      </c>
      <c r="BI6236" t="b">
        <v>0</v>
      </c>
      <c r="BK6236" t="s">
        <v>16808</v>
      </c>
      <c r="BL6236" t="b">
        <v>0</v>
      </c>
      <c r="BM6236" t="s">
        <v>83</v>
      </c>
      <c r="BO6236" t="s">
        <v>6960</v>
      </c>
      <c r="BT6236" t="b">
        <v>0</v>
      </c>
      <c r="BU6236" t="s">
        <v>100</v>
      </c>
      <c r="BV6236" t="s">
        <v>6961</v>
      </c>
      <c r="BW6236" t="s">
        <v>6962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0</v>
      </c>
      <c r="CO6236">
        <v>1</v>
      </c>
    </row>
    <row r="6237" spans="1:93" x14ac:dyDescent="0.3">
      <c r="A6237" t="b">
        <v>0</v>
      </c>
      <c r="B6237" t="b">
        <v>0</v>
      </c>
      <c r="F6237" t="s">
        <v>10221</v>
      </c>
      <c r="H6237" t="b">
        <v>0</v>
      </c>
      <c r="K6237" t="s">
        <v>62</v>
      </c>
      <c r="L6237" t="b">
        <v>0</v>
      </c>
      <c r="M6237" t="b">
        <v>0</v>
      </c>
      <c r="N6237" s="1">
        <v>44154.650138888886</v>
      </c>
      <c r="P6237" t="b">
        <v>0</v>
      </c>
      <c r="W6237" t="s">
        <v>352</v>
      </c>
      <c r="X6237" t="b">
        <v>0</v>
      </c>
      <c r="Y6237" t="b">
        <v>0</v>
      </c>
      <c r="AD6237" t="s">
        <v>16963</v>
      </c>
      <c r="AE6237" t="s">
        <v>8259</v>
      </c>
      <c r="AG6237" t="b">
        <v>0</v>
      </c>
      <c r="AI6237" t="b">
        <v>1</v>
      </c>
      <c r="AJ6237" t="s">
        <v>1864</v>
      </c>
      <c r="AN6237" t="b">
        <v>0</v>
      </c>
      <c r="AO6237" t="s">
        <v>6959</v>
      </c>
      <c r="AS6237" t="b">
        <v>1</v>
      </c>
      <c r="AV6237" t="b">
        <v>0</v>
      </c>
      <c r="BD6237" s="1">
        <v>44154.648587962962</v>
      </c>
      <c r="BE6237" t="s">
        <v>16827</v>
      </c>
      <c r="BI6237" t="b">
        <v>0</v>
      </c>
      <c r="BK6237" t="s">
        <v>16958</v>
      </c>
      <c r="BL6237" t="b">
        <v>0</v>
      </c>
      <c r="BM6237" t="s">
        <v>83</v>
      </c>
      <c r="BO6237" t="s">
        <v>6960</v>
      </c>
      <c r="BT6237" t="b">
        <v>0</v>
      </c>
      <c r="BU6237" t="s">
        <v>100</v>
      </c>
      <c r="BV6237" t="s">
        <v>6961</v>
      </c>
      <c r="BW6237" t="s">
        <v>6962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F6238" t="s">
        <v>704</v>
      </c>
      <c r="H6238" t="b">
        <v>0</v>
      </c>
      <c r="K6238" t="s">
        <v>62</v>
      </c>
      <c r="L6238" t="b">
        <v>0</v>
      </c>
      <c r="M6238" t="b">
        <v>0</v>
      </c>
      <c r="N6238" s="1">
        <v>44154.650138888886</v>
      </c>
      <c r="P6238" t="b">
        <v>0</v>
      </c>
      <c r="W6238" t="s">
        <v>352</v>
      </c>
      <c r="X6238" t="b">
        <v>0</v>
      </c>
      <c r="Y6238" t="b">
        <v>0</v>
      </c>
      <c r="AD6238" t="s">
        <v>16964</v>
      </c>
      <c r="AE6238" t="s">
        <v>8259</v>
      </c>
      <c r="AG6238" t="b">
        <v>0</v>
      </c>
      <c r="AI6238" t="b">
        <v>1</v>
      </c>
      <c r="AJ6238" t="s">
        <v>1864</v>
      </c>
      <c r="AN6238" t="b">
        <v>0</v>
      </c>
      <c r="AO6238" t="s">
        <v>6959</v>
      </c>
      <c r="AS6238" t="b">
        <v>1</v>
      </c>
      <c r="AV6238" t="b">
        <v>0</v>
      </c>
      <c r="BD6238" s="1">
        <v>44154.648611111108</v>
      </c>
      <c r="BE6238" t="s">
        <v>16827</v>
      </c>
      <c r="BI6238" t="b">
        <v>0</v>
      </c>
      <c r="BK6238" t="s">
        <v>16965</v>
      </c>
      <c r="BL6238" t="b">
        <v>0</v>
      </c>
      <c r="BM6238" t="s">
        <v>83</v>
      </c>
      <c r="BO6238" t="s">
        <v>6960</v>
      </c>
      <c r="BT6238" t="b">
        <v>0</v>
      </c>
      <c r="BU6238" t="s">
        <v>325</v>
      </c>
      <c r="BV6238" t="s">
        <v>6961</v>
      </c>
      <c r="BW6238" t="s">
        <v>6962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2</v>
      </c>
      <c r="CO6238">
        <v>1</v>
      </c>
    </row>
    <row r="6239" spans="1:93" x14ac:dyDescent="0.3">
      <c r="A6239" t="b">
        <v>0</v>
      </c>
      <c r="B6239" t="b">
        <v>0</v>
      </c>
      <c r="F6239" t="s">
        <v>704</v>
      </c>
      <c r="H6239" t="b">
        <v>0</v>
      </c>
      <c r="K6239" t="s">
        <v>62</v>
      </c>
      <c r="L6239" t="b">
        <v>0</v>
      </c>
      <c r="M6239" t="b">
        <v>0</v>
      </c>
      <c r="N6239" s="1">
        <v>44154.650138888886</v>
      </c>
      <c r="P6239" t="b">
        <v>0</v>
      </c>
      <c r="W6239" t="s">
        <v>352</v>
      </c>
      <c r="X6239" t="b">
        <v>0</v>
      </c>
      <c r="Y6239" t="b">
        <v>0</v>
      </c>
      <c r="AD6239" t="s">
        <v>16966</v>
      </c>
      <c r="AE6239" t="s">
        <v>8259</v>
      </c>
      <c r="AG6239" t="b">
        <v>0</v>
      </c>
      <c r="AI6239" t="b">
        <v>1</v>
      </c>
      <c r="AJ6239" t="s">
        <v>1864</v>
      </c>
      <c r="AN6239" t="b">
        <v>0</v>
      </c>
      <c r="AO6239" t="s">
        <v>6959</v>
      </c>
      <c r="AS6239" t="b">
        <v>1</v>
      </c>
      <c r="AV6239" t="b">
        <v>0</v>
      </c>
      <c r="BD6239" s="1">
        <v>44154.648611111108</v>
      </c>
      <c r="BE6239" t="s">
        <v>16967</v>
      </c>
      <c r="BI6239" t="b">
        <v>0</v>
      </c>
      <c r="BK6239" t="s">
        <v>16968</v>
      </c>
      <c r="BL6239" t="b">
        <v>0</v>
      </c>
      <c r="BM6239" t="s">
        <v>83</v>
      </c>
      <c r="BO6239" t="s">
        <v>6960</v>
      </c>
      <c r="BT6239" t="b">
        <v>0</v>
      </c>
      <c r="BU6239" t="s">
        <v>325</v>
      </c>
      <c r="BV6239" t="s">
        <v>6961</v>
      </c>
      <c r="BW6239" t="s">
        <v>6962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F6240" t="s">
        <v>324</v>
      </c>
      <c r="H6240" t="b">
        <v>0</v>
      </c>
      <c r="K6240" t="s">
        <v>62</v>
      </c>
      <c r="L6240" t="b">
        <v>0</v>
      </c>
      <c r="M6240" t="b">
        <v>0</v>
      </c>
      <c r="N6240" s="1">
        <v>44154.650138888886</v>
      </c>
      <c r="P6240" t="b">
        <v>0</v>
      </c>
      <c r="W6240" t="s">
        <v>352</v>
      </c>
      <c r="X6240" t="b">
        <v>0</v>
      </c>
      <c r="Y6240" t="b">
        <v>0</v>
      </c>
      <c r="AD6240" t="s">
        <v>16969</v>
      </c>
      <c r="AE6240" t="s">
        <v>8259</v>
      </c>
      <c r="AG6240" t="b">
        <v>0</v>
      </c>
      <c r="AI6240" t="b">
        <v>1</v>
      </c>
      <c r="AJ6240" t="s">
        <v>1864</v>
      </c>
      <c r="AN6240" t="b">
        <v>0</v>
      </c>
      <c r="AO6240" t="s">
        <v>6959</v>
      </c>
      <c r="AS6240" t="b">
        <v>1</v>
      </c>
      <c r="AV6240" t="b">
        <v>0</v>
      </c>
      <c r="BD6240" s="1">
        <v>44154.648611111108</v>
      </c>
      <c r="BE6240" t="s">
        <v>16902</v>
      </c>
      <c r="BI6240" t="b">
        <v>0</v>
      </c>
      <c r="BK6240" t="s">
        <v>16970</v>
      </c>
      <c r="BL6240" t="b">
        <v>0</v>
      </c>
      <c r="BM6240" t="s">
        <v>83</v>
      </c>
      <c r="BO6240" t="s">
        <v>6960</v>
      </c>
      <c r="BT6240" t="b">
        <v>0</v>
      </c>
      <c r="BU6240" t="s">
        <v>325</v>
      </c>
      <c r="BV6240" t="s">
        <v>6961</v>
      </c>
      <c r="BW6240" t="s">
        <v>6962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8</v>
      </c>
      <c r="CO6240">
        <v>1</v>
      </c>
    </row>
    <row r="6241" spans="1:93" x14ac:dyDescent="0.3">
      <c r="A6241" t="b">
        <v>0</v>
      </c>
      <c r="B6241" t="b">
        <v>0</v>
      </c>
      <c r="F6241" t="s">
        <v>16900</v>
      </c>
      <c r="H6241" t="b">
        <v>0</v>
      </c>
      <c r="K6241" t="s">
        <v>62</v>
      </c>
      <c r="L6241" t="b">
        <v>0</v>
      </c>
      <c r="M6241" t="b">
        <v>0</v>
      </c>
      <c r="N6241" s="1">
        <v>44154.650138888886</v>
      </c>
      <c r="P6241" t="b">
        <v>0</v>
      </c>
      <c r="W6241" t="s">
        <v>352</v>
      </c>
      <c r="X6241" t="b">
        <v>0</v>
      </c>
      <c r="Y6241" t="b">
        <v>0</v>
      </c>
      <c r="AD6241" t="s">
        <v>16971</v>
      </c>
      <c r="AE6241" t="s">
        <v>8259</v>
      </c>
      <c r="AG6241" t="b">
        <v>0</v>
      </c>
      <c r="AI6241" t="b">
        <v>1</v>
      </c>
      <c r="AJ6241" t="s">
        <v>1864</v>
      </c>
      <c r="AN6241" t="b">
        <v>0</v>
      </c>
      <c r="AO6241" t="s">
        <v>6959</v>
      </c>
      <c r="AS6241" t="b">
        <v>1</v>
      </c>
      <c r="AV6241" t="b">
        <v>0</v>
      </c>
      <c r="BD6241" s="1">
        <v>44154.648611111108</v>
      </c>
      <c r="BE6241" t="s">
        <v>16967</v>
      </c>
      <c r="BI6241" t="b">
        <v>0</v>
      </c>
      <c r="BK6241" t="s">
        <v>16958</v>
      </c>
      <c r="BL6241" t="b">
        <v>0</v>
      </c>
      <c r="BM6241" t="s">
        <v>83</v>
      </c>
      <c r="BO6241" t="s">
        <v>6960</v>
      </c>
      <c r="BT6241" t="b">
        <v>0</v>
      </c>
      <c r="BU6241" t="s">
        <v>221</v>
      </c>
      <c r="BV6241" t="s">
        <v>6961</v>
      </c>
      <c r="BW6241" t="s">
        <v>6962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F6242" t="s">
        <v>16900</v>
      </c>
      <c r="H6242" t="b">
        <v>0</v>
      </c>
      <c r="K6242" t="s">
        <v>62</v>
      </c>
      <c r="L6242" t="b">
        <v>0</v>
      </c>
      <c r="M6242" t="b">
        <v>0</v>
      </c>
      <c r="N6242" s="1">
        <v>44154.650138888886</v>
      </c>
      <c r="P6242" t="b">
        <v>0</v>
      </c>
      <c r="W6242" t="s">
        <v>352</v>
      </c>
      <c r="X6242" t="b">
        <v>0</v>
      </c>
      <c r="Y6242" t="b">
        <v>0</v>
      </c>
      <c r="AD6242" t="s">
        <v>16972</v>
      </c>
      <c r="AE6242" t="s">
        <v>8259</v>
      </c>
      <c r="AG6242" t="b">
        <v>0</v>
      </c>
      <c r="AI6242" t="b">
        <v>1</v>
      </c>
      <c r="AJ6242" t="s">
        <v>1864</v>
      </c>
      <c r="AN6242" t="b">
        <v>0</v>
      </c>
      <c r="AO6242" t="s">
        <v>6959</v>
      </c>
      <c r="AS6242" t="b">
        <v>1</v>
      </c>
      <c r="AV6242" t="b">
        <v>0</v>
      </c>
      <c r="BD6242" s="1">
        <v>44154.648611111108</v>
      </c>
      <c r="BE6242" t="s">
        <v>16827</v>
      </c>
      <c r="BI6242" t="b">
        <v>0</v>
      </c>
      <c r="BK6242" t="s">
        <v>16973</v>
      </c>
      <c r="BL6242" t="b">
        <v>0</v>
      </c>
      <c r="BM6242" t="s">
        <v>83</v>
      </c>
      <c r="BO6242" t="s">
        <v>6960</v>
      </c>
      <c r="BT6242" t="b">
        <v>0</v>
      </c>
      <c r="BU6242" t="s">
        <v>221</v>
      </c>
      <c r="BV6242" t="s">
        <v>6961</v>
      </c>
      <c r="BW6242" t="s">
        <v>6962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0</v>
      </c>
      <c r="CO6242">
        <v>1</v>
      </c>
    </row>
    <row r="6243" spans="1:93" x14ac:dyDescent="0.3">
      <c r="A6243" t="b">
        <v>0</v>
      </c>
      <c r="B6243" t="b">
        <v>0</v>
      </c>
      <c r="F6243" t="s">
        <v>16900</v>
      </c>
      <c r="H6243" t="b">
        <v>0</v>
      </c>
      <c r="K6243" t="s">
        <v>62</v>
      </c>
      <c r="L6243" t="b">
        <v>0</v>
      </c>
      <c r="M6243" t="b">
        <v>0</v>
      </c>
      <c r="N6243" s="1">
        <v>44154.650138888886</v>
      </c>
      <c r="P6243" t="b">
        <v>0</v>
      </c>
      <c r="W6243" t="s">
        <v>352</v>
      </c>
      <c r="X6243" t="b">
        <v>0</v>
      </c>
      <c r="Y6243" t="b">
        <v>0</v>
      </c>
      <c r="AD6243" t="s">
        <v>16974</v>
      </c>
      <c r="AE6243" t="s">
        <v>8259</v>
      </c>
      <c r="AG6243" t="b">
        <v>0</v>
      </c>
      <c r="AI6243" t="b">
        <v>1</v>
      </c>
      <c r="AJ6243" t="s">
        <v>1864</v>
      </c>
      <c r="AN6243" t="b">
        <v>0</v>
      </c>
      <c r="AO6243" t="s">
        <v>6959</v>
      </c>
      <c r="AS6243" t="b">
        <v>1</v>
      </c>
      <c r="AV6243" t="b">
        <v>0</v>
      </c>
      <c r="BD6243" s="1">
        <v>44154.648611111108</v>
      </c>
      <c r="BE6243" t="s">
        <v>16902</v>
      </c>
      <c r="BI6243" t="b">
        <v>0</v>
      </c>
      <c r="BK6243" t="s">
        <v>16952</v>
      </c>
      <c r="BL6243" t="b">
        <v>0</v>
      </c>
      <c r="BM6243" t="s">
        <v>83</v>
      </c>
      <c r="BO6243" t="s">
        <v>6960</v>
      </c>
      <c r="BT6243" t="b">
        <v>0</v>
      </c>
      <c r="BU6243" t="s">
        <v>1196</v>
      </c>
      <c r="BV6243" t="s">
        <v>6961</v>
      </c>
      <c r="BW6243" t="s">
        <v>6962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0</v>
      </c>
      <c r="CO6243">
        <v>1</v>
      </c>
    </row>
    <row r="6244" spans="1:93" x14ac:dyDescent="0.3">
      <c r="A6244" t="b">
        <v>0</v>
      </c>
      <c r="B6244" t="b">
        <v>0</v>
      </c>
      <c r="F6244" t="s">
        <v>764</v>
      </c>
      <c r="H6244" t="b">
        <v>0</v>
      </c>
      <c r="K6244" t="s">
        <v>62</v>
      </c>
      <c r="L6244" t="b">
        <v>0</v>
      </c>
      <c r="M6244" t="b">
        <v>0</v>
      </c>
      <c r="N6244" s="1">
        <v>44154.650138888886</v>
      </c>
      <c r="P6244" t="b">
        <v>0</v>
      </c>
      <c r="W6244" t="s">
        <v>352</v>
      </c>
      <c r="X6244" t="b">
        <v>0</v>
      </c>
      <c r="Y6244" t="b">
        <v>0</v>
      </c>
      <c r="AD6244" t="s">
        <v>16975</v>
      </c>
      <c r="AE6244" t="s">
        <v>8259</v>
      </c>
      <c r="AG6244" t="b">
        <v>0</v>
      </c>
      <c r="AI6244" t="b">
        <v>1</v>
      </c>
      <c r="AJ6244" t="s">
        <v>1864</v>
      </c>
      <c r="AN6244" t="b">
        <v>0</v>
      </c>
      <c r="AO6244" t="s">
        <v>6959</v>
      </c>
      <c r="AS6244" t="b">
        <v>1</v>
      </c>
      <c r="AV6244" t="b">
        <v>0</v>
      </c>
      <c r="BD6244" s="1">
        <v>44154.648611111108</v>
      </c>
      <c r="BE6244" t="s">
        <v>16947</v>
      </c>
      <c r="BI6244" t="b">
        <v>0</v>
      </c>
      <c r="BK6244" t="s">
        <v>16947</v>
      </c>
      <c r="BL6244" t="b">
        <v>0</v>
      </c>
      <c r="BM6244" t="s">
        <v>83</v>
      </c>
      <c r="BO6244" t="s">
        <v>6960</v>
      </c>
      <c r="BT6244" t="b">
        <v>0</v>
      </c>
      <c r="BU6244" t="s">
        <v>777</v>
      </c>
      <c r="BV6244" t="s">
        <v>6961</v>
      </c>
      <c r="BW6244" t="s">
        <v>6962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0</v>
      </c>
      <c r="CO6244">
        <v>1</v>
      </c>
    </row>
    <row r="6245" spans="1:93" x14ac:dyDescent="0.3">
      <c r="A6245" t="b">
        <v>0</v>
      </c>
      <c r="B6245" t="b">
        <v>0</v>
      </c>
      <c r="F6245" t="s">
        <v>716</v>
      </c>
      <c r="H6245" t="b">
        <v>0</v>
      </c>
      <c r="K6245" t="s">
        <v>62</v>
      </c>
      <c r="L6245" t="b">
        <v>0</v>
      </c>
      <c r="M6245" t="b">
        <v>0</v>
      </c>
      <c r="N6245" s="1">
        <v>44154.650138888886</v>
      </c>
      <c r="P6245" t="b">
        <v>0</v>
      </c>
      <c r="W6245" t="s">
        <v>352</v>
      </c>
      <c r="X6245" t="b">
        <v>0</v>
      </c>
      <c r="Y6245" t="b">
        <v>0</v>
      </c>
      <c r="AD6245" t="s">
        <v>16976</v>
      </c>
      <c r="AE6245" t="s">
        <v>8259</v>
      </c>
      <c r="AG6245" t="b">
        <v>0</v>
      </c>
      <c r="AI6245" t="b">
        <v>1</v>
      </c>
      <c r="AJ6245" t="s">
        <v>1864</v>
      </c>
      <c r="AN6245" t="b">
        <v>0</v>
      </c>
      <c r="AO6245" t="s">
        <v>6959</v>
      </c>
      <c r="AS6245" t="b">
        <v>1</v>
      </c>
      <c r="AV6245" t="b">
        <v>0</v>
      </c>
      <c r="BD6245" s="1">
        <v>44154.648611111108</v>
      </c>
      <c r="BE6245" t="s">
        <v>16947</v>
      </c>
      <c r="BI6245" t="b">
        <v>0</v>
      </c>
      <c r="BK6245" t="s">
        <v>16955</v>
      </c>
      <c r="BL6245" t="b">
        <v>0</v>
      </c>
      <c r="BM6245" t="s">
        <v>83</v>
      </c>
      <c r="BO6245" t="s">
        <v>6960</v>
      </c>
      <c r="BT6245" t="b">
        <v>0</v>
      </c>
      <c r="BU6245" t="s">
        <v>100</v>
      </c>
      <c r="BV6245" t="s">
        <v>6961</v>
      </c>
      <c r="BW6245" t="s">
        <v>6962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F6246" t="s">
        <v>6722</v>
      </c>
      <c r="H6246" t="b">
        <v>0</v>
      </c>
      <c r="K6246" t="s">
        <v>62</v>
      </c>
      <c r="L6246" t="b">
        <v>0</v>
      </c>
      <c r="M6246" t="b">
        <v>0</v>
      </c>
      <c r="N6246" s="1">
        <v>44154.650138888886</v>
      </c>
      <c r="P6246" t="b">
        <v>0</v>
      </c>
      <c r="W6246" t="s">
        <v>352</v>
      </c>
      <c r="X6246" t="b">
        <v>0</v>
      </c>
      <c r="Y6246" t="b">
        <v>0</v>
      </c>
      <c r="AD6246" t="s">
        <v>16977</v>
      </c>
      <c r="AE6246" t="s">
        <v>8259</v>
      </c>
      <c r="AG6246" t="b">
        <v>0</v>
      </c>
      <c r="AI6246" t="b">
        <v>1</v>
      </c>
      <c r="AJ6246" t="s">
        <v>1864</v>
      </c>
      <c r="AN6246" t="b">
        <v>0</v>
      </c>
      <c r="AO6246" t="s">
        <v>6959</v>
      </c>
      <c r="AS6246" t="b">
        <v>1</v>
      </c>
      <c r="AV6246" t="b">
        <v>0</v>
      </c>
      <c r="BD6246" s="1">
        <v>44154.648611111108</v>
      </c>
      <c r="BE6246" t="s">
        <v>16967</v>
      </c>
      <c r="BI6246" t="b">
        <v>0</v>
      </c>
      <c r="BK6246" t="s">
        <v>16958</v>
      </c>
      <c r="BL6246" t="b">
        <v>0</v>
      </c>
      <c r="BM6246" t="s">
        <v>83</v>
      </c>
      <c r="BO6246" t="s">
        <v>6960</v>
      </c>
      <c r="BT6246" t="b">
        <v>0</v>
      </c>
      <c r="BU6246" t="s">
        <v>720</v>
      </c>
      <c r="BV6246" t="s">
        <v>6961</v>
      </c>
      <c r="BW6246" t="s">
        <v>6962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0</v>
      </c>
      <c r="CO6246">
        <v>1</v>
      </c>
    </row>
    <row r="6247" spans="1:93" x14ac:dyDescent="0.3">
      <c r="A6247" t="b">
        <v>0</v>
      </c>
      <c r="B6247" t="b">
        <v>0</v>
      </c>
      <c r="F6247" t="s">
        <v>16978</v>
      </c>
      <c r="H6247" t="b">
        <v>0</v>
      </c>
      <c r="K6247" t="s">
        <v>62</v>
      </c>
      <c r="L6247" t="b">
        <v>0</v>
      </c>
      <c r="M6247" t="b">
        <v>0</v>
      </c>
      <c r="N6247" s="1">
        <v>44154.650138888886</v>
      </c>
      <c r="P6247" t="b">
        <v>0</v>
      </c>
      <c r="W6247" t="s">
        <v>352</v>
      </c>
      <c r="X6247" t="b">
        <v>0</v>
      </c>
      <c r="Y6247" t="b">
        <v>0</v>
      </c>
      <c r="AD6247" t="s">
        <v>16979</v>
      </c>
      <c r="AE6247" t="s">
        <v>8259</v>
      </c>
      <c r="AG6247" t="b">
        <v>0</v>
      </c>
      <c r="AI6247" t="b">
        <v>1</v>
      </c>
      <c r="AJ6247" t="s">
        <v>1864</v>
      </c>
      <c r="AN6247" t="b">
        <v>0</v>
      </c>
      <c r="AO6247" t="s">
        <v>6959</v>
      </c>
      <c r="AS6247" t="b">
        <v>1</v>
      </c>
      <c r="AV6247" t="b">
        <v>0</v>
      </c>
      <c r="BD6247" s="1">
        <v>44154.648611111108</v>
      </c>
      <c r="BE6247" t="s">
        <v>16967</v>
      </c>
      <c r="BI6247" t="b">
        <v>0</v>
      </c>
      <c r="BK6247" t="s">
        <v>16980</v>
      </c>
      <c r="BL6247" t="b">
        <v>0</v>
      </c>
      <c r="BM6247" t="s">
        <v>83</v>
      </c>
      <c r="BO6247" t="s">
        <v>6960</v>
      </c>
      <c r="BT6247" t="b">
        <v>0</v>
      </c>
      <c r="BU6247" t="s">
        <v>100</v>
      </c>
      <c r="BV6247" t="s">
        <v>6961</v>
      </c>
      <c r="BW6247" t="s">
        <v>6962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1</v>
      </c>
      <c r="CO6247">
        <v>1</v>
      </c>
    </row>
    <row r="6248" spans="1:93" x14ac:dyDescent="0.3">
      <c r="A6248" t="b">
        <v>0</v>
      </c>
      <c r="B6248" t="b">
        <v>0</v>
      </c>
      <c r="F6248" t="s">
        <v>2096</v>
      </c>
      <c r="H6248" t="b">
        <v>0</v>
      </c>
      <c r="K6248" t="s">
        <v>62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352</v>
      </c>
      <c r="X6248" t="b">
        <v>0</v>
      </c>
      <c r="Y6248" t="b">
        <v>0</v>
      </c>
      <c r="AD6248" t="s">
        <v>16981</v>
      </c>
      <c r="AE6248" t="s">
        <v>8259</v>
      </c>
      <c r="AG6248" t="b">
        <v>0</v>
      </c>
      <c r="AI6248" t="b">
        <v>1</v>
      </c>
      <c r="AJ6248" t="s">
        <v>1864</v>
      </c>
      <c r="AN6248" t="b">
        <v>0</v>
      </c>
      <c r="AO6248" t="s">
        <v>6959</v>
      </c>
      <c r="AS6248" t="b">
        <v>1</v>
      </c>
      <c r="AV6248" t="b">
        <v>0</v>
      </c>
      <c r="BD6248" s="1">
        <v>44154.648495370369</v>
      </c>
      <c r="BE6248" t="s">
        <v>16982</v>
      </c>
      <c r="BI6248" t="b">
        <v>0</v>
      </c>
      <c r="BK6248" t="s">
        <v>16983</v>
      </c>
      <c r="BL6248" t="b">
        <v>0</v>
      </c>
      <c r="BM6248" t="s">
        <v>83</v>
      </c>
      <c r="BO6248" t="s">
        <v>6960</v>
      </c>
      <c r="BT6248" t="b">
        <v>0</v>
      </c>
      <c r="BU6248" t="s">
        <v>79</v>
      </c>
      <c r="BV6248" t="s">
        <v>6961</v>
      </c>
      <c r="BW6248" t="s">
        <v>6962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0</v>
      </c>
      <c r="CO6248">
        <v>1</v>
      </c>
    </row>
    <row r="6249" spans="1:93" x14ac:dyDescent="0.3">
      <c r="A6249" t="b">
        <v>0</v>
      </c>
      <c r="B6249" t="b">
        <v>0</v>
      </c>
      <c r="F6249" t="s">
        <v>11719</v>
      </c>
      <c r="H6249" t="b">
        <v>0</v>
      </c>
      <c r="K6249" t="s">
        <v>62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352</v>
      </c>
      <c r="X6249" t="b">
        <v>0</v>
      </c>
      <c r="Y6249" t="b">
        <v>0</v>
      </c>
      <c r="AD6249" t="s">
        <v>16984</v>
      </c>
      <c r="AE6249" t="s">
        <v>8259</v>
      </c>
      <c r="AG6249" t="b">
        <v>0</v>
      </c>
      <c r="AI6249" t="b">
        <v>1</v>
      </c>
      <c r="AJ6249" t="s">
        <v>1864</v>
      </c>
      <c r="AN6249" t="b">
        <v>0</v>
      </c>
      <c r="AO6249" t="s">
        <v>6959</v>
      </c>
      <c r="AS6249" t="b">
        <v>1</v>
      </c>
      <c r="AV6249" t="b">
        <v>0</v>
      </c>
      <c r="BD6249" s="1">
        <v>44154.648495370369</v>
      </c>
      <c r="BE6249" t="s">
        <v>16957</v>
      </c>
      <c r="BI6249" t="b">
        <v>0</v>
      </c>
      <c r="BK6249" t="s">
        <v>16983</v>
      </c>
      <c r="BL6249" t="b">
        <v>0</v>
      </c>
      <c r="BM6249" t="s">
        <v>83</v>
      </c>
      <c r="BO6249" t="s">
        <v>6960</v>
      </c>
      <c r="BT6249" t="b">
        <v>0</v>
      </c>
      <c r="BU6249" t="s">
        <v>115</v>
      </c>
      <c r="BV6249" t="s">
        <v>6961</v>
      </c>
      <c r="BW6249" t="s">
        <v>6962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0</v>
      </c>
      <c r="CO6249">
        <v>1</v>
      </c>
    </row>
    <row r="6250" spans="1:93" x14ac:dyDescent="0.3">
      <c r="A6250" t="b">
        <v>0</v>
      </c>
      <c r="B6250" t="b">
        <v>0</v>
      </c>
      <c r="F6250" t="s">
        <v>591</v>
      </c>
      <c r="H6250" t="b">
        <v>0</v>
      </c>
      <c r="K6250" t="s">
        <v>62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352</v>
      </c>
      <c r="X6250" t="b">
        <v>0</v>
      </c>
      <c r="Y6250" t="b">
        <v>0</v>
      </c>
      <c r="AD6250" t="s">
        <v>16985</v>
      </c>
      <c r="AE6250" t="s">
        <v>8259</v>
      </c>
      <c r="AG6250" t="b">
        <v>0</v>
      </c>
      <c r="AI6250" t="b">
        <v>1</v>
      </c>
      <c r="AJ6250" t="s">
        <v>1864</v>
      </c>
      <c r="AN6250" t="b">
        <v>0</v>
      </c>
      <c r="AO6250" t="s">
        <v>6959</v>
      </c>
      <c r="AS6250" t="b">
        <v>1</v>
      </c>
      <c r="AV6250" t="b">
        <v>0</v>
      </c>
      <c r="BD6250" s="1">
        <v>44154.648495370369</v>
      </c>
      <c r="BE6250" t="s">
        <v>16967</v>
      </c>
      <c r="BI6250" t="b">
        <v>0</v>
      </c>
      <c r="BK6250" t="s">
        <v>16952</v>
      </c>
      <c r="BL6250" t="b">
        <v>0</v>
      </c>
      <c r="BM6250" t="s">
        <v>83</v>
      </c>
      <c r="BO6250" t="s">
        <v>6960</v>
      </c>
      <c r="BT6250" t="b">
        <v>0</v>
      </c>
      <c r="BU6250" t="s">
        <v>189</v>
      </c>
      <c r="BV6250" t="s">
        <v>6961</v>
      </c>
      <c r="BW6250" t="s">
        <v>6962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F6251" t="s">
        <v>12410</v>
      </c>
      <c r="H6251" t="b">
        <v>0</v>
      </c>
      <c r="K6251" t="s">
        <v>62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352</v>
      </c>
      <c r="X6251" t="b">
        <v>0</v>
      </c>
      <c r="Y6251" t="b">
        <v>0</v>
      </c>
      <c r="AD6251" t="s">
        <v>16986</v>
      </c>
      <c r="AE6251" t="s">
        <v>8259</v>
      </c>
      <c r="AG6251" t="b">
        <v>0</v>
      </c>
      <c r="AI6251" t="b">
        <v>1</v>
      </c>
      <c r="AJ6251" t="s">
        <v>1864</v>
      </c>
      <c r="AN6251" t="b">
        <v>0</v>
      </c>
      <c r="AO6251" t="s">
        <v>6959</v>
      </c>
      <c r="AS6251" t="b">
        <v>1</v>
      </c>
      <c r="AV6251" t="b">
        <v>0</v>
      </c>
      <c r="BD6251" s="1">
        <v>44154.648518518516</v>
      </c>
      <c r="BE6251" t="s">
        <v>16902</v>
      </c>
      <c r="BI6251" t="b">
        <v>0</v>
      </c>
      <c r="BK6251" t="s">
        <v>16948</v>
      </c>
      <c r="BL6251" t="b">
        <v>0</v>
      </c>
      <c r="BM6251" t="s">
        <v>83</v>
      </c>
      <c r="BO6251" t="s">
        <v>6960</v>
      </c>
      <c r="BT6251" t="b">
        <v>0</v>
      </c>
      <c r="BU6251" t="s">
        <v>205</v>
      </c>
      <c r="BV6251" t="s">
        <v>6961</v>
      </c>
      <c r="BW6251" t="s">
        <v>6962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F6252" t="s">
        <v>16987</v>
      </c>
      <c r="H6252" t="b">
        <v>0</v>
      </c>
      <c r="K6252" t="s">
        <v>62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352</v>
      </c>
      <c r="X6252" t="b">
        <v>0</v>
      </c>
      <c r="Y6252" t="b">
        <v>0</v>
      </c>
      <c r="AD6252" t="s">
        <v>16988</v>
      </c>
      <c r="AE6252" t="s">
        <v>8259</v>
      </c>
      <c r="AG6252" t="b">
        <v>0</v>
      </c>
      <c r="AI6252" t="b">
        <v>1</v>
      </c>
      <c r="AJ6252" t="s">
        <v>1864</v>
      </c>
      <c r="AN6252" t="b">
        <v>0</v>
      </c>
      <c r="AO6252" t="s">
        <v>6959</v>
      </c>
      <c r="AS6252" t="b">
        <v>1</v>
      </c>
      <c r="AV6252" t="b">
        <v>0</v>
      </c>
      <c r="BD6252" s="1">
        <v>44154.648518518516</v>
      </c>
      <c r="BE6252" t="s">
        <v>16827</v>
      </c>
      <c r="BI6252" t="b">
        <v>0</v>
      </c>
      <c r="BK6252" t="s">
        <v>16989</v>
      </c>
      <c r="BL6252" t="b">
        <v>0</v>
      </c>
      <c r="BM6252" t="s">
        <v>83</v>
      </c>
      <c r="BO6252" t="s">
        <v>6960</v>
      </c>
      <c r="BT6252" t="b">
        <v>0</v>
      </c>
      <c r="BU6252" t="s">
        <v>221</v>
      </c>
      <c r="BV6252" t="s">
        <v>6961</v>
      </c>
      <c r="BW6252" t="s">
        <v>6962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F6253" t="s">
        <v>16990</v>
      </c>
      <c r="H6253" t="b">
        <v>0</v>
      </c>
      <c r="K6253" t="s">
        <v>62</v>
      </c>
      <c r="L6253" t="b">
        <v>0</v>
      </c>
      <c r="M6253" t="b">
        <v>0</v>
      </c>
      <c r="N6253" s="1">
        <v>44154.785995370374</v>
      </c>
      <c r="P6253" t="b">
        <v>0</v>
      </c>
      <c r="W6253" t="s">
        <v>352</v>
      </c>
      <c r="X6253" t="b">
        <v>0</v>
      </c>
      <c r="Y6253" t="b">
        <v>0</v>
      </c>
      <c r="AD6253" t="s">
        <v>16991</v>
      </c>
      <c r="AE6253" t="s">
        <v>8259</v>
      </c>
      <c r="AG6253" t="b">
        <v>0</v>
      </c>
      <c r="AI6253" t="b">
        <v>1</v>
      </c>
      <c r="AJ6253" t="s">
        <v>1864</v>
      </c>
      <c r="AN6253" t="b">
        <v>0</v>
      </c>
      <c r="AO6253" t="s">
        <v>6959</v>
      </c>
      <c r="AS6253" t="b">
        <v>1</v>
      </c>
      <c r="AV6253" t="b">
        <v>0</v>
      </c>
      <c r="BD6253" s="1">
        <v>44154.785081018519</v>
      </c>
      <c r="BE6253" t="s">
        <v>16967</v>
      </c>
      <c r="BI6253" t="b">
        <v>0</v>
      </c>
      <c r="BK6253" t="s">
        <v>16518</v>
      </c>
      <c r="BL6253" t="b">
        <v>0</v>
      </c>
      <c r="BM6253" t="s">
        <v>83</v>
      </c>
      <c r="BO6253" t="s">
        <v>6960</v>
      </c>
      <c r="BT6253" t="b">
        <v>0</v>
      </c>
      <c r="BU6253" t="s">
        <v>79</v>
      </c>
      <c r="BV6253" t="s">
        <v>6961</v>
      </c>
      <c r="BW6253" t="s">
        <v>6962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0</v>
      </c>
      <c r="CO6253">
        <v>1</v>
      </c>
    </row>
    <row r="6254" spans="1:93" x14ac:dyDescent="0.3">
      <c r="A6254" t="b">
        <v>0</v>
      </c>
      <c r="B6254" t="b">
        <v>0</v>
      </c>
      <c r="F6254" t="s">
        <v>155</v>
      </c>
      <c r="H6254" t="b">
        <v>0</v>
      </c>
      <c r="K6254" t="s">
        <v>62</v>
      </c>
      <c r="L6254" t="b">
        <v>0</v>
      </c>
      <c r="M6254" t="b">
        <v>0</v>
      </c>
      <c r="N6254" s="1">
        <v>44154.785995370374</v>
      </c>
      <c r="P6254" t="b">
        <v>0</v>
      </c>
      <c r="W6254" t="s">
        <v>352</v>
      </c>
      <c r="X6254" t="b">
        <v>0</v>
      </c>
      <c r="Y6254" t="b">
        <v>0</v>
      </c>
      <c r="AD6254" t="s">
        <v>16992</v>
      </c>
      <c r="AE6254" t="s">
        <v>8259</v>
      </c>
      <c r="AG6254" t="b">
        <v>0</v>
      </c>
      <c r="AI6254" t="b">
        <v>1</v>
      </c>
      <c r="AJ6254" t="s">
        <v>1864</v>
      </c>
      <c r="AN6254" t="b">
        <v>0</v>
      </c>
      <c r="AO6254" t="s">
        <v>6959</v>
      </c>
      <c r="AS6254" t="b">
        <v>1</v>
      </c>
      <c r="AV6254" t="b">
        <v>0</v>
      </c>
      <c r="BD6254" s="1">
        <v>44154.785081018519</v>
      </c>
      <c r="BE6254" t="s">
        <v>16947</v>
      </c>
      <c r="BI6254" t="b">
        <v>0</v>
      </c>
      <c r="BK6254" t="s">
        <v>16993</v>
      </c>
      <c r="BL6254" t="b">
        <v>0</v>
      </c>
      <c r="BM6254" t="s">
        <v>83</v>
      </c>
      <c r="BO6254" t="s">
        <v>6960</v>
      </c>
      <c r="BT6254" t="b">
        <v>0</v>
      </c>
      <c r="BU6254" t="s">
        <v>104</v>
      </c>
      <c r="BV6254" t="s">
        <v>6961</v>
      </c>
      <c r="BW6254" t="s">
        <v>6962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4</v>
      </c>
      <c r="CO6254">
        <v>1</v>
      </c>
    </row>
    <row r="6255" spans="1:93" x14ac:dyDescent="0.3">
      <c r="A6255" t="b">
        <v>0</v>
      </c>
      <c r="B6255" t="b">
        <v>0</v>
      </c>
      <c r="H6255" t="b">
        <v>0</v>
      </c>
      <c r="K6255" t="s">
        <v>62</v>
      </c>
      <c r="L6255" t="b">
        <v>0</v>
      </c>
      <c r="M6255" t="b">
        <v>0</v>
      </c>
      <c r="N6255" s="1">
        <v>44160.567731481482</v>
      </c>
      <c r="P6255" t="b">
        <v>0</v>
      </c>
      <c r="W6255" t="s">
        <v>352</v>
      </c>
      <c r="X6255" t="b">
        <v>0</v>
      </c>
      <c r="Y6255" t="b">
        <v>0</v>
      </c>
      <c r="AD6255" t="s">
        <v>16994</v>
      </c>
      <c r="AE6255" t="s">
        <v>8259</v>
      </c>
      <c r="AG6255" t="b">
        <v>0</v>
      </c>
      <c r="AI6255" t="b">
        <v>1</v>
      </c>
      <c r="AJ6255" t="s">
        <v>1864</v>
      </c>
      <c r="AN6255" t="b">
        <v>0</v>
      </c>
      <c r="AO6255" t="s">
        <v>6959</v>
      </c>
      <c r="AS6255" t="b">
        <v>1</v>
      </c>
      <c r="AV6255" t="b">
        <v>0</v>
      </c>
      <c r="BD6255" s="1">
        <v>44160.566400462965</v>
      </c>
      <c r="BE6255" t="s">
        <v>16995</v>
      </c>
      <c r="BI6255" t="b">
        <v>0</v>
      </c>
      <c r="BK6255" t="s">
        <v>16996</v>
      </c>
      <c r="BL6255" t="b">
        <v>0</v>
      </c>
      <c r="BM6255" t="s">
        <v>83</v>
      </c>
      <c r="BO6255" t="s">
        <v>6960</v>
      </c>
      <c r="BT6255" t="b">
        <v>0</v>
      </c>
      <c r="BU6255" t="s">
        <v>250</v>
      </c>
      <c r="BV6255" t="s">
        <v>6961</v>
      </c>
      <c r="BW6255" t="s">
        <v>6962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2</v>
      </c>
      <c r="CO6255">
        <v>1</v>
      </c>
    </row>
    <row r="6256" spans="1:93" x14ac:dyDescent="0.3">
      <c r="A6256" t="b">
        <v>0</v>
      </c>
      <c r="B6256" t="b">
        <v>0</v>
      </c>
      <c r="F6256" t="s">
        <v>16997</v>
      </c>
      <c r="H6256" t="b">
        <v>0</v>
      </c>
      <c r="K6256" t="s">
        <v>62</v>
      </c>
      <c r="L6256" t="b">
        <v>0</v>
      </c>
      <c r="M6256" t="b">
        <v>0</v>
      </c>
      <c r="N6256" s="1">
        <v>44117.621469907404</v>
      </c>
      <c r="P6256" t="b">
        <v>0</v>
      </c>
      <c r="W6256" t="s">
        <v>352</v>
      </c>
      <c r="X6256" t="b">
        <v>0</v>
      </c>
      <c r="Y6256" t="b">
        <v>0</v>
      </c>
      <c r="AD6256" t="s">
        <v>16998</v>
      </c>
      <c r="AE6256" t="s">
        <v>6958</v>
      </c>
      <c r="AG6256" t="b">
        <v>0</v>
      </c>
      <c r="AI6256" t="b">
        <v>1</v>
      </c>
      <c r="AJ6256" t="s">
        <v>1864</v>
      </c>
      <c r="AN6256" t="b">
        <v>0</v>
      </c>
      <c r="AO6256" t="s">
        <v>6959</v>
      </c>
      <c r="AS6256" t="b">
        <v>1</v>
      </c>
      <c r="AV6256" t="b">
        <v>0</v>
      </c>
      <c r="BD6256" s="1">
        <v>44117.62263888889</v>
      </c>
      <c r="BE6256" t="s">
        <v>16967</v>
      </c>
      <c r="BI6256" t="b">
        <v>0</v>
      </c>
      <c r="BK6256" t="s">
        <v>16999</v>
      </c>
      <c r="BL6256" t="b">
        <v>0</v>
      </c>
      <c r="BM6256" t="s">
        <v>83</v>
      </c>
      <c r="BO6256" t="s">
        <v>6960</v>
      </c>
      <c r="BT6256" t="b">
        <v>0</v>
      </c>
      <c r="BU6256" t="s">
        <v>235</v>
      </c>
      <c r="BV6256" t="s">
        <v>6961</v>
      </c>
      <c r="BW6256" t="s">
        <v>6962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5</v>
      </c>
      <c r="CG6256">
        <v>0</v>
      </c>
      <c r="CL6256">
        <v>1</v>
      </c>
      <c r="CM6256">
        <v>5</v>
      </c>
      <c r="CO6256">
        <v>1</v>
      </c>
    </row>
    <row r="6257" spans="1:93" x14ac:dyDescent="0.3">
      <c r="A6257" t="b">
        <v>0</v>
      </c>
      <c r="B6257" t="b">
        <v>0</v>
      </c>
      <c r="F6257" t="s">
        <v>637</v>
      </c>
      <c r="H6257" t="b">
        <v>0</v>
      </c>
      <c r="K6257" t="s">
        <v>62</v>
      </c>
      <c r="L6257" t="b">
        <v>0</v>
      </c>
      <c r="M6257" t="b">
        <v>0</v>
      </c>
      <c r="N6257" s="1">
        <v>44154.650138888886</v>
      </c>
      <c r="P6257" t="b">
        <v>0</v>
      </c>
      <c r="W6257" t="s">
        <v>352</v>
      </c>
      <c r="X6257" t="b">
        <v>0</v>
      </c>
      <c r="Y6257" t="b">
        <v>0</v>
      </c>
      <c r="AD6257" t="s">
        <v>17000</v>
      </c>
      <c r="AE6257" t="s">
        <v>8259</v>
      </c>
      <c r="AG6257" t="b">
        <v>0</v>
      </c>
      <c r="AI6257" t="b">
        <v>1</v>
      </c>
      <c r="AJ6257" t="s">
        <v>1864</v>
      </c>
      <c r="AN6257" t="b">
        <v>0</v>
      </c>
      <c r="AO6257" t="s">
        <v>6959</v>
      </c>
      <c r="AS6257" t="b">
        <v>1</v>
      </c>
      <c r="AV6257" t="b">
        <v>0</v>
      </c>
      <c r="BD6257" s="1">
        <v>44154.648611111108</v>
      </c>
      <c r="BE6257" t="s">
        <v>16947</v>
      </c>
      <c r="BI6257" t="b">
        <v>0</v>
      </c>
      <c r="BK6257" t="s">
        <v>17001</v>
      </c>
      <c r="BL6257" t="b">
        <v>0</v>
      </c>
      <c r="BM6257" t="s">
        <v>83</v>
      </c>
      <c r="BO6257" t="s">
        <v>6960</v>
      </c>
      <c r="BT6257" t="b">
        <v>0</v>
      </c>
      <c r="BU6257" t="s">
        <v>180</v>
      </c>
      <c r="BV6257" t="s">
        <v>6961</v>
      </c>
      <c r="BW6257" t="s">
        <v>6962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5</v>
      </c>
      <c r="CG6257">
        <v>0</v>
      </c>
      <c r="CL6257">
        <v>1</v>
      </c>
      <c r="CM6257">
        <v>1</v>
      </c>
      <c r="CO6257">
        <v>1</v>
      </c>
    </row>
    <row r="6258" spans="1:93" x14ac:dyDescent="0.3">
      <c r="A6258" t="b">
        <v>0</v>
      </c>
      <c r="B6258" t="b">
        <v>0</v>
      </c>
      <c r="F6258" t="s">
        <v>17002</v>
      </c>
      <c r="H6258" t="b">
        <v>0</v>
      </c>
      <c r="K6258" t="s">
        <v>62</v>
      </c>
      <c r="L6258" t="b">
        <v>0</v>
      </c>
      <c r="M6258" t="b">
        <v>0</v>
      </c>
      <c r="N6258" s="1">
        <v>44154.650138888886</v>
      </c>
      <c r="P6258" t="b">
        <v>0</v>
      </c>
      <c r="W6258" t="s">
        <v>352</v>
      </c>
      <c r="X6258" t="b">
        <v>0</v>
      </c>
      <c r="Y6258" t="b">
        <v>0</v>
      </c>
      <c r="AD6258" t="s">
        <v>17003</v>
      </c>
      <c r="AE6258" t="s">
        <v>8259</v>
      </c>
      <c r="AG6258" t="b">
        <v>0</v>
      </c>
      <c r="AI6258" t="b">
        <v>1</v>
      </c>
      <c r="AJ6258" t="s">
        <v>1864</v>
      </c>
      <c r="AN6258" t="b">
        <v>0</v>
      </c>
      <c r="AO6258" t="s">
        <v>6959</v>
      </c>
      <c r="AS6258" t="b">
        <v>1</v>
      </c>
      <c r="AV6258" t="b">
        <v>0</v>
      </c>
      <c r="BD6258" s="1">
        <v>44154.648611111108</v>
      </c>
      <c r="BE6258" t="s">
        <v>16967</v>
      </c>
      <c r="BI6258" t="b">
        <v>0</v>
      </c>
      <c r="BK6258" t="s">
        <v>16948</v>
      </c>
      <c r="BL6258" t="b">
        <v>0</v>
      </c>
      <c r="BM6258" t="s">
        <v>83</v>
      </c>
      <c r="BO6258" t="s">
        <v>6960</v>
      </c>
      <c r="BT6258" t="b">
        <v>0</v>
      </c>
      <c r="BU6258" t="s">
        <v>180</v>
      </c>
      <c r="BV6258" t="s">
        <v>6961</v>
      </c>
      <c r="BW6258" t="s">
        <v>6962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5</v>
      </c>
      <c r="CG6258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F6259" t="s">
        <v>17002</v>
      </c>
      <c r="H6259" t="b">
        <v>0</v>
      </c>
      <c r="K6259" t="s">
        <v>62</v>
      </c>
      <c r="L6259" t="b">
        <v>0</v>
      </c>
      <c r="M6259" t="b">
        <v>0</v>
      </c>
      <c r="N6259" s="1">
        <v>44154.650138888886</v>
      </c>
      <c r="P6259" t="b">
        <v>0</v>
      </c>
      <c r="W6259" t="s">
        <v>352</v>
      </c>
      <c r="X6259" t="b">
        <v>0</v>
      </c>
      <c r="Y6259" t="b">
        <v>0</v>
      </c>
      <c r="AD6259" t="s">
        <v>17004</v>
      </c>
      <c r="AE6259" t="s">
        <v>8259</v>
      </c>
      <c r="AG6259" t="b">
        <v>0</v>
      </c>
      <c r="AI6259" t="b">
        <v>1</v>
      </c>
      <c r="AJ6259" t="s">
        <v>1864</v>
      </c>
      <c r="AN6259" t="b">
        <v>0</v>
      </c>
      <c r="AO6259" t="s">
        <v>6959</v>
      </c>
      <c r="AS6259" t="b">
        <v>1</v>
      </c>
      <c r="AV6259" t="b">
        <v>0</v>
      </c>
      <c r="BD6259" s="1">
        <v>44154.648611111108</v>
      </c>
      <c r="BE6259" t="s">
        <v>16947</v>
      </c>
      <c r="BI6259" t="b">
        <v>0</v>
      </c>
      <c r="BK6259" t="s">
        <v>16955</v>
      </c>
      <c r="BL6259" t="b">
        <v>0</v>
      </c>
      <c r="BM6259" t="s">
        <v>83</v>
      </c>
      <c r="BO6259" t="s">
        <v>6960</v>
      </c>
      <c r="BT6259" t="b">
        <v>0</v>
      </c>
      <c r="BU6259" t="s">
        <v>180</v>
      </c>
      <c r="BV6259" t="s">
        <v>6961</v>
      </c>
      <c r="BW6259" t="s">
        <v>6962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5</v>
      </c>
      <c r="CG6259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F6260" t="s">
        <v>17005</v>
      </c>
      <c r="H6260" t="b">
        <v>0</v>
      </c>
      <c r="K6260" t="s">
        <v>62</v>
      </c>
      <c r="L6260" t="b">
        <v>0</v>
      </c>
      <c r="M6260" t="b">
        <v>0</v>
      </c>
      <c r="N6260" s="1">
        <v>44154.650138888886</v>
      </c>
      <c r="P6260" t="b">
        <v>0</v>
      </c>
      <c r="W6260" t="s">
        <v>352</v>
      </c>
      <c r="X6260" t="b">
        <v>0</v>
      </c>
      <c r="Y6260" t="b">
        <v>0</v>
      </c>
      <c r="AD6260" t="s">
        <v>17006</v>
      </c>
      <c r="AE6260" t="s">
        <v>8259</v>
      </c>
      <c r="AG6260" t="b">
        <v>0</v>
      </c>
      <c r="AI6260" t="b">
        <v>1</v>
      </c>
      <c r="AJ6260" t="s">
        <v>1864</v>
      </c>
      <c r="AN6260" t="b">
        <v>0</v>
      </c>
      <c r="AO6260" t="s">
        <v>6959</v>
      </c>
      <c r="AS6260" t="b">
        <v>1</v>
      </c>
      <c r="AV6260" t="b">
        <v>0</v>
      </c>
      <c r="BD6260" s="1">
        <v>44154.648611111108</v>
      </c>
      <c r="BE6260" t="s">
        <v>16947</v>
      </c>
      <c r="BI6260" t="b">
        <v>0</v>
      </c>
      <c r="BK6260" t="s">
        <v>17007</v>
      </c>
      <c r="BL6260" t="b">
        <v>0</v>
      </c>
      <c r="BM6260" t="s">
        <v>83</v>
      </c>
      <c r="BO6260" t="s">
        <v>6960</v>
      </c>
      <c r="BT6260" t="b">
        <v>0</v>
      </c>
      <c r="BU6260" t="s">
        <v>907</v>
      </c>
      <c r="BV6260" t="s">
        <v>6961</v>
      </c>
      <c r="BW6260" t="s">
        <v>6962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5</v>
      </c>
      <c r="CG6260">
        <v>0</v>
      </c>
      <c r="CL6260">
        <v>1</v>
      </c>
      <c r="CM6260">
        <v>0</v>
      </c>
      <c r="CO6260">
        <v>1</v>
      </c>
    </row>
    <row r="6261" spans="1:93" x14ac:dyDescent="0.3">
      <c r="A6261" t="b">
        <v>0</v>
      </c>
      <c r="B6261" t="b">
        <v>0</v>
      </c>
      <c r="F6261" t="s">
        <v>17005</v>
      </c>
      <c r="H6261" t="b">
        <v>0</v>
      </c>
      <c r="K6261" t="s">
        <v>62</v>
      </c>
      <c r="L6261" t="b">
        <v>0</v>
      </c>
      <c r="M6261" t="b">
        <v>0</v>
      </c>
      <c r="N6261" s="1">
        <v>44154.650138888886</v>
      </c>
      <c r="P6261" t="b">
        <v>0</v>
      </c>
      <c r="W6261" t="s">
        <v>352</v>
      </c>
      <c r="X6261" t="b">
        <v>0</v>
      </c>
      <c r="Y6261" t="b">
        <v>0</v>
      </c>
      <c r="AD6261" t="s">
        <v>17008</v>
      </c>
      <c r="AE6261" t="s">
        <v>8259</v>
      </c>
      <c r="AG6261" t="b">
        <v>0</v>
      </c>
      <c r="AI6261" t="b">
        <v>1</v>
      </c>
      <c r="AJ6261" t="s">
        <v>1864</v>
      </c>
      <c r="AN6261" t="b">
        <v>0</v>
      </c>
      <c r="AO6261" t="s">
        <v>6959</v>
      </c>
      <c r="AS6261" t="b">
        <v>1</v>
      </c>
      <c r="AV6261" t="b">
        <v>0</v>
      </c>
      <c r="BD6261" s="1">
        <v>44154.648611111108</v>
      </c>
      <c r="BE6261" t="s">
        <v>16957</v>
      </c>
      <c r="BI6261" t="b">
        <v>0</v>
      </c>
      <c r="BK6261" t="s">
        <v>16808</v>
      </c>
      <c r="BL6261" t="b">
        <v>0</v>
      </c>
      <c r="BM6261" t="s">
        <v>83</v>
      </c>
      <c r="BO6261" t="s">
        <v>6960</v>
      </c>
      <c r="BT6261" t="b">
        <v>0</v>
      </c>
      <c r="BU6261" t="s">
        <v>907</v>
      </c>
      <c r="BV6261" t="s">
        <v>6961</v>
      </c>
      <c r="BW6261" t="s">
        <v>6962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5</v>
      </c>
      <c r="CG6261">
        <v>0</v>
      </c>
      <c r="CL6261">
        <v>1</v>
      </c>
      <c r="CM6261">
        <v>0</v>
      </c>
      <c r="CO6261">
        <v>1</v>
      </c>
    </row>
    <row r="6262" spans="1:93" x14ac:dyDescent="0.3">
      <c r="A6262" t="b">
        <v>0</v>
      </c>
      <c r="B6262" t="b">
        <v>0</v>
      </c>
      <c r="F6262" t="s">
        <v>17005</v>
      </c>
      <c r="H6262" t="b">
        <v>0</v>
      </c>
      <c r="K6262" t="s">
        <v>62</v>
      </c>
      <c r="L6262" t="b">
        <v>0</v>
      </c>
      <c r="M6262" t="b">
        <v>0</v>
      </c>
      <c r="N6262" s="1">
        <v>44154.650138888886</v>
      </c>
      <c r="P6262" t="b">
        <v>0</v>
      </c>
      <c r="W6262" t="s">
        <v>352</v>
      </c>
      <c r="X6262" t="b">
        <v>0</v>
      </c>
      <c r="Y6262" t="b">
        <v>0</v>
      </c>
      <c r="AD6262" t="s">
        <v>17009</v>
      </c>
      <c r="AE6262" t="s">
        <v>8259</v>
      </c>
      <c r="AG6262" t="b">
        <v>0</v>
      </c>
      <c r="AI6262" t="b">
        <v>1</v>
      </c>
      <c r="AJ6262" t="s">
        <v>1864</v>
      </c>
      <c r="AN6262" t="b">
        <v>0</v>
      </c>
      <c r="AO6262" t="s">
        <v>6959</v>
      </c>
      <c r="AS6262" t="b">
        <v>1</v>
      </c>
      <c r="AV6262" t="b">
        <v>0</v>
      </c>
      <c r="BD6262" s="1">
        <v>44154.648611111108</v>
      </c>
      <c r="BE6262" t="s">
        <v>16902</v>
      </c>
      <c r="BI6262" t="b">
        <v>0</v>
      </c>
      <c r="BK6262" t="s">
        <v>17010</v>
      </c>
      <c r="BL6262" t="b">
        <v>0</v>
      </c>
      <c r="BM6262" t="s">
        <v>83</v>
      </c>
      <c r="BO6262" t="s">
        <v>6960</v>
      </c>
      <c r="BT6262" t="b">
        <v>0</v>
      </c>
      <c r="BU6262" t="s">
        <v>907</v>
      </c>
      <c r="BV6262" t="s">
        <v>6961</v>
      </c>
      <c r="BW6262" t="s">
        <v>6962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5</v>
      </c>
      <c r="CG6262">
        <v>0</v>
      </c>
      <c r="CL6262">
        <v>1</v>
      </c>
      <c r="CM6262">
        <v>0</v>
      </c>
      <c r="CO6262">
        <v>1</v>
      </c>
    </row>
    <row r="6263" spans="1:93" x14ac:dyDescent="0.3">
      <c r="A6263" t="b">
        <v>0</v>
      </c>
      <c r="B6263" t="b">
        <v>0</v>
      </c>
      <c r="F6263" t="s">
        <v>17011</v>
      </c>
      <c r="H6263" t="b">
        <v>0</v>
      </c>
      <c r="K6263" t="s">
        <v>62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352</v>
      </c>
      <c r="X6263" t="b">
        <v>0</v>
      </c>
      <c r="Y6263" t="b">
        <v>0</v>
      </c>
      <c r="AD6263" t="s">
        <v>17012</v>
      </c>
      <c r="AE6263" t="s">
        <v>8259</v>
      </c>
      <c r="AG6263" t="b">
        <v>0</v>
      </c>
      <c r="AI6263" t="b">
        <v>1</v>
      </c>
      <c r="AJ6263" t="s">
        <v>1864</v>
      </c>
      <c r="AN6263" t="b">
        <v>0</v>
      </c>
      <c r="AO6263" t="s">
        <v>6959</v>
      </c>
      <c r="AS6263" t="b">
        <v>1</v>
      </c>
      <c r="AV6263" t="b">
        <v>0</v>
      </c>
      <c r="BD6263" s="1">
        <v>44154.648495370369</v>
      </c>
      <c r="BE6263" t="s">
        <v>16967</v>
      </c>
      <c r="BI6263" t="b">
        <v>0</v>
      </c>
      <c r="BK6263" t="s">
        <v>16983</v>
      </c>
      <c r="BL6263" t="b">
        <v>0</v>
      </c>
      <c r="BM6263" t="s">
        <v>83</v>
      </c>
      <c r="BO6263" t="s">
        <v>6960</v>
      </c>
      <c r="BT6263" t="b">
        <v>0</v>
      </c>
      <c r="BU6263" t="s">
        <v>250</v>
      </c>
      <c r="BV6263" t="s">
        <v>6961</v>
      </c>
      <c r="BW6263" t="s">
        <v>6962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5</v>
      </c>
      <c r="CG6263">
        <v>0</v>
      </c>
      <c r="CL6263">
        <v>1</v>
      </c>
      <c r="CM6263">
        <v>0</v>
      </c>
      <c r="CO6263">
        <v>1</v>
      </c>
    </row>
    <row r="6264" spans="1:93" x14ac:dyDescent="0.3">
      <c r="A6264" t="b">
        <v>0</v>
      </c>
      <c r="B6264" t="b">
        <v>0</v>
      </c>
      <c r="H6264" t="b">
        <v>0</v>
      </c>
      <c r="K6264" t="s">
        <v>62</v>
      </c>
      <c r="L6264" t="b">
        <v>0</v>
      </c>
      <c r="M6264" t="b">
        <v>0</v>
      </c>
      <c r="N6264" s="1">
        <v>44120.665914351855</v>
      </c>
      <c r="P6264" t="b">
        <v>0</v>
      </c>
      <c r="W6264" t="s">
        <v>352</v>
      </c>
      <c r="X6264" t="b">
        <v>0</v>
      </c>
      <c r="Y6264" t="b">
        <v>0</v>
      </c>
      <c r="AD6264" t="s">
        <v>17013</v>
      </c>
      <c r="AE6264" t="s">
        <v>6958</v>
      </c>
      <c r="AG6264" t="b">
        <v>0</v>
      </c>
      <c r="AI6264" t="b">
        <v>1</v>
      </c>
      <c r="AJ6264" t="s">
        <v>1864</v>
      </c>
      <c r="AN6264" t="b">
        <v>0</v>
      </c>
      <c r="AO6264" t="s">
        <v>6959</v>
      </c>
      <c r="AS6264" t="b">
        <v>1</v>
      </c>
      <c r="AV6264" t="b">
        <v>0</v>
      </c>
      <c r="BD6264" s="1">
        <v>44120.667627314811</v>
      </c>
      <c r="BE6264" t="s">
        <v>16827</v>
      </c>
      <c r="BI6264" t="b">
        <v>0</v>
      </c>
      <c r="BK6264" t="s">
        <v>17014</v>
      </c>
      <c r="BL6264" t="b">
        <v>0</v>
      </c>
      <c r="BM6264" t="s">
        <v>83</v>
      </c>
      <c r="BO6264" t="s">
        <v>6960</v>
      </c>
      <c r="BT6264" t="b">
        <v>0</v>
      </c>
      <c r="BU6264" t="s">
        <v>907</v>
      </c>
      <c r="BV6264" t="s">
        <v>6961</v>
      </c>
      <c r="BW6264" t="s">
        <v>6962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6</v>
      </c>
      <c r="CG6264">
        <v>0</v>
      </c>
      <c r="CL6264">
        <v>1</v>
      </c>
      <c r="CM6264">
        <v>2</v>
      </c>
      <c r="CO6264">
        <v>1</v>
      </c>
    </row>
    <row r="6265" spans="1:93" x14ac:dyDescent="0.3">
      <c r="A6265" t="b">
        <v>0</v>
      </c>
      <c r="B6265" t="b">
        <v>0</v>
      </c>
      <c r="F6265" t="s">
        <v>12991</v>
      </c>
      <c r="H6265" t="b">
        <v>0</v>
      </c>
      <c r="K6265" t="s">
        <v>62</v>
      </c>
      <c r="L6265" t="b">
        <v>0</v>
      </c>
      <c r="M6265" t="b">
        <v>0</v>
      </c>
      <c r="N6265" s="1">
        <v>43940.829745370371</v>
      </c>
      <c r="P6265" t="b">
        <v>0</v>
      </c>
      <c r="W6265" t="s">
        <v>352</v>
      </c>
      <c r="X6265" t="b">
        <v>0</v>
      </c>
      <c r="Y6265" t="b">
        <v>0</v>
      </c>
      <c r="AD6265" t="s">
        <v>17015</v>
      </c>
      <c r="AE6265" t="s">
        <v>6958</v>
      </c>
      <c r="AG6265" t="b">
        <v>0</v>
      </c>
      <c r="AI6265" t="b">
        <v>1</v>
      </c>
      <c r="AJ6265" t="s">
        <v>1864</v>
      </c>
      <c r="AN6265" t="b">
        <v>0</v>
      </c>
      <c r="AO6265" t="s">
        <v>6959</v>
      </c>
      <c r="AS6265" t="b">
        <v>1</v>
      </c>
      <c r="AV6265" t="b">
        <v>0</v>
      </c>
      <c r="BD6265" s="1">
        <v>43940.830787037034</v>
      </c>
      <c r="BE6265" t="s">
        <v>17016</v>
      </c>
      <c r="BI6265" t="b">
        <v>0</v>
      </c>
      <c r="BK6265" t="s">
        <v>16945</v>
      </c>
      <c r="BL6265" t="b">
        <v>0</v>
      </c>
      <c r="BM6265" t="s">
        <v>83</v>
      </c>
      <c r="BO6265" t="s">
        <v>6960</v>
      </c>
      <c r="BT6265" t="b">
        <v>0</v>
      </c>
      <c r="BU6265" t="s">
        <v>104</v>
      </c>
      <c r="BV6265" t="s">
        <v>6961</v>
      </c>
      <c r="BW6265" t="s">
        <v>6962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8</v>
      </c>
      <c r="CG6265">
        <v>0</v>
      </c>
      <c r="CL6265">
        <v>1</v>
      </c>
      <c r="CM6265">
        <v>0</v>
      </c>
      <c r="CO6265">
        <v>1</v>
      </c>
    </row>
    <row r="6266" spans="1:93" x14ac:dyDescent="0.3">
      <c r="A6266" t="b">
        <v>0</v>
      </c>
      <c r="B6266" t="b">
        <v>0</v>
      </c>
      <c r="H6266" t="b">
        <v>0</v>
      </c>
      <c r="K6266" t="s">
        <v>62</v>
      </c>
      <c r="L6266" t="b">
        <v>0</v>
      </c>
      <c r="M6266" t="b">
        <v>0</v>
      </c>
      <c r="N6266" s="1">
        <v>43943.744560185187</v>
      </c>
      <c r="P6266" t="b">
        <v>0</v>
      </c>
      <c r="W6266" t="s">
        <v>352</v>
      </c>
      <c r="X6266" t="b">
        <v>0</v>
      </c>
      <c r="Y6266" t="b">
        <v>0</v>
      </c>
      <c r="AD6266" t="s">
        <v>17017</v>
      </c>
      <c r="AE6266" t="s">
        <v>6958</v>
      </c>
      <c r="AG6266" t="b">
        <v>0</v>
      </c>
      <c r="AI6266" t="b">
        <v>1</v>
      </c>
      <c r="AJ6266" t="s">
        <v>1864</v>
      </c>
      <c r="AN6266" t="b">
        <v>0</v>
      </c>
      <c r="AO6266" t="s">
        <v>6959</v>
      </c>
      <c r="AS6266" t="b">
        <v>1</v>
      </c>
      <c r="AV6266" t="b">
        <v>0</v>
      </c>
      <c r="BD6266" s="1">
        <v>43943.745694444442</v>
      </c>
      <c r="BE6266" t="s">
        <v>17018</v>
      </c>
      <c r="BI6266" t="b">
        <v>0</v>
      </c>
      <c r="BK6266" t="s">
        <v>17019</v>
      </c>
      <c r="BL6266" t="b">
        <v>0</v>
      </c>
      <c r="BM6266" t="s">
        <v>83</v>
      </c>
      <c r="BO6266" t="s">
        <v>6960</v>
      </c>
      <c r="BT6266" t="b">
        <v>0</v>
      </c>
      <c r="BU6266" t="s">
        <v>497</v>
      </c>
      <c r="BV6266" t="s">
        <v>6961</v>
      </c>
      <c r="BW6266" t="s">
        <v>6962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8</v>
      </c>
      <c r="CG6266">
        <v>0</v>
      </c>
      <c r="CL6266">
        <v>1</v>
      </c>
      <c r="CM6266">
        <v>1</v>
      </c>
      <c r="CO6266">
        <v>1</v>
      </c>
    </row>
    <row r="6267" spans="1:93" x14ac:dyDescent="0.3">
      <c r="A6267" t="b">
        <v>0</v>
      </c>
      <c r="B6267" t="b">
        <v>0</v>
      </c>
      <c r="F6267" t="s">
        <v>12599</v>
      </c>
      <c r="H6267" t="b">
        <v>0</v>
      </c>
      <c r="K6267" t="s">
        <v>62</v>
      </c>
      <c r="L6267" t="b">
        <v>0</v>
      </c>
      <c r="M6267" t="b">
        <v>0</v>
      </c>
      <c r="N6267" s="1">
        <v>43858.853773148148</v>
      </c>
      <c r="P6267" t="b">
        <v>0</v>
      </c>
      <c r="W6267" t="s">
        <v>352</v>
      </c>
      <c r="X6267" t="b">
        <v>0</v>
      </c>
      <c r="Y6267" t="b">
        <v>0</v>
      </c>
      <c r="Z6267" t="s">
        <v>10673</v>
      </c>
      <c r="AD6267" t="s">
        <v>17020</v>
      </c>
      <c r="AE6267" t="s">
        <v>6958</v>
      </c>
      <c r="AG6267" t="b">
        <v>0</v>
      </c>
      <c r="AI6267" t="b">
        <v>1</v>
      </c>
      <c r="AJ6267" t="s">
        <v>1864</v>
      </c>
      <c r="AN6267" t="b">
        <v>0</v>
      </c>
      <c r="AO6267" t="s">
        <v>6959</v>
      </c>
      <c r="AS6267" t="b">
        <v>1</v>
      </c>
      <c r="AV6267" t="b">
        <v>0</v>
      </c>
      <c r="BD6267" s="1">
        <v>43858.854710648149</v>
      </c>
      <c r="BE6267" t="s">
        <v>16876</v>
      </c>
      <c r="BI6267" t="b">
        <v>0</v>
      </c>
      <c r="BK6267" t="s">
        <v>17021</v>
      </c>
      <c r="BL6267" t="b">
        <v>0</v>
      </c>
      <c r="BM6267" t="s">
        <v>83</v>
      </c>
      <c r="BO6267" t="s">
        <v>6960</v>
      </c>
      <c r="BT6267" t="b">
        <v>0</v>
      </c>
      <c r="BU6267" t="s">
        <v>250</v>
      </c>
      <c r="BV6267" t="s">
        <v>6961</v>
      </c>
      <c r="BW6267" t="s">
        <v>6962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10</v>
      </c>
      <c r="CG6267">
        <v>0</v>
      </c>
      <c r="CL6267">
        <v>1</v>
      </c>
      <c r="CM6267">
        <v>0</v>
      </c>
      <c r="CO6267">
        <v>1</v>
      </c>
    </row>
    <row r="6268" spans="1:93" x14ac:dyDescent="0.3">
      <c r="A6268" t="b">
        <v>0</v>
      </c>
      <c r="B6268" t="b">
        <v>0</v>
      </c>
      <c r="F6268" t="s">
        <v>5942</v>
      </c>
      <c r="H6268" t="b">
        <v>0</v>
      </c>
      <c r="K6268" t="s">
        <v>62</v>
      </c>
      <c r="L6268" t="b">
        <v>0</v>
      </c>
      <c r="M6268" t="b">
        <v>0</v>
      </c>
      <c r="N6268" s="1">
        <v>43889.82267361111</v>
      </c>
      <c r="P6268" t="b">
        <v>0</v>
      </c>
      <c r="W6268" t="s">
        <v>352</v>
      </c>
      <c r="X6268" t="b">
        <v>0</v>
      </c>
      <c r="Y6268" t="b">
        <v>0</v>
      </c>
      <c r="Z6268" t="s">
        <v>14341</v>
      </c>
      <c r="AD6268" t="s">
        <v>17022</v>
      </c>
      <c r="AE6268" t="s">
        <v>6958</v>
      </c>
      <c r="AG6268" t="b">
        <v>0</v>
      </c>
      <c r="AI6268" t="b">
        <v>1</v>
      </c>
      <c r="AJ6268" t="s">
        <v>1864</v>
      </c>
      <c r="AN6268" t="b">
        <v>0</v>
      </c>
      <c r="AO6268" t="s">
        <v>6959</v>
      </c>
      <c r="AS6268" t="b">
        <v>1</v>
      </c>
      <c r="AV6268" t="b">
        <v>0</v>
      </c>
      <c r="BD6268" s="1">
        <v>43889.823495370372</v>
      </c>
      <c r="BE6268" t="s">
        <v>16827</v>
      </c>
      <c r="BI6268" t="b">
        <v>0</v>
      </c>
      <c r="BK6268" t="s">
        <v>17023</v>
      </c>
      <c r="BL6268" t="b">
        <v>0</v>
      </c>
      <c r="BM6268" t="s">
        <v>83</v>
      </c>
      <c r="BO6268" t="s">
        <v>6960</v>
      </c>
      <c r="BT6268" t="b">
        <v>0</v>
      </c>
      <c r="BU6268" t="s">
        <v>96</v>
      </c>
      <c r="BV6268" t="s">
        <v>6961</v>
      </c>
      <c r="BW6268" t="s">
        <v>6962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10</v>
      </c>
      <c r="CG6268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F6269" t="s">
        <v>5942</v>
      </c>
      <c r="H6269" t="b">
        <v>0</v>
      </c>
      <c r="K6269" t="s">
        <v>62</v>
      </c>
      <c r="L6269" t="b">
        <v>0</v>
      </c>
      <c r="M6269" t="b">
        <v>0</v>
      </c>
      <c r="N6269" s="1">
        <v>43889.824016203704</v>
      </c>
      <c r="P6269" t="b">
        <v>0</v>
      </c>
      <c r="W6269" t="s">
        <v>352</v>
      </c>
      <c r="X6269" t="b">
        <v>0</v>
      </c>
      <c r="Y6269" t="b">
        <v>0</v>
      </c>
      <c r="AD6269" t="s">
        <v>17024</v>
      </c>
      <c r="AE6269" t="s">
        <v>6958</v>
      </c>
      <c r="AG6269" t="b">
        <v>0</v>
      </c>
      <c r="AI6269" t="b">
        <v>1</v>
      </c>
      <c r="AJ6269" t="s">
        <v>1864</v>
      </c>
      <c r="AN6269" t="b">
        <v>0</v>
      </c>
      <c r="AO6269" t="s">
        <v>6959</v>
      </c>
      <c r="AS6269" t="b">
        <v>1</v>
      </c>
      <c r="AV6269" t="b">
        <v>0</v>
      </c>
      <c r="BD6269" s="1">
        <v>43889.825069444443</v>
      </c>
      <c r="BE6269" t="s">
        <v>16957</v>
      </c>
      <c r="BI6269" t="b">
        <v>0</v>
      </c>
      <c r="BK6269" t="s">
        <v>17025</v>
      </c>
      <c r="BL6269" t="b">
        <v>0</v>
      </c>
      <c r="BM6269" t="s">
        <v>83</v>
      </c>
      <c r="BO6269" t="s">
        <v>6960</v>
      </c>
      <c r="BT6269" t="b">
        <v>0</v>
      </c>
      <c r="BU6269" t="s">
        <v>96</v>
      </c>
      <c r="BV6269" t="s">
        <v>6961</v>
      </c>
      <c r="BW6269" t="s">
        <v>6962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10</v>
      </c>
      <c r="CG6269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F6270" t="s">
        <v>5942</v>
      </c>
      <c r="H6270" t="b">
        <v>0</v>
      </c>
      <c r="K6270" t="s">
        <v>62</v>
      </c>
      <c r="L6270" t="b">
        <v>0</v>
      </c>
      <c r="M6270" t="b">
        <v>0</v>
      </c>
      <c r="N6270" s="1">
        <v>43889.826319444444</v>
      </c>
      <c r="P6270" t="b">
        <v>0</v>
      </c>
      <c r="W6270" t="s">
        <v>352</v>
      </c>
      <c r="X6270" t="b">
        <v>0</v>
      </c>
      <c r="Y6270" t="b">
        <v>0</v>
      </c>
      <c r="AD6270" t="s">
        <v>17026</v>
      </c>
      <c r="AE6270" t="s">
        <v>6958</v>
      </c>
      <c r="AG6270" t="b">
        <v>0</v>
      </c>
      <c r="AI6270" t="b">
        <v>1</v>
      </c>
      <c r="AJ6270" t="s">
        <v>1864</v>
      </c>
      <c r="AN6270" t="b">
        <v>0</v>
      </c>
      <c r="AO6270" t="s">
        <v>6959</v>
      </c>
      <c r="AS6270" t="b">
        <v>1</v>
      </c>
      <c r="AV6270" t="b">
        <v>0</v>
      </c>
      <c r="BD6270" s="1">
        <v>43889.828009259261</v>
      </c>
      <c r="BE6270" t="s">
        <v>17027</v>
      </c>
      <c r="BI6270" t="b">
        <v>0</v>
      </c>
      <c r="BK6270" t="s">
        <v>16848</v>
      </c>
      <c r="BL6270" t="b">
        <v>0</v>
      </c>
      <c r="BM6270" t="s">
        <v>83</v>
      </c>
      <c r="BO6270" t="s">
        <v>6960</v>
      </c>
      <c r="BT6270" t="b">
        <v>0</v>
      </c>
      <c r="BU6270" t="s">
        <v>96</v>
      </c>
      <c r="BV6270" t="s">
        <v>6961</v>
      </c>
      <c r="BW6270" t="s">
        <v>6962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10</v>
      </c>
      <c r="CG6270">
        <v>0</v>
      </c>
      <c r="CL6270">
        <v>1</v>
      </c>
      <c r="CM6270">
        <v>0</v>
      </c>
      <c r="CO6270">
        <v>1</v>
      </c>
    </row>
    <row r="6271" spans="1:93" x14ac:dyDescent="0.3">
      <c r="A6271" t="b">
        <v>0</v>
      </c>
      <c r="B6271" t="b">
        <v>0</v>
      </c>
      <c r="F6271" t="s">
        <v>5942</v>
      </c>
      <c r="H6271" t="b">
        <v>0</v>
      </c>
      <c r="K6271" t="s">
        <v>62</v>
      </c>
      <c r="L6271" t="b">
        <v>0</v>
      </c>
      <c r="M6271" t="b">
        <v>0</v>
      </c>
      <c r="N6271" s="1">
        <v>43889.827928240738</v>
      </c>
      <c r="P6271" t="b">
        <v>0</v>
      </c>
      <c r="W6271" t="s">
        <v>352</v>
      </c>
      <c r="X6271" t="b">
        <v>0</v>
      </c>
      <c r="Y6271" t="b">
        <v>0</v>
      </c>
      <c r="AD6271" t="s">
        <v>17028</v>
      </c>
      <c r="AE6271" t="s">
        <v>6958</v>
      </c>
      <c r="AG6271" t="b">
        <v>0</v>
      </c>
      <c r="AI6271" t="b">
        <v>1</v>
      </c>
      <c r="AJ6271" t="s">
        <v>1864</v>
      </c>
      <c r="AN6271" t="b">
        <v>0</v>
      </c>
      <c r="AO6271" t="s">
        <v>6959</v>
      </c>
      <c r="AS6271" t="b">
        <v>1</v>
      </c>
      <c r="AV6271" t="b">
        <v>0</v>
      </c>
      <c r="BD6271" s="1">
        <v>43889.829444444447</v>
      </c>
      <c r="BE6271" t="s">
        <v>17029</v>
      </c>
      <c r="BI6271" t="b">
        <v>0</v>
      </c>
      <c r="BK6271" t="s">
        <v>16848</v>
      </c>
      <c r="BL6271" t="b">
        <v>0</v>
      </c>
      <c r="BM6271" t="s">
        <v>83</v>
      </c>
      <c r="BO6271" t="s">
        <v>6960</v>
      </c>
      <c r="BT6271" t="b">
        <v>0</v>
      </c>
      <c r="BU6271" t="s">
        <v>96</v>
      </c>
      <c r="BV6271" t="s">
        <v>6961</v>
      </c>
      <c r="BW6271" t="s">
        <v>6962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10</v>
      </c>
      <c r="CG6271">
        <v>0</v>
      </c>
      <c r="CL6271">
        <v>1</v>
      </c>
      <c r="CM6271">
        <v>0</v>
      </c>
      <c r="CO6271">
        <v>1</v>
      </c>
    </row>
    <row r="6272" spans="1:93" x14ac:dyDescent="0.3">
      <c r="A6272" t="b">
        <v>0</v>
      </c>
      <c r="B6272" t="b">
        <v>0</v>
      </c>
      <c r="F6272" t="s">
        <v>4483</v>
      </c>
      <c r="H6272" t="b">
        <v>0</v>
      </c>
      <c r="K6272" t="s">
        <v>62</v>
      </c>
      <c r="L6272" t="b">
        <v>0</v>
      </c>
      <c r="M6272" t="b">
        <v>0</v>
      </c>
      <c r="N6272" s="1">
        <v>43873.90965277778</v>
      </c>
      <c r="P6272" t="b">
        <v>0</v>
      </c>
      <c r="W6272" t="s">
        <v>352</v>
      </c>
      <c r="X6272" t="b">
        <v>0</v>
      </c>
      <c r="Y6272" t="b">
        <v>0</v>
      </c>
      <c r="AD6272" t="s">
        <v>17030</v>
      </c>
      <c r="AE6272" t="s">
        <v>8249</v>
      </c>
      <c r="AG6272" t="b">
        <v>0</v>
      </c>
      <c r="AI6272" t="b">
        <v>1</v>
      </c>
      <c r="AJ6272" t="s">
        <v>1864</v>
      </c>
      <c r="AN6272" t="b">
        <v>0</v>
      </c>
      <c r="AO6272" t="s">
        <v>6959</v>
      </c>
      <c r="AS6272" t="b">
        <v>1</v>
      </c>
      <c r="AV6272" t="b">
        <v>0</v>
      </c>
      <c r="BD6272" s="1">
        <v>43873.911504629628</v>
      </c>
      <c r="BE6272" t="s">
        <v>16852</v>
      </c>
      <c r="BI6272" t="b">
        <v>0</v>
      </c>
      <c r="BK6272" t="s">
        <v>17031</v>
      </c>
      <c r="BL6272" t="b">
        <v>0</v>
      </c>
      <c r="BM6272" t="s">
        <v>83</v>
      </c>
      <c r="BO6272" t="s">
        <v>6960</v>
      </c>
      <c r="BT6272" t="b">
        <v>0</v>
      </c>
      <c r="BU6272" t="s">
        <v>250</v>
      </c>
      <c r="BV6272" t="s">
        <v>6961</v>
      </c>
      <c r="BW6272" t="s">
        <v>6962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11</v>
      </c>
      <c r="CG6272">
        <v>0</v>
      </c>
      <c r="CL6272">
        <v>1</v>
      </c>
      <c r="CM6272">
        <v>2</v>
      </c>
      <c r="CO6272">
        <v>1</v>
      </c>
    </row>
    <row r="6273" spans="1:93" x14ac:dyDescent="0.3">
      <c r="A6273" t="b">
        <v>0</v>
      </c>
      <c r="B6273" t="b">
        <v>0</v>
      </c>
      <c r="F6273" t="s">
        <v>12219</v>
      </c>
      <c r="H6273" t="b">
        <v>0</v>
      </c>
      <c r="K6273" t="s">
        <v>62</v>
      </c>
      <c r="L6273" t="b">
        <v>0</v>
      </c>
      <c r="M6273" t="b">
        <v>0</v>
      </c>
      <c r="N6273" s="1">
        <v>43879.595266203702</v>
      </c>
      <c r="P6273" t="b">
        <v>0</v>
      </c>
      <c r="W6273" t="s">
        <v>352</v>
      </c>
      <c r="X6273" t="b">
        <v>0</v>
      </c>
      <c r="Y6273" t="b">
        <v>0</v>
      </c>
      <c r="AD6273" t="s">
        <v>17032</v>
      </c>
      <c r="AE6273" t="s">
        <v>8249</v>
      </c>
      <c r="AG6273" t="b">
        <v>0</v>
      </c>
      <c r="AI6273" t="b">
        <v>1</v>
      </c>
      <c r="AJ6273" t="s">
        <v>1864</v>
      </c>
      <c r="AN6273" t="b">
        <v>0</v>
      </c>
      <c r="AO6273" t="s">
        <v>6959</v>
      </c>
      <c r="AS6273" t="b">
        <v>1</v>
      </c>
      <c r="AV6273" t="b">
        <v>0</v>
      </c>
      <c r="BD6273" s="1">
        <v>43879.596759259257</v>
      </c>
      <c r="BE6273" t="s">
        <v>16847</v>
      </c>
      <c r="BI6273" t="b">
        <v>0</v>
      </c>
      <c r="BK6273" t="s">
        <v>16859</v>
      </c>
      <c r="BL6273" t="b">
        <v>0</v>
      </c>
      <c r="BM6273" t="s">
        <v>83</v>
      </c>
      <c r="BO6273" t="s">
        <v>6960</v>
      </c>
      <c r="BT6273" t="b">
        <v>0</v>
      </c>
      <c r="BU6273" t="s">
        <v>104</v>
      </c>
      <c r="BV6273" t="s">
        <v>6961</v>
      </c>
      <c r="BW6273" t="s">
        <v>6962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11</v>
      </c>
      <c r="CG6273">
        <v>0</v>
      </c>
      <c r="CL6273">
        <v>1</v>
      </c>
      <c r="CM6273">
        <v>0</v>
      </c>
      <c r="CO6273">
        <v>1</v>
      </c>
    </row>
    <row r="6274" spans="1:93" x14ac:dyDescent="0.3">
      <c r="A6274" t="b">
        <v>0</v>
      </c>
      <c r="B6274" t="b">
        <v>0</v>
      </c>
      <c r="F6274" t="s">
        <v>17033</v>
      </c>
      <c r="H6274" t="b">
        <v>0</v>
      </c>
      <c r="K6274" t="s">
        <v>62</v>
      </c>
      <c r="L6274" t="b">
        <v>0</v>
      </c>
      <c r="M6274" t="b">
        <v>0</v>
      </c>
      <c r="N6274" s="1">
        <v>43920.565034722225</v>
      </c>
      <c r="P6274" t="b">
        <v>0</v>
      </c>
      <c r="W6274" t="s">
        <v>352</v>
      </c>
      <c r="X6274" t="b">
        <v>0</v>
      </c>
      <c r="Y6274" t="b">
        <v>0</v>
      </c>
      <c r="AD6274" t="s">
        <v>17034</v>
      </c>
      <c r="AE6274" t="s">
        <v>6958</v>
      </c>
      <c r="AG6274" t="b">
        <v>0</v>
      </c>
      <c r="AI6274" t="b">
        <v>1</v>
      </c>
      <c r="AJ6274" t="s">
        <v>1864</v>
      </c>
      <c r="AN6274" t="b">
        <v>0</v>
      </c>
      <c r="AO6274" t="s">
        <v>6959</v>
      </c>
      <c r="AS6274" t="b">
        <v>1</v>
      </c>
      <c r="AV6274" t="b">
        <v>0</v>
      </c>
      <c r="BD6274" s="1">
        <v>43920.566550925927</v>
      </c>
      <c r="BE6274" t="s">
        <v>17035</v>
      </c>
      <c r="BI6274" t="b">
        <v>0</v>
      </c>
      <c r="BK6274" t="s">
        <v>17036</v>
      </c>
      <c r="BL6274" t="b">
        <v>0</v>
      </c>
      <c r="BM6274" t="s">
        <v>83</v>
      </c>
      <c r="BO6274" t="s">
        <v>6960</v>
      </c>
      <c r="BT6274" t="b">
        <v>0</v>
      </c>
      <c r="BU6274" t="s">
        <v>325</v>
      </c>
      <c r="BV6274" t="s">
        <v>6961</v>
      </c>
      <c r="BW6274" t="s">
        <v>6962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12</v>
      </c>
      <c r="CG6274">
        <v>0</v>
      </c>
      <c r="CL6274">
        <v>1</v>
      </c>
      <c r="CM6274">
        <v>3</v>
      </c>
      <c r="CO6274">
        <v>1</v>
      </c>
    </row>
    <row r="6275" spans="1:93" x14ac:dyDescent="0.3">
      <c r="A6275" t="b">
        <v>0</v>
      </c>
      <c r="B6275" t="b">
        <v>0</v>
      </c>
      <c r="F6275" t="s">
        <v>2991</v>
      </c>
      <c r="H6275" t="b">
        <v>0</v>
      </c>
      <c r="K6275" t="s">
        <v>62</v>
      </c>
      <c r="L6275" t="b">
        <v>0</v>
      </c>
      <c r="M6275" t="b">
        <v>0</v>
      </c>
      <c r="N6275" s="1">
        <v>43899.820891203701</v>
      </c>
      <c r="P6275" t="b">
        <v>0</v>
      </c>
      <c r="W6275" t="s">
        <v>352</v>
      </c>
      <c r="X6275" t="b">
        <v>0</v>
      </c>
      <c r="Y6275" t="b">
        <v>0</v>
      </c>
      <c r="AD6275" t="s">
        <v>17037</v>
      </c>
      <c r="AE6275" t="s">
        <v>6958</v>
      </c>
      <c r="AG6275" t="b">
        <v>0</v>
      </c>
      <c r="AI6275" t="b">
        <v>1</v>
      </c>
      <c r="AJ6275" t="s">
        <v>1864</v>
      </c>
      <c r="AN6275" t="b">
        <v>0</v>
      </c>
      <c r="AO6275" t="s">
        <v>6978</v>
      </c>
      <c r="AS6275" t="b">
        <v>0</v>
      </c>
      <c r="AV6275" t="b">
        <v>0</v>
      </c>
      <c r="BD6275" s="1">
        <v>43899.831134259257</v>
      </c>
      <c r="BE6275" t="s">
        <v>16821</v>
      </c>
      <c r="BI6275" t="b">
        <v>0</v>
      </c>
      <c r="BL6275" t="b">
        <v>0</v>
      </c>
      <c r="BM6275" t="s">
        <v>98</v>
      </c>
      <c r="BO6275" t="s">
        <v>6960</v>
      </c>
      <c r="BT6275" t="b">
        <v>0</v>
      </c>
      <c r="BU6275" t="s">
        <v>235</v>
      </c>
      <c r="BV6275" t="s">
        <v>6961</v>
      </c>
      <c r="BW6275" t="s">
        <v>6962</v>
      </c>
      <c r="BX6275" t="b">
        <v>0</v>
      </c>
      <c r="BZ6275" t="b">
        <v>1</v>
      </c>
      <c r="CC6275" t="b">
        <v>0</v>
      </c>
      <c r="CD6275">
        <v>0</v>
      </c>
      <c r="CE6275">
        <v>0</v>
      </c>
      <c r="CF6275">
        <v>9</v>
      </c>
      <c r="CG6275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H6276" t="b">
        <v>0</v>
      </c>
      <c r="K6276" t="s">
        <v>62</v>
      </c>
      <c r="L6276" t="b">
        <v>0</v>
      </c>
      <c r="M6276" t="b">
        <v>0</v>
      </c>
      <c r="N6276" s="1">
        <v>42067.881597222222</v>
      </c>
      <c r="P6276" t="b">
        <v>0</v>
      </c>
      <c r="W6276" t="s">
        <v>352</v>
      </c>
      <c r="X6276" t="b">
        <v>0</v>
      </c>
      <c r="Y6276" t="b">
        <v>0</v>
      </c>
      <c r="AD6276" t="s">
        <v>17038</v>
      </c>
      <c r="AE6276" t="s">
        <v>9128</v>
      </c>
      <c r="AG6276" t="b">
        <v>0</v>
      </c>
      <c r="AI6276" t="b">
        <v>1</v>
      </c>
      <c r="AJ6276" t="s">
        <v>352</v>
      </c>
      <c r="AN6276" t="b">
        <v>0</v>
      </c>
      <c r="AO6276" t="s">
        <v>6978</v>
      </c>
      <c r="AS6276" t="b">
        <v>0</v>
      </c>
      <c r="AV6276" t="b">
        <v>0</v>
      </c>
      <c r="BD6276" s="1">
        <v>43500.810023148151</v>
      </c>
      <c r="BE6276" t="s">
        <v>17039</v>
      </c>
      <c r="BI6276" t="b">
        <v>0</v>
      </c>
      <c r="BK6276" t="s">
        <v>17040</v>
      </c>
      <c r="BL6276" t="b">
        <v>0</v>
      </c>
      <c r="BM6276" t="s">
        <v>9000</v>
      </c>
      <c r="BO6276" t="s">
        <v>6960</v>
      </c>
      <c r="BT6276" t="b">
        <v>0</v>
      </c>
      <c r="BV6276" t="s">
        <v>6961</v>
      </c>
      <c r="BW6276" t="s">
        <v>6962</v>
      </c>
      <c r="BX6276" t="b">
        <v>0</v>
      </c>
      <c r="BZ6276" t="b">
        <v>1</v>
      </c>
      <c r="CC6276" t="b">
        <v>0</v>
      </c>
      <c r="CD6276">
        <v>0</v>
      </c>
      <c r="CE6276">
        <v>0</v>
      </c>
      <c r="CF6276">
        <v>3</v>
      </c>
      <c r="CG6276">
        <v>0</v>
      </c>
      <c r="CH6276" t="s">
        <v>9122</v>
      </c>
      <c r="CL6276">
        <v>1</v>
      </c>
      <c r="CM6276">
        <v>3</v>
      </c>
      <c r="CO6276">
        <v>1</v>
      </c>
    </row>
    <row r="6277" spans="1:93" x14ac:dyDescent="0.3">
      <c r="A6277" t="b">
        <v>0</v>
      </c>
      <c r="B6277" t="b">
        <v>0</v>
      </c>
      <c r="H6277" t="b">
        <v>0</v>
      </c>
      <c r="K6277" t="s">
        <v>62</v>
      </c>
      <c r="L6277" t="b">
        <v>0</v>
      </c>
      <c r="M6277" t="b">
        <v>0</v>
      </c>
      <c r="N6277" s="1">
        <v>42067.877881944441</v>
      </c>
      <c r="P6277" t="b">
        <v>0</v>
      </c>
      <c r="W6277" t="s">
        <v>352</v>
      </c>
      <c r="X6277" t="b">
        <v>0</v>
      </c>
      <c r="Y6277" t="b">
        <v>0</v>
      </c>
      <c r="AC6277" t="s">
        <v>87</v>
      </c>
      <c r="AD6277" t="s">
        <v>17041</v>
      </c>
      <c r="AE6277" t="s">
        <v>8489</v>
      </c>
      <c r="AG6277" t="b">
        <v>0</v>
      </c>
      <c r="AI6277" t="b">
        <v>1</v>
      </c>
      <c r="AJ6277" t="s">
        <v>352</v>
      </c>
      <c r="AN6277" t="b">
        <v>0</v>
      </c>
      <c r="AO6277" t="s">
        <v>6978</v>
      </c>
      <c r="AS6277" t="b">
        <v>0</v>
      </c>
      <c r="AV6277" t="b">
        <v>0</v>
      </c>
      <c r="BD6277" s="1">
        <v>43500.810023148151</v>
      </c>
      <c r="BE6277" t="s">
        <v>17042</v>
      </c>
      <c r="BI6277" t="b">
        <v>0</v>
      </c>
      <c r="BL6277" t="b">
        <v>0</v>
      </c>
      <c r="BM6277" t="s">
        <v>87</v>
      </c>
      <c r="BO6277" t="s">
        <v>6960</v>
      </c>
      <c r="BT6277" t="b">
        <v>0</v>
      </c>
      <c r="BV6277" t="s">
        <v>6961</v>
      </c>
      <c r="BW6277" t="s">
        <v>6962</v>
      </c>
      <c r="BX6277" t="b">
        <v>0</v>
      </c>
      <c r="BZ6277" t="b">
        <v>1</v>
      </c>
      <c r="CC6277" t="b">
        <v>0</v>
      </c>
      <c r="CD6277">
        <v>0</v>
      </c>
      <c r="CE6277">
        <v>0</v>
      </c>
      <c r="CF6277">
        <v>3</v>
      </c>
      <c r="CG6277">
        <v>0</v>
      </c>
      <c r="CH6277" t="s">
        <v>9122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H6278" t="b">
        <v>0</v>
      </c>
      <c r="K6278" t="s">
        <v>62</v>
      </c>
      <c r="L6278" t="b">
        <v>0</v>
      </c>
      <c r="M6278" t="b">
        <v>0</v>
      </c>
      <c r="N6278" s="1">
        <v>42067.877893518518</v>
      </c>
      <c r="P6278" t="b">
        <v>0</v>
      </c>
      <c r="W6278" t="s">
        <v>352</v>
      </c>
      <c r="X6278" t="b">
        <v>0</v>
      </c>
      <c r="Y6278" t="b">
        <v>0</v>
      </c>
      <c r="AC6278" t="s">
        <v>87</v>
      </c>
      <c r="AD6278" t="s">
        <v>17043</v>
      </c>
      <c r="AE6278" t="s">
        <v>8489</v>
      </c>
      <c r="AG6278" t="b">
        <v>0</v>
      </c>
      <c r="AI6278" t="b">
        <v>1</v>
      </c>
      <c r="AJ6278" t="s">
        <v>352</v>
      </c>
      <c r="AN6278" t="b">
        <v>0</v>
      </c>
      <c r="AO6278" t="s">
        <v>6978</v>
      </c>
      <c r="AS6278" t="b">
        <v>0</v>
      </c>
      <c r="AV6278" t="b">
        <v>0</v>
      </c>
      <c r="BD6278" s="1">
        <v>43500.810023148151</v>
      </c>
      <c r="BE6278" t="s">
        <v>17044</v>
      </c>
      <c r="BI6278" t="b">
        <v>0</v>
      </c>
      <c r="BL6278" t="b">
        <v>0</v>
      </c>
      <c r="BM6278" t="s">
        <v>87</v>
      </c>
      <c r="BO6278" t="s">
        <v>6960</v>
      </c>
      <c r="BT6278" t="b">
        <v>0</v>
      </c>
      <c r="BV6278" t="s">
        <v>6961</v>
      </c>
      <c r="BW6278" t="s">
        <v>6962</v>
      </c>
      <c r="BX6278" t="b">
        <v>0</v>
      </c>
      <c r="BZ6278" t="b">
        <v>1</v>
      </c>
      <c r="CC6278" t="b">
        <v>0</v>
      </c>
      <c r="CD6278">
        <v>0</v>
      </c>
      <c r="CE6278">
        <v>0</v>
      </c>
      <c r="CF6278">
        <v>3</v>
      </c>
      <c r="CG6278">
        <v>0</v>
      </c>
      <c r="CH6278" t="s">
        <v>9122</v>
      </c>
      <c r="CL6278">
        <v>1</v>
      </c>
      <c r="CM6278">
        <v>0</v>
      </c>
      <c r="CO6278">
        <v>1</v>
      </c>
    </row>
    <row r="6279" spans="1:93" x14ac:dyDescent="0.3">
      <c r="A6279" t="b">
        <v>0</v>
      </c>
      <c r="B6279" t="b">
        <v>0</v>
      </c>
      <c r="H6279" t="b">
        <v>0</v>
      </c>
      <c r="K6279" t="s">
        <v>62</v>
      </c>
      <c r="L6279" t="b">
        <v>0</v>
      </c>
      <c r="M6279" t="b">
        <v>0</v>
      </c>
      <c r="N6279" s="1">
        <v>42067.877905092595</v>
      </c>
      <c r="P6279" t="b">
        <v>0</v>
      </c>
      <c r="W6279" t="s">
        <v>352</v>
      </c>
      <c r="X6279" t="b">
        <v>0</v>
      </c>
      <c r="Y6279" t="b">
        <v>0</v>
      </c>
      <c r="AD6279" t="s">
        <v>17045</v>
      </c>
      <c r="AE6279" t="s">
        <v>8489</v>
      </c>
      <c r="AG6279" t="b">
        <v>0</v>
      </c>
      <c r="AI6279" t="b">
        <v>1</v>
      </c>
      <c r="AJ6279" t="s">
        <v>352</v>
      </c>
      <c r="AN6279" t="b">
        <v>0</v>
      </c>
      <c r="AO6279" t="s">
        <v>6978</v>
      </c>
      <c r="AS6279" t="b">
        <v>0</v>
      </c>
      <c r="AV6279" t="b">
        <v>0</v>
      </c>
      <c r="BD6279" s="1">
        <v>43500.810115740744</v>
      </c>
      <c r="BE6279" t="s">
        <v>17046</v>
      </c>
      <c r="BI6279" t="b">
        <v>0</v>
      </c>
      <c r="BK6279" t="s">
        <v>17047</v>
      </c>
      <c r="BL6279" t="b">
        <v>0</v>
      </c>
      <c r="BM6279" t="s">
        <v>9000</v>
      </c>
      <c r="BO6279" t="s">
        <v>6960</v>
      </c>
      <c r="BT6279" t="b">
        <v>0</v>
      </c>
      <c r="BV6279" t="s">
        <v>6961</v>
      </c>
      <c r="BW6279" t="s">
        <v>6962</v>
      </c>
      <c r="BX6279" t="b">
        <v>0</v>
      </c>
      <c r="BZ6279" t="b">
        <v>1</v>
      </c>
      <c r="CC6279" t="b">
        <v>0</v>
      </c>
      <c r="CD6279">
        <v>0</v>
      </c>
      <c r="CE6279">
        <v>0</v>
      </c>
      <c r="CF6279">
        <v>3</v>
      </c>
      <c r="CG6279">
        <v>0</v>
      </c>
      <c r="CH6279" t="s">
        <v>9122</v>
      </c>
      <c r="CL6279">
        <v>1</v>
      </c>
      <c r="CM6279">
        <v>0</v>
      </c>
      <c r="CO6279">
        <v>1</v>
      </c>
    </row>
    <row r="6280" spans="1:93" x14ac:dyDescent="0.3">
      <c r="A6280" t="b">
        <v>0</v>
      </c>
      <c r="B6280" t="b">
        <v>0</v>
      </c>
      <c r="H6280" t="b">
        <v>0</v>
      </c>
      <c r="K6280" t="s">
        <v>62</v>
      </c>
      <c r="L6280" t="b">
        <v>0</v>
      </c>
      <c r="M6280" t="b">
        <v>0</v>
      </c>
      <c r="N6280" s="1">
        <v>42067.877916666665</v>
      </c>
      <c r="P6280" t="b">
        <v>0</v>
      </c>
      <c r="W6280" t="s">
        <v>352</v>
      </c>
      <c r="X6280" t="b">
        <v>0</v>
      </c>
      <c r="Y6280" t="b">
        <v>0</v>
      </c>
      <c r="AD6280" t="s">
        <v>17048</v>
      </c>
      <c r="AE6280" t="s">
        <v>8489</v>
      </c>
      <c r="AG6280" t="b">
        <v>0</v>
      </c>
      <c r="AI6280" t="b">
        <v>1</v>
      </c>
      <c r="AJ6280" t="s">
        <v>352</v>
      </c>
      <c r="AN6280" t="b">
        <v>0</v>
      </c>
      <c r="AO6280" t="s">
        <v>6978</v>
      </c>
      <c r="AS6280" t="b">
        <v>0</v>
      </c>
      <c r="AV6280" t="b">
        <v>0</v>
      </c>
      <c r="BD6280" s="1">
        <v>43500.810115740744</v>
      </c>
      <c r="BE6280" t="s">
        <v>17049</v>
      </c>
      <c r="BI6280" t="b">
        <v>0</v>
      </c>
      <c r="BK6280" t="s">
        <v>17050</v>
      </c>
      <c r="BL6280" t="b">
        <v>0</v>
      </c>
      <c r="BM6280" t="s">
        <v>9000</v>
      </c>
      <c r="BO6280" t="s">
        <v>6960</v>
      </c>
      <c r="BT6280" t="b">
        <v>0</v>
      </c>
      <c r="BV6280" t="s">
        <v>6961</v>
      </c>
      <c r="BW6280" t="s">
        <v>6962</v>
      </c>
      <c r="BX6280" t="b">
        <v>0</v>
      </c>
      <c r="BZ6280" t="b">
        <v>1</v>
      </c>
      <c r="CC6280" t="b">
        <v>0</v>
      </c>
      <c r="CD6280">
        <v>0</v>
      </c>
      <c r="CE6280">
        <v>0</v>
      </c>
      <c r="CF6280">
        <v>3</v>
      </c>
      <c r="CG6280">
        <v>0</v>
      </c>
      <c r="CH6280" t="s">
        <v>9122</v>
      </c>
      <c r="CL6280">
        <v>1</v>
      </c>
      <c r="CM6280">
        <v>0</v>
      </c>
      <c r="CO6280">
        <v>1</v>
      </c>
    </row>
    <row r="6281" spans="1:93" x14ac:dyDescent="0.3">
      <c r="A6281" t="b">
        <v>0</v>
      </c>
      <c r="B6281" t="b">
        <v>0</v>
      </c>
      <c r="F6281" t="s">
        <v>17051</v>
      </c>
      <c r="H6281" t="b">
        <v>0</v>
      </c>
      <c r="K6281" t="s">
        <v>2956</v>
      </c>
      <c r="L6281" t="b">
        <v>0</v>
      </c>
      <c r="M6281" t="b">
        <v>0</v>
      </c>
      <c r="N6281" s="1">
        <v>42067.880891203706</v>
      </c>
      <c r="P6281" t="b">
        <v>0</v>
      </c>
      <c r="W6281" t="s">
        <v>352</v>
      </c>
      <c r="X6281" t="b">
        <v>0</v>
      </c>
      <c r="Y6281" t="b">
        <v>0</v>
      </c>
      <c r="AD6281" t="s">
        <v>17052</v>
      </c>
      <c r="AE6281" t="s">
        <v>9128</v>
      </c>
      <c r="AG6281" t="b">
        <v>0</v>
      </c>
      <c r="AI6281" t="b">
        <v>1</v>
      </c>
      <c r="AJ6281" t="s">
        <v>352</v>
      </c>
      <c r="AN6281" t="b">
        <v>0</v>
      </c>
      <c r="AO6281" t="s">
        <v>6978</v>
      </c>
      <c r="AS6281" t="b">
        <v>0</v>
      </c>
      <c r="AV6281" t="b">
        <v>0</v>
      </c>
      <c r="BD6281" s="1">
        <v>43500.809537037036</v>
      </c>
      <c r="BE6281" t="s">
        <v>17053</v>
      </c>
      <c r="BI6281" t="b">
        <v>0</v>
      </c>
      <c r="BK6281" t="s">
        <v>17054</v>
      </c>
      <c r="BL6281" t="b">
        <v>0</v>
      </c>
      <c r="BM6281" t="s">
        <v>70</v>
      </c>
      <c r="BO6281" t="s">
        <v>6960</v>
      </c>
      <c r="BT6281" t="b">
        <v>0</v>
      </c>
      <c r="BU6281" t="s">
        <v>2747</v>
      </c>
      <c r="BV6281" t="s">
        <v>6961</v>
      </c>
      <c r="BW6281" t="s">
        <v>6962</v>
      </c>
      <c r="BX6281" t="b">
        <v>0</v>
      </c>
      <c r="BZ6281" t="b">
        <v>1</v>
      </c>
      <c r="CC6281" t="b">
        <v>0</v>
      </c>
      <c r="CD6281">
        <v>0</v>
      </c>
      <c r="CE6281">
        <v>0</v>
      </c>
      <c r="CF6281">
        <v>0</v>
      </c>
      <c r="CG6281">
        <v>0</v>
      </c>
      <c r="CH6281" t="s">
        <v>9122</v>
      </c>
      <c r="CL6281">
        <v>1</v>
      </c>
      <c r="CM6281">
        <v>0</v>
      </c>
      <c r="CO6281">
        <v>1</v>
      </c>
    </row>
    <row r="6282" spans="1:93" x14ac:dyDescent="0.3">
      <c r="A6282" t="b">
        <v>0</v>
      </c>
      <c r="B6282" t="b">
        <v>0</v>
      </c>
      <c r="H6282" t="b">
        <v>0</v>
      </c>
      <c r="L6282" t="b">
        <v>0</v>
      </c>
      <c r="M6282" t="b">
        <v>0</v>
      </c>
      <c r="N6282" s="1">
        <v>42067.881782407407</v>
      </c>
      <c r="P6282" t="b">
        <v>0</v>
      </c>
      <c r="W6282" t="s">
        <v>352</v>
      </c>
      <c r="X6282" t="b">
        <v>0</v>
      </c>
      <c r="Y6282" t="b">
        <v>0</v>
      </c>
      <c r="AD6282" t="s">
        <v>17055</v>
      </c>
      <c r="AE6282" t="s">
        <v>9128</v>
      </c>
      <c r="AG6282" t="b">
        <v>0</v>
      </c>
      <c r="AI6282" t="b">
        <v>1</v>
      </c>
      <c r="AJ6282" t="s">
        <v>352</v>
      </c>
      <c r="AN6282" t="b">
        <v>0</v>
      </c>
      <c r="AO6282" t="s">
        <v>6978</v>
      </c>
      <c r="AS6282" t="b">
        <v>0</v>
      </c>
      <c r="AV6282" t="b">
        <v>0</v>
      </c>
      <c r="BD6282" s="1">
        <v>43500.809537037036</v>
      </c>
      <c r="BE6282" t="s">
        <v>17039</v>
      </c>
      <c r="BI6282" t="b">
        <v>0</v>
      </c>
      <c r="BL6282" t="b">
        <v>0</v>
      </c>
      <c r="BM6282" t="s">
        <v>70</v>
      </c>
      <c r="BO6282" t="s">
        <v>6960</v>
      </c>
      <c r="BT6282" t="b">
        <v>0</v>
      </c>
      <c r="BV6282" t="s">
        <v>6961</v>
      </c>
      <c r="BW6282" t="s">
        <v>6962</v>
      </c>
      <c r="BX6282" t="b">
        <v>0</v>
      </c>
      <c r="BZ6282" t="b">
        <v>1</v>
      </c>
      <c r="CC6282" t="b">
        <v>0</v>
      </c>
      <c r="CD6282">
        <v>0</v>
      </c>
      <c r="CE6282">
        <v>0</v>
      </c>
      <c r="CF6282">
        <v>0</v>
      </c>
      <c r="CG6282">
        <v>0</v>
      </c>
      <c r="CH6282" t="s">
        <v>9122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H6283" t="b">
        <v>0</v>
      </c>
      <c r="L6283" t="b">
        <v>0</v>
      </c>
      <c r="M6283" t="b">
        <v>0</v>
      </c>
      <c r="N6283" s="1">
        <v>42067.877870370372</v>
      </c>
      <c r="P6283" t="b">
        <v>0</v>
      </c>
      <c r="W6283" t="s">
        <v>352</v>
      </c>
      <c r="X6283" t="b">
        <v>0</v>
      </c>
      <c r="Y6283" t="b">
        <v>0</v>
      </c>
      <c r="AD6283" t="s">
        <v>17056</v>
      </c>
      <c r="AE6283" t="s">
        <v>8489</v>
      </c>
      <c r="AG6283" t="b">
        <v>0</v>
      </c>
      <c r="AI6283" t="b">
        <v>1</v>
      </c>
      <c r="AJ6283" t="s">
        <v>352</v>
      </c>
      <c r="AN6283" t="b">
        <v>0</v>
      </c>
      <c r="AO6283" t="s">
        <v>6978</v>
      </c>
      <c r="AS6283" t="b">
        <v>0</v>
      </c>
      <c r="AV6283" t="b">
        <v>0</v>
      </c>
      <c r="BD6283" s="1">
        <v>43500.809594907405</v>
      </c>
      <c r="BE6283" t="s">
        <v>17057</v>
      </c>
      <c r="BI6283" t="b">
        <v>0</v>
      </c>
      <c r="BK6283" t="s">
        <v>17058</v>
      </c>
      <c r="BL6283" t="b">
        <v>0</v>
      </c>
      <c r="BM6283" t="s">
        <v>70</v>
      </c>
      <c r="BO6283" t="s">
        <v>6960</v>
      </c>
      <c r="BT6283" t="b">
        <v>0</v>
      </c>
      <c r="BV6283" t="s">
        <v>6961</v>
      </c>
      <c r="BW6283" t="s">
        <v>6962</v>
      </c>
      <c r="BX6283" t="b">
        <v>0</v>
      </c>
      <c r="BZ6283" t="b">
        <v>1</v>
      </c>
      <c r="CC6283" t="b">
        <v>0</v>
      </c>
      <c r="CD6283">
        <v>0</v>
      </c>
      <c r="CE6283">
        <v>0</v>
      </c>
      <c r="CF6283">
        <v>0</v>
      </c>
      <c r="CG6283">
        <v>0</v>
      </c>
      <c r="CH6283" t="s">
        <v>9122</v>
      </c>
      <c r="CL6283">
        <v>1</v>
      </c>
      <c r="CM6283">
        <v>3</v>
      </c>
      <c r="CO6283">
        <v>1</v>
      </c>
    </row>
    <row r="6284" spans="1:93" x14ac:dyDescent="0.3">
      <c r="A6284" t="b">
        <v>0</v>
      </c>
      <c r="B6284" t="b">
        <v>0</v>
      </c>
      <c r="H6284" t="b">
        <v>0</v>
      </c>
      <c r="K6284" t="s">
        <v>62</v>
      </c>
      <c r="L6284" t="b">
        <v>0</v>
      </c>
      <c r="M6284" t="b">
        <v>0</v>
      </c>
      <c r="N6284" s="1">
        <v>44333.590231481481</v>
      </c>
      <c r="P6284" t="b">
        <v>0</v>
      </c>
      <c r="W6284" t="s">
        <v>352</v>
      </c>
      <c r="X6284" t="b">
        <v>0</v>
      </c>
      <c r="Y6284" t="b">
        <v>0</v>
      </c>
      <c r="Z6284" t="s">
        <v>10858</v>
      </c>
      <c r="AD6284" t="s">
        <v>17059</v>
      </c>
      <c r="AE6284" t="s">
        <v>6958</v>
      </c>
      <c r="AG6284" t="b">
        <v>0</v>
      </c>
      <c r="AI6284" t="b">
        <v>1</v>
      </c>
      <c r="AJ6284" t="s">
        <v>1864</v>
      </c>
      <c r="AN6284" t="b">
        <v>0</v>
      </c>
      <c r="AO6284" t="s">
        <v>6959</v>
      </c>
      <c r="AS6284" t="b">
        <v>0</v>
      </c>
      <c r="AV6284" t="b">
        <v>0</v>
      </c>
      <c r="BD6284" s="1">
        <v>44333.591747685183</v>
      </c>
      <c r="BE6284" t="s">
        <v>17060</v>
      </c>
      <c r="BI6284" t="b">
        <v>0</v>
      </c>
      <c r="BK6284" t="s">
        <v>17061</v>
      </c>
      <c r="BL6284" t="b">
        <v>0</v>
      </c>
      <c r="BM6284" t="s">
        <v>83</v>
      </c>
      <c r="BO6284" t="s">
        <v>6960</v>
      </c>
      <c r="BT6284" t="b">
        <v>0</v>
      </c>
      <c r="BU6284" t="s">
        <v>497</v>
      </c>
      <c r="BV6284" t="s">
        <v>6961</v>
      </c>
      <c r="BW6284" t="s">
        <v>6962</v>
      </c>
      <c r="BX6284" t="b">
        <v>0</v>
      </c>
      <c r="BZ6284" t="b">
        <v>1</v>
      </c>
      <c r="CC6284" t="b">
        <v>0</v>
      </c>
      <c r="CD6284">
        <v>0</v>
      </c>
      <c r="CE6284">
        <v>0</v>
      </c>
      <c r="CF6284">
        <v>5</v>
      </c>
      <c r="CG6284">
        <v>0</v>
      </c>
      <c r="CL6284">
        <v>1</v>
      </c>
      <c r="CM6284">
        <v>1</v>
      </c>
      <c r="CO6284">
        <v>1</v>
      </c>
    </row>
    <row r="6285" spans="1:93" x14ac:dyDescent="0.3">
      <c r="A6285" t="b">
        <v>0</v>
      </c>
      <c r="B6285" t="b">
        <v>0</v>
      </c>
      <c r="F6285" t="s">
        <v>2351</v>
      </c>
      <c r="H6285" t="b">
        <v>0</v>
      </c>
      <c r="K6285" t="s">
        <v>62</v>
      </c>
      <c r="L6285" t="b">
        <v>0</v>
      </c>
      <c r="M6285" t="b">
        <v>0</v>
      </c>
      <c r="N6285" s="1">
        <v>42067.881122685183</v>
      </c>
      <c r="P6285" t="b">
        <v>0</v>
      </c>
      <c r="W6285" t="s">
        <v>352</v>
      </c>
      <c r="X6285" t="b">
        <v>0</v>
      </c>
      <c r="Y6285" t="b">
        <v>0</v>
      </c>
      <c r="AC6285" t="s">
        <v>134</v>
      </c>
      <c r="AD6285" t="s">
        <v>17062</v>
      </c>
      <c r="AE6285" t="s">
        <v>9128</v>
      </c>
      <c r="AG6285" t="b">
        <v>0</v>
      </c>
      <c r="AH6285" t="s">
        <v>1493</v>
      </c>
      <c r="AI6285" t="b">
        <v>1</v>
      </c>
      <c r="AJ6285" t="s">
        <v>352</v>
      </c>
      <c r="AN6285" t="b">
        <v>0</v>
      </c>
      <c r="AO6285" t="s">
        <v>6959</v>
      </c>
      <c r="AS6285" t="b">
        <v>0</v>
      </c>
      <c r="AV6285" t="b">
        <v>0</v>
      </c>
      <c r="BD6285" s="1">
        <v>43500.809537037036</v>
      </c>
      <c r="BE6285" t="s">
        <v>17063</v>
      </c>
      <c r="BI6285" t="b">
        <v>0</v>
      </c>
      <c r="BK6285" t="s">
        <v>17064</v>
      </c>
      <c r="BL6285" t="b">
        <v>0</v>
      </c>
      <c r="BM6285" t="s">
        <v>134</v>
      </c>
      <c r="BO6285" t="s">
        <v>6960</v>
      </c>
      <c r="BT6285" t="b">
        <v>0</v>
      </c>
      <c r="BU6285" t="s">
        <v>79</v>
      </c>
      <c r="BV6285" t="s">
        <v>6961</v>
      </c>
      <c r="BW6285" t="s">
        <v>6962</v>
      </c>
      <c r="BX6285" t="b">
        <v>0</v>
      </c>
      <c r="BZ6285" t="b">
        <v>1</v>
      </c>
      <c r="CC6285" t="b">
        <v>0</v>
      </c>
      <c r="CD6285">
        <v>0</v>
      </c>
      <c r="CE6285">
        <v>0</v>
      </c>
      <c r="CF6285">
        <v>1</v>
      </c>
      <c r="CG6285">
        <v>0</v>
      </c>
      <c r="CH6285" t="s">
        <v>9122</v>
      </c>
      <c r="CL6285">
        <v>1</v>
      </c>
      <c r="CM6285">
        <v>0</v>
      </c>
      <c r="CO6285">
        <v>1</v>
      </c>
    </row>
    <row r="6286" spans="1:93" x14ac:dyDescent="0.3">
      <c r="A6286" t="b">
        <v>0</v>
      </c>
      <c r="B6286" t="b">
        <v>0</v>
      </c>
      <c r="F6286" t="s">
        <v>858</v>
      </c>
      <c r="H6286" t="b">
        <v>0</v>
      </c>
      <c r="K6286" t="s">
        <v>62</v>
      </c>
      <c r="L6286" t="b">
        <v>0</v>
      </c>
      <c r="M6286" t="b">
        <v>0</v>
      </c>
      <c r="N6286" s="1">
        <v>43854.6953125</v>
      </c>
      <c r="P6286" t="b">
        <v>0</v>
      </c>
      <c r="W6286" t="s">
        <v>352</v>
      </c>
      <c r="X6286" t="b">
        <v>0</v>
      </c>
      <c r="Y6286" t="b">
        <v>0</v>
      </c>
      <c r="AD6286" t="s">
        <v>17065</v>
      </c>
      <c r="AE6286" t="s">
        <v>6958</v>
      </c>
      <c r="AG6286" t="b">
        <v>0</v>
      </c>
      <c r="AI6286" t="b">
        <v>1</v>
      </c>
      <c r="AJ6286" t="s">
        <v>1864</v>
      </c>
      <c r="AN6286" t="b">
        <v>0</v>
      </c>
      <c r="AO6286" t="s">
        <v>6978</v>
      </c>
      <c r="AS6286" t="b">
        <v>1</v>
      </c>
      <c r="AV6286" t="b">
        <v>0</v>
      </c>
      <c r="BD6286" s="1">
        <v>43854.697627314818</v>
      </c>
      <c r="BE6286" t="s">
        <v>17066</v>
      </c>
      <c r="BI6286" t="b">
        <v>0</v>
      </c>
      <c r="BK6286" t="s">
        <v>17067</v>
      </c>
      <c r="BL6286" t="b">
        <v>0</v>
      </c>
      <c r="BM6286" t="s">
        <v>70</v>
      </c>
      <c r="BO6286" t="s">
        <v>6960</v>
      </c>
      <c r="BT6286" t="b">
        <v>0</v>
      </c>
      <c r="BU6286" t="s">
        <v>205</v>
      </c>
      <c r="BV6286" t="s">
        <v>6961</v>
      </c>
      <c r="BW6286" t="s">
        <v>6962</v>
      </c>
      <c r="BX6286" t="b">
        <v>0</v>
      </c>
      <c r="BZ6286" t="b">
        <v>1</v>
      </c>
      <c r="CC6286" t="b">
        <v>0</v>
      </c>
      <c r="CD6286">
        <v>0</v>
      </c>
      <c r="CE6286">
        <v>0</v>
      </c>
      <c r="CF6286">
        <v>6</v>
      </c>
      <c r="CG6286">
        <v>0</v>
      </c>
      <c r="CL6286">
        <v>1</v>
      </c>
      <c r="CM6286">
        <v>0</v>
      </c>
      <c r="CO6286">
        <v>1</v>
      </c>
    </row>
    <row r="6287" spans="1:93" x14ac:dyDescent="0.3">
      <c r="A6287" t="b">
        <v>0</v>
      </c>
      <c r="B6287" t="b">
        <v>0</v>
      </c>
      <c r="F6287" t="s">
        <v>858</v>
      </c>
      <c r="H6287" t="b">
        <v>0</v>
      </c>
      <c r="K6287" t="s">
        <v>62</v>
      </c>
      <c r="L6287" t="b">
        <v>0</v>
      </c>
      <c r="M6287" t="b">
        <v>0</v>
      </c>
      <c r="N6287" s="1">
        <v>43854.69740740741</v>
      </c>
      <c r="P6287" t="b">
        <v>0</v>
      </c>
      <c r="W6287" t="s">
        <v>352</v>
      </c>
      <c r="X6287" t="b">
        <v>0</v>
      </c>
      <c r="Y6287" t="b">
        <v>0</v>
      </c>
      <c r="AD6287" t="s">
        <v>17068</v>
      </c>
      <c r="AE6287" t="s">
        <v>6958</v>
      </c>
      <c r="AG6287" t="b">
        <v>0</v>
      </c>
      <c r="AI6287" t="b">
        <v>1</v>
      </c>
      <c r="AJ6287" t="s">
        <v>1864</v>
      </c>
      <c r="AN6287" t="b">
        <v>0</v>
      </c>
      <c r="AO6287" t="s">
        <v>6978</v>
      </c>
      <c r="AS6287" t="b">
        <v>1</v>
      </c>
      <c r="AV6287" t="b">
        <v>0</v>
      </c>
      <c r="BD6287" s="1">
        <v>43854.699479166666</v>
      </c>
      <c r="BE6287" t="s">
        <v>16879</v>
      </c>
      <c r="BI6287" t="b">
        <v>0</v>
      </c>
      <c r="BK6287" t="s">
        <v>17069</v>
      </c>
      <c r="BL6287" t="b">
        <v>0</v>
      </c>
      <c r="BM6287" t="s">
        <v>70</v>
      </c>
      <c r="BO6287" t="s">
        <v>6960</v>
      </c>
      <c r="BT6287" t="b">
        <v>0</v>
      </c>
      <c r="BU6287" t="s">
        <v>205</v>
      </c>
      <c r="BV6287" t="s">
        <v>6961</v>
      </c>
      <c r="BW6287" t="s">
        <v>6962</v>
      </c>
      <c r="BX6287" t="b">
        <v>0</v>
      </c>
      <c r="BZ6287" t="b">
        <v>1</v>
      </c>
      <c r="CC6287" t="b">
        <v>0</v>
      </c>
      <c r="CD6287">
        <v>0</v>
      </c>
      <c r="CE6287">
        <v>0</v>
      </c>
      <c r="CF6287">
        <v>6</v>
      </c>
      <c r="CG6287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F6288" t="s">
        <v>2991</v>
      </c>
      <c r="H6288" t="b">
        <v>0</v>
      </c>
      <c r="K6288" t="s">
        <v>62</v>
      </c>
      <c r="L6288" t="b">
        <v>0</v>
      </c>
      <c r="M6288" t="b">
        <v>0</v>
      </c>
      <c r="N6288" s="1">
        <v>43899.819386574076</v>
      </c>
      <c r="P6288" t="b">
        <v>0</v>
      </c>
      <c r="W6288" t="s">
        <v>352</v>
      </c>
      <c r="X6288" t="b">
        <v>0</v>
      </c>
      <c r="Y6288" t="b">
        <v>0</v>
      </c>
      <c r="AD6288" t="s">
        <v>17070</v>
      </c>
      <c r="AE6288" t="s">
        <v>6958</v>
      </c>
      <c r="AG6288" t="b">
        <v>0</v>
      </c>
      <c r="AI6288" t="b">
        <v>1</v>
      </c>
      <c r="AJ6288" t="s">
        <v>1864</v>
      </c>
      <c r="AN6288" t="b">
        <v>0</v>
      </c>
      <c r="AO6288" t="s">
        <v>6978</v>
      </c>
      <c r="AS6288" t="b">
        <v>1</v>
      </c>
      <c r="AV6288" t="b">
        <v>0</v>
      </c>
      <c r="BD6288" s="1">
        <v>43899.831122685187</v>
      </c>
      <c r="BE6288" t="s">
        <v>16821</v>
      </c>
      <c r="BI6288" t="b">
        <v>0</v>
      </c>
      <c r="BK6288" t="s">
        <v>17071</v>
      </c>
      <c r="BL6288" t="b">
        <v>0</v>
      </c>
      <c r="BM6288" t="s">
        <v>98</v>
      </c>
      <c r="BO6288" t="s">
        <v>6960</v>
      </c>
      <c r="BT6288" t="b">
        <v>0</v>
      </c>
      <c r="BU6288" t="s">
        <v>235</v>
      </c>
      <c r="BV6288" t="s">
        <v>6961</v>
      </c>
      <c r="BW6288" t="s">
        <v>6962</v>
      </c>
      <c r="BX6288" t="b">
        <v>0</v>
      </c>
      <c r="BZ6288" t="b">
        <v>1</v>
      </c>
      <c r="CC6288" t="b">
        <v>0</v>
      </c>
      <c r="CD6288">
        <v>0</v>
      </c>
      <c r="CE6288">
        <v>0</v>
      </c>
      <c r="CF6288">
        <v>6</v>
      </c>
      <c r="CG6288">
        <v>0</v>
      </c>
      <c r="CL6288">
        <v>1</v>
      </c>
      <c r="CM6288">
        <v>0</v>
      </c>
      <c r="CO6288">
        <v>1</v>
      </c>
    </row>
    <row r="6289" spans="1:93" x14ac:dyDescent="0.3">
      <c r="A6289" t="b">
        <v>0</v>
      </c>
      <c r="B6289" t="b">
        <v>0</v>
      </c>
      <c r="F6289" t="s">
        <v>2991</v>
      </c>
      <c r="H6289" t="b">
        <v>0</v>
      </c>
      <c r="K6289" t="s">
        <v>62</v>
      </c>
      <c r="L6289" t="b">
        <v>0</v>
      </c>
      <c r="M6289" t="b">
        <v>0</v>
      </c>
      <c r="N6289" s="1">
        <v>43899.817835648151</v>
      </c>
      <c r="P6289" t="b">
        <v>0</v>
      </c>
      <c r="W6289" t="s">
        <v>352</v>
      </c>
      <c r="X6289" t="b">
        <v>0</v>
      </c>
      <c r="Y6289" t="b">
        <v>0</v>
      </c>
      <c r="AD6289" t="s">
        <v>17072</v>
      </c>
      <c r="AE6289" t="s">
        <v>6958</v>
      </c>
      <c r="AG6289" t="b">
        <v>0</v>
      </c>
      <c r="AI6289" t="b">
        <v>1</v>
      </c>
      <c r="AJ6289" t="s">
        <v>1864</v>
      </c>
      <c r="AN6289" t="b">
        <v>0</v>
      </c>
      <c r="AO6289" t="s">
        <v>6978</v>
      </c>
      <c r="AS6289" t="b">
        <v>1</v>
      </c>
      <c r="AV6289" t="b">
        <v>0</v>
      </c>
      <c r="BD6289" s="1">
        <v>43899.831111111111</v>
      </c>
      <c r="BE6289" t="s">
        <v>16821</v>
      </c>
      <c r="BI6289" t="b">
        <v>0</v>
      </c>
      <c r="BK6289" t="s">
        <v>17073</v>
      </c>
      <c r="BL6289" t="b">
        <v>0</v>
      </c>
      <c r="BM6289" t="s">
        <v>98</v>
      </c>
      <c r="BO6289" t="s">
        <v>6960</v>
      </c>
      <c r="BT6289" t="b">
        <v>0</v>
      </c>
      <c r="BU6289" t="s">
        <v>235</v>
      </c>
      <c r="BV6289" t="s">
        <v>6961</v>
      </c>
      <c r="BW6289" t="s">
        <v>6962</v>
      </c>
      <c r="BX6289" t="b">
        <v>0</v>
      </c>
      <c r="BZ6289" t="b">
        <v>1</v>
      </c>
      <c r="CC6289" t="b">
        <v>0</v>
      </c>
      <c r="CD6289">
        <v>0</v>
      </c>
      <c r="CE6289">
        <v>0</v>
      </c>
      <c r="CF6289">
        <v>9</v>
      </c>
      <c r="CG6289">
        <v>0</v>
      </c>
      <c r="CL6289">
        <v>1</v>
      </c>
      <c r="CM6289">
        <v>2</v>
      </c>
      <c r="CO6289">
        <v>1</v>
      </c>
    </row>
    <row r="6290" spans="1:93" x14ac:dyDescent="0.3">
      <c r="A6290" t="b">
        <v>0</v>
      </c>
      <c r="B6290" t="b">
        <v>0</v>
      </c>
      <c r="F6290" t="s">
        <v>11612</v>
      </c>
      <c r="H6290" t="b">
        <v>0</v>
      </c>
      <c r="K6290" t="s">
        <v>62</v>
      </c>
      <c r="L6290" t="b">
        <v>0</v>
      </c>
      <c r="M6290" t="b">
        <v>0</v>
      </c>
      <c r="N6290" s="1">
        <v>42164.518148148149</v>
      </c>
      <c r="P6290" t="b">
        <v>0</v>
      </c>
      <c r="W6290" t="s">
        <v>352</v>
      </c>
      <c r="X6290" t="b">
        <v>0</v>
      </c>
      <c r="Y6290" t="b">
        <v>0</v>
      </c>
      <c r="AC6290" t="s">
        <v>87</v>
      </c>
      <c r="AD6290" t="s">
        <v>17074</v>
      </c>
      <c r="AE6290" t="s">
        <v>8259</v>
      </c>
      <c r="AG6290" t="b">
        <v>0</v>
      </c>
      <c r="AI6290" t="b">
        <v>1</v>
      </c>
      <c r="AJ6290" t="s">
        <v>352</v>
      </c>
      <c r="AN6290" t="b">
        <v>0</v>
      </c>
      <c r="AO6290" t="s">
        <v>6978</v>
      </c>
      <c r="AS6290" t="b">
        <v>1</v>
      </c>
      <c r="AV6290" t="b">
        <v>0</v>
      </c>
      <c r="BD6290" s="1">
        <v>43500.81013888889</v>
      </c>
      <c r="BE6290" t="s">
        <v>17075</v>
      </c>
      <c r="BI6290" t="b">
        <v>0</v>
      </c>
      <c r="BK6290" t="s">
        <v>17076</v>
      </c>
      <c r="BL6290" t="b">
        <v>0</v>
      </c>
      <c r="BM6290" t="s">
        <v>70</v>
      </c>
      <c r="BO6290" t="s">
        <v>6960</v>
      </c>
      <c r="BT6290" t="b">
        <v>0</v>
      </c>
      <c r="BU6290" t="s">
        <v>369</v>
      </c>
      <c r="BV6290" t="s">
        <v>6961</v>
      </c>
      <c r="BW6290" t="s">
        <v>6962</v>
      </c>
      <c r="BX6290" t="b">
        <v>0</v>
      </c>
      <c r="BZ6290" t="b">
        <v>1</v>
      </c>
      <c r="CC6290" t="b">
        <v>0</v>
      </c>
      <c r="CD6290">
        <v>0</v>
      </c>
      <c r="CE6290">
        <v>0</v>
      </c>
      <c r="CF6290">
        <v>5</v>
      </c>
      <c r="CG6290">
        <v>0</v>
      </c>
      <c r="CH6290" t="s">
        <v>9122</v>
      </c>
      <c r="CL6290">
        <v>1</v>
      </c>
      <c r="CM6290">
        <v>0</v>
      </c>
      <c r="CO6290">
        <v>1</v>
      </c>
    </row>
    <row r="6291" spans="1:93" x14ac:dyDescent="0.3">
      <c r="A6291" t="b">
        <v>0</v>
      </c>
      <c r="B6291" t="b">
        <v>0</v>
      </c>
      <c r="H6291" t="b">
        <v>0</v>
      </c>
      <c r="K6291" t="s">
        <v>62</v>
      </c>
      <c r="L6291" t="b">
        <v>0</v>
      </c>
      <c r="M6291" t="b">
        <v>0</v>
      </c>
      <c r="N6291" s="1">
        <v>44252.710196759261</v>
      </c>
      <c r="P6291" t="b">
        <v>0</v>
      </c>
      <c r="W6291" t="s">
        <v>352</v>
      </c>
      <c r="X6291" t="b">
        <v>0</v>
      </c>
      <c r="Y6291" t="b">
        <v>0</v>
      </c>
      <c r="AD6291" t="s">
        <v>17077</v>
      </c>
      <c r="AE6291" t="s">
        <v>6958</v>
      </c>
      <c r="AG6291" t="b">
        <v>0</v>
      </c>
      <c r="AI6291" t="b">
        <v>1</v>
      </c>
      <c r="AJ6291" t="s">
        <v>1864</v>
      </c>
      <c r="AN6291" t="b">
        <v>0</v>
      </c>
      <c r="AO6291" t="s">
        <v>6959</v>
      </c>
      <c r="AS6291" t="b">
        <v>1</v>
      </c>
      <c r="AV6291" t="b">
        <v>0</v>
      </c>
      <c r="BD6291" s="1">
        <v>44252.711481481485</v>
      </c>
      <c r="BE6291" t="s">
        <v>16821</v>
      </c>
      <c r="BI6291" t="b">
        <v>0</v>
      </c>
      <c r="BK6291" t="s">
        <v>17078</v>
      </c>
      <c r="BL6291" t="b">
        <v>0</v>
      </c>
      <c r="BM6291" t="s">
        <v>83</v>
      </c>
      <c r="BO6291" t="s">
        <v>6960</v>
      </c>
      <c r="BT6291" t="b">
        <v>0</v>
      </c>
      <c r="BU6291" t="s">
        <v>63</v>
      </c>
      <c r="BV6291" t="s">
        <v>8550</v>
      </c>
      <c r="BW6291" t="s">
        <v>6962</v>
      </c>
      <c r="BX6291" t="b">
        <v>0</v>
      </c>
      <c r="BZ6291" t="b">
        <v>1</v>
      </c>
      <c r="CC6291" t="b">
        <v>0</v>
      </c>
      <c r="CD6291">
        <v>0</v>
      </c>
      <c r="CE6291">
        <v>0</v>
      </c>
      <c r="CF6291">
        <v>6</v>
      </c>
      <c r="CG6291">
        <v>0</v>
      </c>
      <c r="CL6291">
        <v>1</v>
      </c>
      <c r="CM6291">
        <v>47</v>
      </c>
      <c r="CO6291">
        <v>1</v>
      </c>
    </row>
    <row r="6292" spans="1:93" x14ac:dyDescent="0.3">
      <c r="A6292" t="b">
        <v>0</v>
      </c>
      <c r="B6292" t="b">
        <v>0</v>
      </c>
      <c r="F6292" t="s">
        <v>12574</v>
      </c>
      <c r="H6292" t="b">
        <v>0</v>
      </c>
      <c r="K6292" t="s">
        <v>62</v>
      </c>
      <c r="L6292" t="b">
        <v>0</v>
      </c>
      <c r="M6292" t="b">
        <v>0</v>
      </c>
      <c r="N6292" s="1">
        <v>44224.712326388886</v>
      </c>
      <c r="P6292" t="b">
        <v>0</v>
      </c>
      <c r="W6292" t="s">
        <v>352</v>
      </c>
      <c r="X6292" t="b">
        <v>0</v>
      </c>
      <c r="Y6292" t="b">
        <v>0</v>
      </c>
      <c r="AD6292" t="s">
        <v>17079</v>
      </c>
      <c r="AE6292" t="s">
        <v>6958</v>
      </c>
      <c r="AG6292" t="b">
        <v>0</v>
      </c>
      <c r="AI6292" t="b">
        <v>1</v>
      </c>
      <c r="AJ6292" t="s">
        <v>1864</v>
      </c>
      <c r="AN6292" t="b">
        <v>0</v>
      </c>
      <c r="AO6292" t="s">
        <v>6959</v>
      </c>
      <c r="AS6292" t="b">
        <v>1</v>
      </c>
      <c r="AV6292" t="b">
        <v>0</v>
      </c>
      <c r="BD6292" s="1">
        <v>44224.713252314818</v>
      </c>
      <c r="BE6292" t="s">
        <v>16947</v>
      </c>
      <c r="BI6292" t="b">
        <v>0</v>
      </c>
      <c r="BK6292" t="s">
        <v>16955</v>
      </c>
      <c r="BL6292" t="b">
        <v>0</v>
      </c>
      <c r="BM6292" t="s">
        <v>83</v>
      </c>
      <c r="BO6292" t="s">
        <v>6960</v>
      </c>
      <c r="BT6292" t="b">
        <v>0</v>
      </c>
      <c r="BU6292" t="s">
        <v>907</v>
      </c>
      <c r="BV6292" t="s">
        <v>6961</v>
      </c>
      <c r="BW6292" t="s">
        <v>6962</v>
      </c>
      <c r="BX6292" t="b">
        <v>0</v>
      </c>
      <c r="BZ6292" t="b">
        <v>1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0</v>
      </c>
      <c r="CO6292">
        <v>1</v>
      </c>
    </row>
    <row r="6293" spans="1:93" x14ac:dyDescent="0.3">
      <c r="A6293" t="b">
        <v>0</v>
      </c>
      <c r="B6293" t="b">
        <v>0</v>
      </c>
      <c r="F6293" t="s">
        <v>12574</v>
      </c>
      <c r="H6293" t="b">
        <v>0</v>
      </c>
      <c r="K6293" t="s">
        <v>62</v>
      </c>
      <c r="L6293" t="b">
        <v>0</v>
      </c>
      <c r="M6293" t="b">
        <v>0</v>
      </c>
      <c r="N6293" s="1">
        <v>44120.662268518521</v>
      </c>
      <c r="P6293" t="b">
        <v>0</v>
      </c>
      <c r="W6293" t="s">
        <v>352</v>
      </c>
      <c r="X6293" t="b">
        <v>0</v>
      </c>
      <c r="Y6293" t="b">
        <v>0</v>
      </c>
      <c r="AD6293" t="s">
        <v>17080</v>
      </c>
      <c r="AE6293" t="s">
        <v>6958</v>
      </c>
      <c r="AG6293" t="b">
        <v>0</v>
      </c>
      <c r="AI6293" t="b">
        <v>1</v>
      </c>
      <c r="AJ6293" t="s">
        <v>1864</v>
      </c>
      <c r="AN6293" t="b">
        <v>0</v>
      </c>
      <c r="AO6293" t="s">
        <v>6959</v>
      </c>
      <c r="AS6293" t="b">
        <v>1</v>
      </c>
      <c r="AV6293" t="b">
        <v>0</v>
      </c>
      <c r="BD6293" s="1">
        <v>44120.66337962963</v>
      </c>
      <c r="BE6293" t="s">
        <v>16824</v>
      </c>
      <c r="BI6293" t="b">
        <v>0</v>
      </c>
      <c r="BK6293" t="s">
        <v>16518</v>
      </c>
      <c r="BL6293" t="b">
        <v>0</v>
      </c>
      <c r="BM6293" t="s">
        <v>83</v>
      </c>
      <c r="BO6293" t="s">
        <v>6960</v>
      </c>
      <c r="BT6293" t="b">
        <v>0</v>
      </c>
      <c r="BU6293" t="s">
        <v>907</v>
      </c>
      <c r="BV6293" t="s">
        <v>6961</v>
      </c>
      <c r="BW6293" t="s">
        <v>6962</v>
      </c>
      <c r="BX6293" t="b">
        <v>0</v>
      </c>
      <c r="BZ6293" t="b">
        <v>1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F6294" t="s">
        <v>364</v>
      </c>
      <c r="H6294" t="b">
        <v>0</v>
      </c>
      <c r="K6294" t="s">
        <v>62</v>
      </c>
      <c r="L6294" t="b">
        <v>0</v>
      </c>
      <c r="M6294" t="b">
        <v>0</v>
      </c>
      <c r="N6294" s="1">
        <v>44252.706574074073</v>
      </c>
      <c r="P6294" t="b">
        <v>0</v>
      </c>
      <c r="W6294" t="s">
        <v>352</v>
      </c>
      <c r="X6294" t="b">
        <v>0</v>
      </c>
      <c r="Y6294" t="b">
        <v>0</v>
      </c>
      <c r="AD6294" t="s">
        <v>17081</v>
      </c>
      <c r="AE6294" t="s">
        <v>6958</v>
      </c>
      <c r="AG6294" t="b">
        <v>0</v>
      </c>
      <c r="AI6294" t="b">
        <v>1</v>
      </c>
      <c r="AJ6294" t="s">
        <v>1864</v>
      </c>
      <c r="AN6294" t="b">
        <v>0</v>
      </c>
      <c r="AO6294" t="s">
        <v>6959</v>
      </c>
      <c r="AS6294" t="b">
        <v>1</v>
      </c>
      <c r="AV6294" t="b">
        <v>0</v>
      </c>
      <c r="BD6294" s="1">
        <v>44252.70857638889</v>
      </c>
      <c r="BE6294" t="s">
        <v>16827</v>
      </c>
      <c r="BI6294" t="b">
        <v>0</v>
      </c>
      <c r="BK6294" t="s">
        <v>17082</v>
      </c>
      <c r="BL6294" t="b">
        <v>0</v>
      </c>
      <c r="BM6294" t="s">
        <v>83</v>
      </c>
      <c r="BO6294" t="s">
        <v>6960</v>
      </c>
      <c r="BT6294" t="b">
        <v>0</v>
      </c>
      <c r="BU6294" t="s">
        <v>365</v>
      </c>
      <c r="BV6294" t="s">
        <v>6961</v>
      </c>
      <c r="BW6294" t="s">
        <v>6962</v>
      </c>
      <c r="BX6294" t="b">
        <v>0</v>
      </c>
      <c r="BZ6294" t="b">
        <v>1</v>
      </c>
      <c r="CC6294" t="b">
        <v>0</v>
      </c>
      <c r="CD6294">
        <v>0</v>
      </c>
      <c r="CE6294">
        <v>0</v>
      </c>
      <c r="CF6294">
        <v>6</v>
      </c>
      <c r="CG6294">
        <v>0</v>
      </c>
      <c r="CL6294">
        <v>1</v>
      </c>
      <c r="CM6294">
        <v>2</v>
      </c>
      <c r="CO6294">
        <v>1</v>
      </c>
    </row>
    <row r="6295" spans="1:93" x14ac:dyDescent="0.3">
      <c r="A6295" t="b">
        <v>0</v>
      </c>
      <c r="B6295" t="b">
        <v>0</v>
      </c>
      <c r="H6295" t="b">
        <v>0</v>
      </c>
      <c r="K6295" t="s">
        <v>62</v>
      </c>
      <c r="L6295" t="b">
        <v>0</v>
      </c>
      <c r="M6295" t="b">
        <v>0</v>
      </c>
      <c r="N6295" s="1">
        <v>43895.802708333336</v>
      </c>
      <c r="P6295" t="b">
        <v>0</v>
      </c>
      <c r="W6295" t="s">
        <v>352</v>
      </c>
      <c r="X6295" t="b">
        <v>0</v>
      </c>
      <c r="Y6295" t="b">
        <v>0</v>
      </c>
      <c r="AD6295" t="s">
        <v>17083</v>
      </c>
      <c r="AE6295" t="s">
        <v>6958</v>
      </c>
      <c r="AG6295" t="b">
        <v>0</v>
      </c>
      <c r="AI6295" t="b">
        <v>1</v>
      </c>
      <c r="AJ6295" t="s">
        <v>1864</v>
      </c>
      <c r="AN6295" t="b">
        <v>0</v>
      </c>
      <c r="AO6295" t="s">
        <v>6959</v>
      </c>
      <c r="AS6295" t="b">
        <v>1</v>
      </c>
      <c r="AV6295" t="b">
        <v>0</v>
      </c>
      <c r="BD6295" s="1">
        <v>43895.804340277777</v>
      </c>
      <c r="BE6295" t="s">
        <v>16821</v>
      </c>
      <c r="BI6295" t="b">
        <v>0</v>
      </c>
      <c r="BK6295" t="s">
        <v>17084</v>
      </c>
      <c r="BL6295" t="b">
        <v>0</v>
      </c>
      <c r="BM6295" t="s">
        <v>83</v>
      </c>
      <c r="BO6295" t="s">
        <v>6960</v>
      </c>
      <c r="BT6295" t="b">
        <v>0</v>
      </c>
      <c r="BU6295" t="s">
        <v>63</v>
      </c>
      <c r="BV6295" t="s">
        <v>6961</v>
      </c>
      <c r="BW6295" t="s">
        <v>6962</v>
      </c>
      <c r="BX6295" t="b">
        <v>0</v>
      </c>
      <c r="BZ6295" t="b">
        <v>1</v>
      </c>
      <c r="CC6295" t="b">
        <v>0</v>
      </c>
      <c r="CD6295">
        <v>0</v>
      </c>
      <c r="CE6295">
        <v>0</v>
      </c>
      <c r="CF6295">
        <v>10</v>
      </c>
      <c r="CG6295">
        <v>0</v>
      </c>
      <c r="CL6295">
        <v>1</v>
      </c>
      <c r="CM6295">
        <v>4</v>
      </c>
      <c r="CO6295">
        <v>1</v>
      </c>
    </row>
    <row r="6296" spans="1:93" x14ac:dyDescent="0.3">
      <c r="A6296" t="b">
        <v>0</v>
      </c>
      <c r="B6296" t="b">
        <v>0</v>
      </c>
      <c r="F6296" t="s">
        <v>17085</v>
      </c>
      <c r="H6296" t="b">
        <v>0</v>
      </c>
      <c r="K6296" t="s">
        <v>62</v>
      </c>
      <c r="L6296" t="b">
        <v>0</v>
      </c>
      <c r="M6296" t="b">
        <v>0</v>
      </c>
      <c r="N6296" s="1">
        <v>43852.799293981479</v>
      </c>
      <c r="P6296" t="b">
        <v>0</v>
      </c>
      <c r="W6296" t="s">
        <v>352</v>
      </c>
      <c r="X6296" t="b">
        <v>0</v>
      </c>
      <c r="Y6296" t="b">
        <v>0</v>
      </c>
      <c r="AD6296" t="s">
        <v>17086</v>
      </c>
      <c r="AE6296" t="s">
        <v>6958</v>
      </c>
      <c r="AG6296" t="b">
        <v>0</v>
      </c>
      <c r="AI6296" t="b">
        <v>1</v>
      </c>
      <c r="AJ6296" t="s">
        <v>1864</v>
      </c>
      <c r="AN6296" t="b">
        <v>0</v>
      </c>
      <c r="AO6296" t="s">
        <v>6959</v>
      </c>
      <c r="AS6296" t="b">
        <v>1</v>
      </c>
      <c r="AV6296" t="b">
        <v>0</v>
      </c>
      <c r="BD6296" s="1">
        <v>43852.800428240742</v>
      </c>
      <c r="BE6296" t="s">
        <v>16852</v>
      </c>
      <c r="BI6296" t="b">
        <v>0</v>
      </c>
      <c r="BK6296" t="s">
        <v>17087</v>
      </c>
      <c r="BL6296" t="b">
        <v>0</v>
      </c>
      <c r="BM6296" t="s">
        <v>83</v>
      </c>
      <c r="BO6296" t="s">
        <v>6960</v>
      </c>
      <c r="BT6296" t="b">
        <v>0</v>
      </c>
      <c r="BU6296" t="s">
        <v>205</v>
      </c>
      <c r="BV6296" t="s">
        <v>6961</v>
      </c>
      <c r="BW6296" t="s">
        <v>6962</v>
      </c>
      <c r="BX6296" t="b">
        <v>0</v>
      </c>
      <c r="BZ6296" t="b">
        <v>1</v>
      </c>
      <c r="CC6296" t="b">
        <v>0</v>
      </c>
      <c r="CD6296">
        <v>0</v>
      </c>
      <c r="CE6296">
        <v>0</v>
      </c>
      <c r="CF6296">
        <v>11</v>
      </c>
      <c r="CG6296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H6297" t="b">
        <v>0</v>
      </c>
      <c r="K6297" t="s">
        <v>62</v>
      </c>
      <c r="L6297" t="b">
        <v>0</v>
      </c>
      <c r="M6297" t="b">
        <v>0</v>
      </c>
      <c r="N6297" s="1">
        <v>42067.877905092595</v>
      </c>
      <c r="P6297" t="b">
        <v>0</v>
      </c>
      <c r="W6297" t="s">
        <v>352</v>
      </c>
      <c r="X6297" t="b">
        <v>0</v>
      </c>
      <c r="Y6297" t="b">
        <v>0</v>
      </c>
      <c r="AD6297" t="s">
        <v>17088</v>
      </c>
      <c r="AE6297" t="s">
        <v>8489</v>
      </c>
      <c r="AG6297" t="b">
        <v>0</v>
      </c>
      <c r="AI6297" t="b">
        <v>1</v>
      </c>
      <c r="AJ6297" t="s">
        <v>352</v>
      </c>
      <c r="AN6297" t="b">
        <v>0</v>
      </c>
      <c r="AO6297" t="s">
        <v>6959</v>
      </c>
      <c r="AS6297" t="b">
        <v>1</v>
      </c>
      <c r="AV6297" t="b">
        <v>0</v>
      </c>
      <c r="BD6297" s="1">
        <v>43500.810115740744</v>
      </c>
      <c r="BE6297" t="s">
        <v>17089</v>
      </c>
      <c r="BI6297" t="b">
        <v>0</v>
      </c>
      <c r="BK6297" t="s">
        <v>17090</v>
      </c>
      <c r="BL6297" t="b">
        <v>0</v>
      </c>
      <c r="BM6297" t="s">
        <v>7374</v>
      </c>
      <c r="BO6297" t="s">
        <v>6960</v>
      </c>
      <c r="BT6297" t="b">
        <v>0</v>
      </c>
      <c r="BU6297" t="s">
        <v>62</v>
      </c>
      <c r="BV6297" t="s">
        <v>6961</v>
      </c>
      <c r="BW6297" t="s">
        <v>6962</v>
      </c>
      <c r="BX6297" t="b">
        <v>0</v>
      </c>
      <c r="BZ6297" t="b">
        <v>1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H6297" t="s">
        <v>9122</v>
      </c>
      <c r="CL6297">
        <v>1</v>
      </c>
      <c r="CM6297">
        <v>0</v>
      </c>
      <c r="CO6297">
        <v>1</v>
      </c>
    </row>
    <row r="6298" spans="1:93" x14ac:dyDescent="0.3">
      <c r="A6298" t="b">
        <v>0</v>
      </c>
      <c r="B6298" t="b">
        <v>0</v>
      </c>
      <c r="H6298" t="b">
        <v>0</v>
      </c>
      <c r="K6298" t="s">
        <v>62</v>
      </c>
      <c r="L6298" t="b">
        <v>0</v>
      </c>
      <c r="M6298" t="b">
        <v>0</v>
      </c>
      <c r="N6298" s="1">
        <v>42067.877928240741</v>
      </c>
      <c r="P6298" t="b">
        <v>0</v>
      </c>
      <c r="W6298" t="s">
        <v>352</v>
      </c>
      <c r="X6298" t="b">
        <v>0</v>
      </c>
      <c r="Y6298" t="b">
        <v>0</v>
      </c>
      <c r="AD6298" t="s">
        <v>17091</v>
      </c>
      <c r="AE6298" t="s">
        <v>8489</v>
      </c>
      <c r="AG6298" t="b">
        <v>0</v>
      </c>
      <c r="AI6298" t="b">
        <v>1</v>
      </c>
      <c r="AJ6298" t="s">
        <v>352</v>
      </c>
      <c r="AN6298" t="b">
        <v>0</v>
      </c>
      <c r="AO6298" t="s">
        <v>6959</v>
      </c>
      <c r="AS6298" t="b">
        <v>1</v>
      </c>
      <c r="AV6298" t="b">
        <v>0</v>
      </c>
      <c r="BD6298" s="1">
        <v>43500.810115740744</v>
      </c>
      <c r="BE6298" t="s">
        <v>17092</v>
      </c>
      <c r="BI6298" t="b">
        <v>0</v>
      </c>
      <c r="BK6298" t="s">
        <v>17093</v>
      </c>
      <c r="BL6298" t="b">
        <v>0</v>
      </c>
      <c r="BM6298" t="s">
        <v>7374</v>
      </c>
      <c r="BO6298" t="s">
        <v>6960</v>
      </c>
      <c r="BT6298" t="b">
        <v>0</v>
      </c>
      <c r="BU6298" t="s">
        <v>62</v>
      </c>
      <c r="BV6298" t="s">
        <v>6961</v>
      </c>
      <c r="BW6298" t="s">
        <v>6962</v>
      </c>
      <c r="BX6298" t="b">
        <v>0</v>
      </c>
      <c r="BZ6298" t="b">
        <v>1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H6298" t="s">
        <v>9122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F6299" t="s">
        <v>1943</v>
      </c>
      <c r="H6299" t="b">
        <v>0</v>
      </c>
      <c r="K6299" t="s">
        <v>2624</v>
      </c>
      <c r="L6299" t="b">
        <v>0</v>
      </c>
      <c r="M6299" t="b">
        <v>0</v>
      </c>
      <c r="N6299" s="1">
        <v>44235.721932870372</v>
      </c>
      <c r="P6299" t="b">
        <v>0</v>
      </c>
      <c r="W6299" t="s">
        <v>1344</v>
      </c>
      <c r="X6299" t="b">
        <v>0</v>
      </c>
      <c r="Y6299" t="b">
        <v>0</v>
      </c>
      <c r="AD6299" t="s">
        <v>17094</v>
      </c>
      <c r="AE6299" t="s">
        <v>8259</v>
      </c>
      <c r="AG6299" t="b">
        <v>0</v>
      </c>
      <c r="AI6299" t="b">
        <v>1</v>
      </c>
      <c r="AJ6299" t="s">
        <v>8253</v>
      </c>
      <c r="AN6299" t="b">
        <v>0</v>
      </c>
      <c r="AS6299" t="b">
        <v>1</v>
      </c>
      <c r="AV6299" t="b">
        <v>0</v>
      </c>
      <c r="BD6299" s="1">
        <v>43500.827002314814</v>
      </c>
      <c r="BE6299" t="s">
        <v>17095</v>
      </c>
      <c r="BI6299" t="b">
        <v>1</v>
      </c>
      <c r="BK6299" t="s">
        <v>17096</v>
      </c>
      <c r="BL6299" t="b">
        <v>0</v>
      </c>
      <c r="BO6299" t="s">
        <v>7377</v>
      </c>
      <c r="BT6299" t="b">
        <v>0</v>
      </c>
      <c r="BU6299" t="s">
        <v>250</v>
      </c>
      <c r="BV6299" t="s">
        <v>6961</v>
      </c>
      <c r="BW6299" t="s">
        <v>6962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1</v>
      </c>
      <c r="CG6299">
        <v>0</v>
      </c>
      <c r="CL6299">
        <v>1</v>
      </c>
      <c r="CM6299">
        <v>0</v>
      </c>
      <c r="CO6299">
        <v>1</v>
      </c>
    </row>
    <row r="6300" spans="1:93" x14ac:dyDescent="0.3">
      <c r="A6300" t="b">
        <v>0</v>
      </c>
      <c r="B6300" t="b">
        <v>0</v>
      </c>
      <c r="F6300" t="s">
        <v>17097</v>
      </c>
      <c r="H6300" t="b">
        <v>0</v>
      </c>
      <c r="K6300" t="s">
        <v>62</v>
      </c>
      <c r="L6300" t="b">
        <v>0</v>
      </c>
      <c r="M6300" t="b">
        <v>0</v>
      </c>
      <c r="N6300" s="1">
        <v>44155.795266203706</v>
      </c>
      <c r="P6300" t="b">
        <v>0</v>
      </c>
      <c r="W6300" t="s">
        <v>352</v>
      </c>
      <c r="X6300" t="b">
        <v>0</v>
      </c>
      <c r="Y6300" t="b">
        <v>0</v>
      </c>
      <c r="AD6300" t="s">
        <v>17098</v>
      </c>
      <c r="AE6300" t="s">
        <v>6958</v>
      </c>
      <c r="AG6300" t="b">
        <v>0</v>
      </c>
      <c r="AI6300" t="b">
        <v>1</v>
      </c>
      <c r="AJ6300" t="s">
        <v>1864</v>
      </c>
      <c r="AN6300" t="b">
        <v>0</v>
      </c>
      <c r="AO6300" t="s">
        <v>6959</v>
      </c>
      <c r="AS6300" t="b">
        <v>1</v>
      </c>
      <c r="AV6300" t="b">
        <v>0</v>
      </c>
      <c r="BD6300" s="1">
        <v>44155.7971412037</v>
      </c>
      <c r="BE6300" t="s">
        <v>16967</v>
      </c>
      <c r="BI6300" t="b">
        <v>1</v>
      </c>
      <c r="BK6300" t="s">
        <v>16967</v>
      </c>
      <c r="BL6300" t="b">
        <v>0</v>
      </c>
      <c r="BM6300" t="s">
        <v>83</v>
      </c>
      <c r="BO6300" t="s">
        <v>6960</v>
      </c>
      <c r="BT6300" t="b">
        <v>0</v>
      </c>
      <c r="BU6300" t="s">
        <v>131</v>
      </c>
      <c r="BV6300" t="s">
        <v>6961</v>
      </c>
      <c r="BW6300" t="s">
        <v>6962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G6300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F6301" t="s">
        <v>17099</v>
      </c>
      <c r="H6301" t="b">
        <v>0</v>
      </c>
      <c r="K6301" t="s">
        <v>62</v>
      </c>
      <c r="L6301" t="b">
        <v>0</v>
      </c>
      <c r="M6301" t="b">
        <v>0</v>
      </c>
      <c r="N6301" s="1">
        <v>44154.785995370374</v>
      </c>
      <c r="P6301" t="b">
        <v>0</v>
      </c>
      <c r="W6301" t="s">
        <v>352</v>
      </c>
      <c r="X6301" t="b">
        <v>0</v>
      </c>
      <c r="Y6301" t="b">
        <v>0</v>
      </c>
      <c r="AD6301" t="s">
        <v>17100</v>
      </c>
      <c r="AE6301" t="s">
        <v>8259</v>
      </c>
      <c r="AG6301" t="b">
        <v>0</v>
      </c>
      <c r="AI6301" t="b">
        <v>1</v>
      </c>
      <c r="AJ6301" t="s">
        <v>1864</v>
      </c>
      <c r="AN6301" t="b">
        <v>0</v>
      </c>
      <c r="AO6301" t="s">
        <v>6959</v>
      </c>
      <c r="AS6301" t="b">
        <v>1</v>
      </c>
      <c r="AV6301" t="b">
        <v>0</v>
      </c>
      <c r="BD6301" s="1">
        <v>44154.785081018519</v>
      </c>
      <c r="BE6301" t="s">
        <v>16967</v>
      </c>
      <c r="BI6301" t="b">
        <v>1</v>
      </c>
      <c r="BK6301" t="s">
        <v>16967</v>
      </c>
      <c r="BL6301" t="b">
        <v>0</v>
      </c>
      <c r="BM6301" t="s">
        <v>83</v>
      </c>
      <c r="BO6301" t="s">
        <v>6960</v>
      </c>
      <c r="BT6301" t="b">
        <v>0</v>
      </c>
      <c r="BU6301" t="s">
        <v>504</v>
      </c>
      <c r="BV6301" t="s">
        <v>6961</v>
      </c>
      <c r="BW6301" t="s">
        <v>6962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1</v>
      </c>
      <c r="CG6301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H6302" t="b">
        <v>0</v>
      </c>
      <c r="K6302" t="s">
        <v>62</v>
      </c>
      <c r="L6302" t="b">
        <v>0</v>
      </c>
      <c r="M6302" t="b">
        <v>0</v>
      </c>
      <c r="N6302" s="1">
        <v>42067.877916666665</v>
      </c>
      <c r="P6302" t="b">
        <v>0</v>
      </c>
      <c r="W6302" t="s">
        <v>352</v>
      </c>
      <c r="X6302" t="b">
        <v>0</v>
      </c>
      <c r="Y6302" t="b">
        <v>0</v>
      </c>
      <c r="AD6302" t="s">
        <v>17101</v>
      </c>
      <c r="AE6302" t="s">
        <v>8489</v>
      </c>
      <c r="AG6302" t="b">
        <v>0</v>
      </c>
      <c r="AI6302" t="b">
        <v>1</v>
      </c>
      <c r="AJ6302" t="s">
        <v>352</v>
      </c>
      <c r="AN6302" t="b">
        <v>0</v>
      </c>
      <c r="AO6302" t="s">
        <v>6978</v>
      </c>
      <c r="AS6302" t="b">
        <v>0</v>
      </c>
      <c r="AV6302" t="b">
        <v>0</v>
      </c>
      <c r="BD6302" s="1">
        <v>43500.810115740744</v>
      </c>
      <c r="BE6302" t="s">
        <v>17102</v>
      </c>
      <c r="BI6302" t="b">
        <v>1</v>
      </c>
      <c r="BK6302" t="s">
        <v>17103</v>
      </c>
      <c r="BL6302" t="b">
        <v>0</v>
      </c>
      <c r="BM6302" t="s">
        <v>9000</v>
      </c>
      <c r="BO6302" t="s">
        <v>6960</v>
      </c>
      <c r="BT6302" t="b">
        <v>0</v>
      </c>
      <c r="BV6302" t="s">
        <v>6961</v>
      </c>
      <c r="BW6302" t="s">
        <v>6962</v>
      </c>
      <c r="BX6302" t="b">
        <v>0</v>
      </c>
      <c r="BZ6302" t="b">
        <v>1</v>
      </c>
      <c r="CC6302" t="b">
        <v>0</v>
      </c>
      <c r="CD6302">
        <v>0</v>
      </c>
      <c r="CE6302">
        <v>0</v>
      </c>
      <c r="CF6302">
        <v>1</v>
      </c>
      <c r="CG6302">
        <v>0</v>
      </c>
      <c r="CH6302" t="s">
        <v>9122</v>
      </c>
      <c r="CL6302">
        <v>1</v>
      </c>
      <c r="CM6302">
        <v>0</v>
      </c>
      <c r="CO6302">
        <v>1</v>
      </c>
    </row>
    <row r="6303" spans="1:93" x14ac:dyDescent="0.3">
      <c r="A6303" t="b">
        <v>0</v>
      </c>
      <c r="B6303" t="b">
        <v>0</v>
      </c>
      <c r="F6303" t="s">
        <v>858</v>
      </c>
      <c r="H6303" t="b">
        <v>0</v>
      </c>
      <c r="K6303" t="s">
        <v>62</v>
      </c>
      <c r="L6303" t="b">
        <v>0</v>
      </c>
      <c r="M6303" t="b">
        <v>0</v>
      </c>
      <c r="N6303" s="1">
        <v>43851.861678240741</v>
      </c>
      <c r="P6303" t="b">
        <v>0</v>
      </c>
      <c r="W6303" t="s">
        <v>352</v>
      </c>
      <c r="X6303" t="b">
        <v>0</v>
      </c>
      <c r="Y6303" t="b">
        <v>0</v>
      </c>
      <c r="AD6303" t="s">
        <v>17104</v>
      </c>
      <c r="AE6303" t="s">
        <v>6958</v>
      </c>
      <c r="AG6303" t="b">
        <v>0</v>
      </c>
      <c r="AI6303" t="b">
        <v>1</v>
      </c>
      <c r="AJ6303" t="s">
        <v>1864</v>
      </c>
      <c r="AN6303" t="b">
        <v>0</v>
      </c>
      <c r="AO6303" t="s">
        <v>6959</v>
      </c>
      <c r="AS6303" t="b">
        <v>0</v>
      </c>
      <c r="AV6303" t="b">
        <v>0</v>
      </c>
      <c r="BD6303" s="1">
        <v>43851.863634259258</v>
      </c>
      <c r="BE6303" t="s">
        <v>16899</v>
      </c>
      <c r="BI6303" t="b">
        <v>1</v>
      </c>
      <c r="BL6303" t="b">
        <v>0</v>
      </c>
      <c r="BM6303" t="s">
        <v>83</v>
      </c>
      <c r="BO6303" t="s">
        <v>6960</v>
      </c>
      <c r="BT6303" t="b">
        <v>0</v>
      </c>
      <c r="BU6303" t="s">
        <v>205</v>
      </c>
      <c r="BV6303" t="s">
        <v>6961</v>
      </c>
      <c r="BW6303" t="s">
        <v>6962</v>
      </c>
      <c r="BX6303" t="b">
        <v>0</v>
      </c>
      <c r="BZ6303" t="b">
        <v>1</v>
      </c>
      <c r="CC6303" t="b">
        <v>0</v>
      </c>
      <c r="CD6303">
        <v>0</v>
      </c>
      <c r="CE6303">
        <v>0</v>
      </c>
      <c r="CF6303">
        <v>3</v>
      </c>
      <c r="CG6303">
        <v>0</v>
      </c>
      <c r="CL6303">
        <v>1</v>
      </c>
      <c r="CM6303">
        <v>0</v>
      </c>
      <c r="CO6303">
        <v>1</v>
      </c>
    </row>
    <row r="6304" spans="1:93" x14ac:dyDescent="0.3">
      <c r="A6304" t="b">
        <v>0</v>
      </c>
      <c r="B6304" t="b">
        <v>0</v>
      </c>
      <c r="H6304" t="b">
        <v>0</v>
      </c>
      <c r="K6304" t="s">
        <v>62</v>
      </c>
      <c r="L6304" t="b">
        <v>0</v>
      </c>
      <c r="M6304" t="b">
        <v>0</v>
      </c>
      <c r="N6304" s="1">
        <v>42067.877905092595</v>
      </c>
      <c r="P6304" t="b">
        <v>0</v>
      </c>
      <c r="W6304" t="s">
        <v>352</v>
      </c>
      <c r="X6304" t="b">
        <v>0</v>
      </c>
      <c r="Y6304" t="b">
        <v>0</v>
      </c>
      <c r="AD6304" t="s">
        <v>17105</v>
      </c>
      <c r="AE6304" t="s">
        <v>8489</v>
      </c>
      <c r="AG6304" t="b">
        <v>0</v>
      </c>
      <c r="AI6304" t="b">
        <v>1</v>
      </c>
      <c r="AJ6304" t="s">
        <v>352</v>
      </c>
      <c r="AN6304" t="b">
        <v>0</v>
      </c>
      <c r="AO6304" t="s">
        <v>6980</v>
      </c>
      <c r="AS6304" t="b">
        <v>0</v>
      </c>
      <c r="AV6304" t="b">
        <v>0</v>
      </c>
      <c r="BD6304" s="1">
        <v>43500.810023148151</v>
      </c>
      <c r="BE6304" t="s">
        <v>17106</v>
      </c>
      <c r="BI6304" t="b">
        <v>1</v>
      </c>
      <c r="BL6304" t="b">
        <v>0</v>
      </c>
      <c r="BM6304" t="s">
        <v>7374</v>
      </c>
      <c r="BO6304" t="s">
        <v>6960</v>
      </c>
      <c r="BT6304" t="b">
        <v>0</v>
      </c>
      <c r="BV6304" t="s">
        <v>6961</v>
      </c>
      <c r="BW6304" t="s">
        <v>6962</v>
      </c>
      <c r="BX6304" t="b">
        <v>0</v>
      </c>
      <c r="BZ6304" t="b">
        <v>1</v>
      </c>
      <c r="CC6304" t="b">
        <v>0</v>
      </c>
      <c r="CD6304">
        <v>0</v>
      </c>
      <c r="CE6304">
        <v>0</v>
      </c>
      <c r="CF6304">
        <v>1</v>
      </c>
      <c r="CG6304">
        <v>0</v>
      </c>
      <c r="CH6304" t="s">
        <v>9122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H6305" t="b">
        <v>0</v>
      </c>
      <c r="K6305" t="s">
        <v>62</v>
      </c>
      <c r="L6305" t="b">
        <v>0</v>
      </c>
      <c r="M6305" t="b">
        <v>0</v>
      </c>
      <c r="N6305" s="1">
        <v>42067.877858796295</v>
      </c>
      <c r="P6305" t="b">
        <v>0</v>
      </c>
      <c r="W6305" t="s">
        <v>352</v>
      </c>
      <c r="X6305" t="b">
        <v>0</v>
      </c>
      <c r="Y6305" t="b">
        <v>0</v>
      </c>
      <c r="AD6305" t="s">
        <v>17107</v>
      </c>
      <c r="AE6305" t="s">
        <v>8489</v>
      </c>
      <c r="AG6305" t="b">
        <v>0</v>
      </c>
      <c r="AI6305" t="b">
        <v>1</v>
      </c>
      <c r="AJ6305" t="s">
        <v>352</v>
      </c>
      <c r="AN6305" t="b">
        <v>0</v>
      </c>
      <c r="AO6305" t="s">
        <v>6980</v>
      </c>
      <c r="AS6305" t="b">
        <v>0</v>
      </c>
      <c r="AV6305" t="b">
        <v>0</v>
      </c>
      <c r="BD6305" s="1">
        <v>43500.809594907405</v>
      </c>
      <c r="BE6305" t="s">
        <v>17108</v>
      </c>
      <c r="BI6305" t="b">
        <v>1</v>
      </c>
      <c r="BK6305" t="s">
        <v>17109</v>
      </c>
      <c r="BL6305" t="b">
        <v>0</v>
      </c>
      <c r="BM6305" t="s">
        <v>7374</v>
      </c>
      <c r="BO6305" t="s">
        <v>6960</v>
      </c>
      <c r="BT6305" t="b">
        <v>0</v>
      </c>
      <c r="BV6305" t="s">
        <v>6961</v>
      </c>
      <c r="BW6305" t="s">
        <v>6962</v>
      </c>
      <c r="BX6305" t="b">
        <v>0</v>
      </c>
      <c r="BZ6305" t="b">
        <v>1</v>
      </c>
      <c r="CC6305" t="b">
        <v>0</v>
      </c>
      <c r="CD6305">
        <v>0</v>
      </c>
      <c r="CE6305">
        <v>0</v>
      </c>
      <c r="CF6305">
        <v>1</v>
      </c>
      <c r="CG6305">
        <v>0</v>
      </c>
      <c r="CH6305" t="s">
        <v>9122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F6306" t="s">
        <v>5587</v>
      </c>
      <c r="H6306" t="b">
        <v>0</v>
      </c>
      <c r="K6306" t="s">
        <v>62</v>
      </c>
      <c r="L6306" t="b">
        <v>0</v>
      </c>
      <c r="M6306" t="b">
        <v>0</v>
      </c>
      <c r="N6306" s="1">
        <v>43852.840844907405</v>
      </c>
      <c r="P6306" t="b">
        <v>0</v>
      </c>
      <c r="W6306" t="s">
        <v>352</v>
      </c>
      <c r="X6306" t="b">
        <v>0</v>
      </c>
      <c r="Y6306" t="b">
        <v>0</v>
      </c>
      <c r="AD6306" t="s">
        <v>17110</v>
      </c>
      <c r="AE6306" t="s">
        <v>6958</v>
      </c>
      <c r="AG6306" t="b">
        <v>0</v>
      </c>
      <c r="AI6306" t="b">
        <v>1</v>
      </c>
      <c r="AJ6306" t="s">
        <v>1864</v>
      </c>
      <c r="AN6306" t="b">
        <v>0</v>
      </c>
      <c r="AO6306" t="s">
        <v>6978</v>
      </c>
      <c r="AS6306" t="b">
        <v>1</v>
      </c>
      <c r="AV6306" t="b">
        <v>0</v>
      </c>
      <c r="BD6306" s="1">
        <v>43852.842326388891</v>
      </c>
      <c r="BE6306" t="s">
        <v>16895</v>
      </c>
      <c r="BI6306" t="b">
        <v>1</v>
      </c>
      <c r="BK6306" t="s">
        <v>17111</v>
      </c>
      <c r="BL6306" t="b">
        <v>0</v>
      </c>
      <c r="BM6306" t="s">
        <v>70</v>
      </c>
      <c r="BO6306" t="s">
        <v>6960</v>
      </c>
      <c r="BT6306" t="b">
        <v>0</v>
      </c>
      <c r="BU6306" t="s">
        <v>205</v>
      </c>
      <c r="BV6306" t="s">
        <v>6961</v>
      </c>
      <c r="BW6306" t="s">
        <v>6962</v>
      </c>
      <c r="BX6306" t="b">
        <v>0</v>
      </c>
      <c r="BZ6306" t="b">
        <v>1</v>
      </c>
      <c r="CC6306" t="b">
        <v>0</v>
      </c>
      <c r="CD6306">
        <v>0</v>
      </c>
      <c r="CE6306">
        <v>0</v>
      </c>
      <c r="CF6306">
        <v>3</v>
      </c>
      <c r="CG6306">
        <v>0</v>
      </c>
      <c r="CL6306">
        <v>1</v>
      </c>
      <c r="CM6306">
        <v>0</v>
      </c>
      <c r="CO6306">
        <v>1</v>
      </c>
    </row>
    <row r="6307" spans="1:93" x14ac:dyDescent="0.3">
      <c r="A6307" t="b">
        <v>0</v>
      </c>
      <c r="B6307" t="b">
        <v>0</v>
      </c>
      <c r="F6307" t="s">
        <v>655</v>
      </c>
      <c r="H6307" t="b">
        <v>1</v>
      </c>
      <c r="I6307" t="s">
        <v>5994</v>
      </c>
      <c r="K6307" t="s">
        <v>62</v>
      </c>
      <c r="L6307" t="b">
        <v>0</v>
      </c>
      <c r="M6307" t="b">
        <v>0</v>
      </c>
      <c r="N6307" s="1">
        <v>43821.643877314818</v>
      </c>
      <c r="P6307" t="b">
        <v>1</v>
      </c>
      <c r="W6307" t="s">
        <v>1344</v>
      </c>
      <c r="X6307" t="b">
        <v>0</v>
      </c>
      <c r="Y6307" t="b">
        <v>0</v>
      </c>
      <c r="Z6307" t="s">
        <v>13192</v>
      </c>
      <c r="AD6307" t="s">
        <v>17112</v>
      </c>
      <c r="AE6307" t="s">
        <v>9128</v>
      </c>
      <c r="AF6307" t="s">
        <v>6961</v>
      </c>
      <c r="AG6307" t="b">
        <v>0</v>
      </c>
      <c r="AI6307" t="b">
        <v>0</v>
      </c>
      <c r="AJ6307" t="s">
        <v>8253</v>
      </c>
      <c r="AN6307" t="b">
        <v>0</v>
      </c>
      <c r="AS6307" t="b">
        <v>0</v>
      </c>
      <c r="AV6307" t="b">
        <v>0</v>
      </c>
      <c r="BD6307" s="1">
        <v>43821.645752314813</v>
      </c>
      <c r="BE6307" t="s">
        <v>17113</v>
      </c>
      <c r="BI6307" t="b">
        <v>0</v>
      </c>
      <c r="BL6307" t="b">
        <v>0</v>
      </c>
      <c r="BO6307" t="s">
        <v>7377</v>
      </c>
      <c r="BT6307" t="b">
        <v>0</v>
      </c>
      <c r="BU6307" t="s">
        <v>221</v>
      </c>
      <c r="BV6307" t="s">
        <v>6881</v>
      </c>
      <c r="BW6307" t="s">
        <v>6962</v>
      </c>
      <c r="BX6307" t="b">
        <v>0</v>
      </c>
      <c r="BZ6307" t="b">
        <v>1</v>
      </c>
      <c r="CC6307" t="b">
        <v>0</v>
      </c>
      <c r="CD6307">
        <v>1</v>
      </c>
      <c r="CE6307">
        <v>0</v>
      </c>
      <c r="CG6307">
        <v>1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F6308" t="s">
        <v>8373</v>
      </c>
      <c r="H6308" t="b">
        <v>0</v>
      </c>
      <c r="K6308" t="s">
        <v>2599</v>
      </c>
      <c r="L6308" t="b">
        <v>0</v>
      </c>
      <c r="M6308" t="b">
        <v>0</v>
      </c>
      <c r="N6308" s="1">
        <v>44235.721932870372</v>
      </c>
      <c r="P6308" t="b">
        <v>1</v>
      </c>
      <c r="W6308" t="s">
        <v>1344</v>
      </c>
      <c r="X6308" t="b">
        <v>0</v>
      </c>
      <c r="Y6308" t="b">
        <v>0</v>
      </c>
      <c r="AD6308" t="s">
        <v>17114</v>
      </c>
      <c r="AE6308" t="s">
        <v>8259</v>
      </c>
      <c r="AG6308" t="b">
        <v>0</v>
      </c>
      <c r="AI6308" t="b">
        <v>1</v>
      </c>
      <c r="AJ6308" t="s">
        <v>7376</v>
      </c>
      <c r="AN6308" t="b">
        <v>0</v>
      </c>
      <c r="AS6308" t="b">
        <v>0</v>
      </c>
      <c r="AV6308" t="b">
        <v>0</v>
      </c>
      <c r="BD6308" s="1">
        <v>43522.877708333333</v>
      </c>
      <c r="BE6308" t="s">
        <v>17115</v>
      </c>
      <c r="BI6308" t="b">
        <v>0</v>
      </c>
      <c r="BL6308" t="b">
        <v>0</v>
      </c>
      <c r="BO6308" t="s">
        <v>7377</v>
      </c>
      <c r="BT6308" t="b">
        <v>0</v>
      </c>
      <c r="BU6308" t="s">
        <v>85</v>
      </c>
      <c r="BV6308" t="s">
        <v>6961</v>
      </c>
      <c r="BW6308" t="s">
        <v>6962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1</v>
      </c>
      <c r="CG6308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F6309" t="s">
        <v>7726</v>
      </c>
      <c r="H6309" t="b">
        <v>0</v>
      </c>
      <c r="K6309" t="s">
        <v>62</v>
      </c>
      <c r="L6309" t="b">
        <v>0</v>
      </c>
      <c r="M6309" t="b">
        <v>0</v>
      </c>
      <c r="N6309" s="1">
        <v>43899.806562500002</v>
      </c>
      <c r="P6309" t="b">
        <v>1</v>
      </c>
      <c r="W6309" t="s">
        <v>352</v>
      </c>
      <c r="X6309" t="b">
        <v>0</v>
      </c>
      <c r="Y6309" t="b">
        <v>0</v>
      </c>
      <c r="AD6309" t="s">
        <v>17116</v>
      </c>
      <c r="AE6309" t="s">
        <v>6958</v>
      </c>
      <c r="AG6309" t="b">
        <v>0</v>
      </c>
      <c r="AI6309" t="b">
        <v>1</v>
      </c>
      <c r="AJ6309" t="s">
        <v>1864</v>
      </c>
      <c r="AN6309" t="b">
        <v>0</v>
      </c>
      <c r="AO6309" t="s">
        <v>6978</v>
      </c>
      <c r="AS6309" t="b">
        <v>0</v>
      </c>
      <c r="AV6309" t="b">
        <v>0</v>
      </c>
      <c r="BD6309" s="1">
        <v>43899.831076388888</v>
      </c>
      <c r="BE6309" t="s">
        <v>17117</v>
      </c>
      <c r="BI6309" t="b">
        <v>0</v>
      </c>
      <c r="BL6309" t="b">
        <v>0</v>
      </c>
      <c r="BM6309" t="s">
        <v>98</v>
      </c>
      <c r="BO6309" t="s">
        <v>6960</v>
      </c>
      <c r="BT6309" t="b">
        <v>0</v>
      </c>
      <c r="BU6309" t="s">
        <v>131</v>
      </c>
      <c r="BV6309" t="s">
        <v>6961</v>
      </c>
      <c r="BW6309" t="s">
        <v>6962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3</v>
      </c>
      <c r="CG6309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F6310" t="s">
        <v>7726</v>
      </c>
      <c r="H6310" t="b">
        <v>0</v>
      </c>
      <c r="K6310" t="s">
        <v>62</v>
      </c>
      <c r="L6310" t="b">
        <v>0</v>
      </c>
      <c r="M6310" t="b">
        <v>0</v>
      </c>
      <c r="N6310" s="1">
        <v>43899.80810185185</v>
      </c>
      <c r="P6310" t="b">
        <v>1</v>
      </c>
      <c r="W6310" t="s">
        <v>352</v>
      </c>
      <c r="X6310" t="b">
        <v>0</v>
      </c>
      <c r="Y6310" t="b">
        <v>0</v>
      </c>
      <c r="AD6310" t="s">
        <v>17118</v>
      </c>
      <c r="AE6310" t="s">
        <v>6958</v>
      </c>
      <c r="AG6310" t="b">
        <v>0</v>
      </c>
      <c r="AI6310" t="b">
        <v>1</v>
      </c>
      <c r="AJ6310" t="s">
        <v>1864</v>
      </c>
      <c r="AN6310" t="b">
        <v>0</v>
      </c>
      <c r="AO6310" t="s">
        <v>6978</v>
      </c>
      <c r="AS6310" t="b">
        <v>0</v>
      </c>
      <c r="AV6310" t="b">
        <v>0</v>
      </c>
      <c r="BD6310" s="1">
        <v>43899.831099537034</v>
      </c>
      <c r="BE6310" t="s">
        <v>17117</v>
      </c>
      <c r="BI6310" t="b">
        <v>0</v>
      </c>
      <c r="BL6310" t="b">
        <v>0</v>
      </c>
      <c r="BM6310" t="s">
        <v>98</v>
      </c>
      <c r="BO6310" t="s">
        <v>6960</v>
      </c>
      <c r="BT6310" t="b">
        <v>0</v>
      </c>
      <c r="BU6310" t="s">
        <v>131</v>
      </c>
      <c r="BV6310" t="s">
        <v>6961</v>
      </c>
      <c r="BW6310" t="s">
        <v>6962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3</v>
      </c>
      <c r="CG6310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F6311" t="s">
        <v>7726</v>
      </c>
      <c r="H6311" t="b">
        <v>0</v>
      </c>
      <c r="K6311" t="s">
        <v>62</v>
      </c>
      <c r="L6311" t="b">
        <v>0</v>
      </c>
      <c r="M6311" t="b">
        <v>0</v>
      </c>
      <c r="N6311" s="1">
        <v>43899.810254629629</v>
      </c>
      <c r="P6311" t="b">
        <v>1</v>
      </c>
      <c r="W6311" t="s">
        <v>352</v>
      </c>
      <c r="X6311" t="b">
        <v>0</v>
      </c>
      <c r="Y6311" t="b">
        <v>0</v>
      </c>
      <c r="AD6311" t="s">
        <v>17119</v>
      </c>
      <c r="AE6311" t="s">
        <v>6958</v>
      </c>
      <c r="AG6311" t="b">
        <v>0</v>
      </c>
      <c r="AI6311" t="b">
        <v>1</v>
      </c>
      <c r="AJ6311" t="s">
        <v>1864</v>
      </c>
      <c r="AN6311" t="b">
        <v>0</v>
      </c>
      <c r="AO6311" t="s">
        <v>6978</v>
      </c>
      <c r="AS6311" t="b">
        <v>0</v>
      </c>
      <c r="AV6311" t="b">
        <v>0</v>
      </c>
      <c r="BD6311" s="1">
        <v>43899.831099537034</v>
      </c>
      <c r="BE6311" t="s">
        <v>17117</v>
      </c>
      <c r="BI6311" t="b">
        <v>0</v>
      </c>
      <c r="BL6311" t="b">
        <v>0</v>
      </c>
      <c r="BM6311" t="s">
        <v>98</v>
      </c>
      <c r="BO6311" t="s">
        <v>6960</v>
      </c>
      <c r="BT6311" t="b">
        <v>0</v>
      </c>
      <c r="BU6311" t="s">
        <v>131</v>
      </c>
      <c r="BV6311" t="s">
        <v>6961</v>
      </c>
      <c r="BW6311" t="s">
        <v>6962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3</v>
      </c>
      <c r="CG6311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F6312" t="s">
        <v>16487</v>
      </c>
      <c r="H6312" t="b">
        <v>0</v>
      </c>
      <c r="K6312" t="s">
        <v>62</v>
      </c>
      <c r="L6312" t="b">
        <v>0</v>
      </c>
      <c r="M6312" t="b">
        <v>0</v>
      </c>
      <c r="N6312" s="1">
        <v>43860.615486111114</v>
      </c>
      <c r="P6312" t="b">
        <v>1</v>
      </c>
      <c r="W6312" t="s">
        <v>352</v>
      </c>
      <c r="X6312" t="b">
        <v>0</v>
      </c>
      <c r="Y6312" t="b">
        <v>0</v>
      </c>
      <c r="AD6312" t="s">
        <v>17120</v>
      </c>
      <c r="AE6312" t="s">
        <v>8325</v>
      </c>
      <c r="AG6312" t="b">
        <v>0</v>
      </c>
      <c r="AI6312" t="b">
        <v>1</v>
      </c>
      <c r="AJ6312" t="s">
        <v>1864</v>
      </c>
      <c r="AN6312" t="b">
        <v>0</v>
      </c>
      <c r="AO6312" t="s">
        <v>6959</v>
      </c>
      <c r="AS6312" t="b">
        <v>0</v>
      </c>
      <c r="AV6312" t="b">
        <v>0</v>
      </c>
      <c r="BD6312" s="1">
        <v>43860.73033564815</v>
      </c>
      <c r="BE6312" t="s">
        <v>16899</v>
      </c>
      <c r="BI6312" t="b">
        <v>0</v>
      </c>
      <c r="BL6312" t="b">
        <v>0</v>
      </c>
      <c r="BM6312" t="s">
        <v>83</v>
      </c>
      <c r="BO6312" t="s">
        <v>6960</v>
      </c>
      <c r="BT6312" t="b">
        <v>0</v>
      </c>
      <c r="BU6312" t="s">
        <v>235</v>
      </c>
      <c r="BV6312" t="s">
        <v>8550</v>
      </c>
      <c r="BW6312" t="s">
        <v>6962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40</v>
      </c>
      <c r="CO6312">
        <v>1</v>
      </c>
    </row>
    <row r="6313" spans="1:93" x14ac:dyDescent="0.3">
      <c r="A6313" t="b">
        <v>0</v>
      </c>
      <c r="B6313" t="b">
        <v>0</v>
      </c>
      <c r="F6313" t="s">
        <v>15871</v>
      </c>
      <c r="H6313" t="b">
        <v>0</v>
      </c>
      <c r="K6313" t="s">
        <v>62</v>
      </c>
      <c r="L6313" t="b">
        <v>0</v>
      </c>
      <c r="M6313" t="b">
        <v>0</v>
      </c>
      <c r="N6313" s="1">
        <v>43885.672835648147</v>
      </c>
      <c r="P6313" t="b">
        <v>1</v>
      </c>
      <c r="W6313" t="s">
        <v>352</v>
      </c>
      <c r="X6313" t="b">
        <v>0</v>
      </c>
      <c r="Y6313" t="b">
        <v>0</v>
      </c>
      <c r="AD6313" t="s">
        <v>17121</v>
      </c>
      <c r="AE6313" t="s">
        <v>6958</v>
      </c>
      <c r="AG6313" t="b">
        <v>0</v>
      </c>
      <c r="AI6313" t="b">
        <v>1</v>
      </c>
      <c r="AJ6313" t="s">
        <v>1864</v>
      </c>
      <c r="AN6313" t="b">
        <v>0</v>
      </c>
      <c r="AO6313" t="s">
        <v>6959</v>
      </c>
      <c r="AS6313" t="b">
        <v>0</v>
      </c>
      <c r="AV6313" t="b">
        <v>0</v>
      </c>
      <c r="BD6313" s="1">
        <v>43885.674340277779</v>
      </c>
      <c r="BE6313" t="s">
        <v>17122</v>
      </c>
      <c r="BI6313" t="b">
        <v>0</v>
      </c>
      <c r="BL6313" t="b">
        <v>0</v>
      </c>
      <c r="BM6313" t="s">
        <v>83</v>
      </c>
      <c r="BO6313" t="s">
        <v>6960</v>
      </c>
      <c r="BT6313" t="b">
        <v>0</v>
      </c>
      <c r="BU6313" t="s">
        <v>63</v>
      </c>
      <c r="BV6313" t="s">
        <v>6961</v>
      </c>
      <c r="BW6313" t="s">
        <v>6962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2</v>
      </c>
      <c r="CG6313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F6314" t="s">
        <v>9291</v>
      </c>
      <c r="G6314" t="s">
        <v>9292</v>
      </c>
      <c r="H6314" t="b">
        <v>0</v>
      </c>
      <c r="K6314" t="s">
        <v>62</v>
      </c>
      <c r="L6314" t="b">
        <v>0</v>
      </c>
      <c r="M6314" t="b">
        <v>0</v>
      </c>
      <c r="N6314" s="1">
        <v>43856.589826388888</v>
      </c>
      <c r="P6314" t="b">
        <v>1</v>
      </c>
      <c r="W6314" t="s">
        <v>1344</v>
      </c>
      <c r="X6314" t="b">
        <v>0</v>
      </c>
      <c r="Y6314" t="b">
        <v>0</v>
      </c>
      <c r="AD6314" t="s">
        <v>17123</v>
      </c>
      <c r="AE6314" t="s">
        <v>9128</v>
      </c>
      <c r="AG6314" t="b">
        <v>0</v>
      </c>
      <c r="AI6314" t="b">
        <v>1</v>
      </c>
      <c r="AJ6314" t="s">
        <v>7376</v>
      </c>
      <c r="AN6314" t="b">
        <v>0</v>
      </c>
      <c r="AS6314" t="b">
        <v>0</v>
      </c>
      <c r="AV6314" t="b">
        <v>0</v>
      </c>
      <c r="BD6314" s="1">
        <v>43856.590682870374</v>
      </c>
      <c r="BE6314" t="s">
        <v>17124</v>
      </c>
      <c r="BI6314" t="b">
        <v>0</v>
      </c>
      <c r="BK6314" t="s">
        <v>17125</v>
      </c>
      <c r="BL6314" t="b">
        <v>0</v>
      </c>
      <c r="BO6314" t="s">
        <v>7377</v>
      </c>
      <c r="BT6314" t="b">
        <v>0</v>
      </c>
      <c r="BU6314" t="s">
        <v>79</v>
      </c>
      <c r="BV6314" t="s">
        <v>6961</v>
      </c>
      <c r="BW6314" t="s">
        <v>6962</v>
      </c>
      <c r="BX6314" t="b">
        <v>0</v>
      </c>
      <c r="BZ6314" t="b">
        <v>1</v>
      </c>
      <c r="CC6314" t="b">
        <v>0</v>
      </c>
      <c r="CD6314">
        <v>0</v>
      </c>
      <c r="CE6314">
        <v>0</v>
      </c>
      <c r="CG6314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F6315" t="s">
        <v>7020</v>
      </c>
      <c r="H6315" t="b">
        <v>0</v>
      </c>
      <c r="K6315" t="s">
        <v>62</v>
      </c>
      <c r="L6315" t="b">
        <v>0</v>
      </c>
      <c r="M6315" t="b">
        <v>0</v>
      </c>
      <c r="N6315" s="1">
        <v>43821.643877314818</v>
      </c>
      <c r="P6315" t="b">
        <v>1</v>
      </c>
      <c r="W6315" t="s">
        <v>1344</v>
      </c>
      <c r="X6315" t="b">
        <v>0</v>
      </c>
      <c r="Y6315" t="b">
        <v>0</v>
      </c>
      <c r="AD6315" t="s">
        <v>17126</v>
      </c>
      <c r="AE6315" t="s">
        <v>9128</v>
      </c>
      <c r="AG6315" t="b">
        <v>0</v>
      </c>
      <c r="AI6315" t="b">
        <v>1</v>
      </c>
      <c r="AJ6315" t="s">
        <v>8253</v>
      </c>
      <c r="AN6315" t="b">
        <v>0</v>
      </c>
      <c r="AS6315" t="b">
        <v>0</v>
      </c>
      <c r="AV6315" t="b">
        <v>0</v>
      </c>
      <c r="BD6315" s="1">
        <v>43821.645787037036</v>
      </c>
      <c r="BE6315" t="s">
        <v>17127</v>
      </c>
      <c r="BI6315" t="b">
        <v>0</v>
      </c>
      <c r="BL6315" t="b">
        <v>0</v>
      </c>
      <c r="BO6315" t="s">
        <v>7377</v>
      </c>
      <c r="BT6315" t="b">
        <v>0</v>
      </c>
      <c r="BU6315" t="s">
        <v>85</v>
      </c>
      <c r="BV6315" t="s">
        <v>6961</v>
      </c>
      <c r="BW6315" t="s">
        <v>6962</v>
      </c>
      <c r="BX6315" t="b">
        <v>0</v>
      </c>
      <c r="BZ6315" t="b">
        <v>1</v>
      </c>
      <c r="CC6315" t="b">
        <v>0</v>
      </c>
      <c r="CD6315">
        <v>0</v>
      </c>
      <c r="CE6315">
        <v>0</v>
      </c>
      <c r="CG6315">
        <v>0</v>
      </c>
      <c r="CL6315">
        <v>1</v>
      </c>
      <c r="CM6315">
        <v>0</v>
      </c>
      <c r="CO6315">
        <v>1</v>
      </c>
    </row>
    <row r="6316" spans="1:93" x14ac:dyDescent="0.3">
      <c r="A6316" t="b">
        <v>0</v>
      </c>
      <c r="B6316" t="b">
        <v>0</v>
      </c>
      <c r="G6316" t="s">
        <v>17128</v>
      </c>
      <c r="H6316" t="b">
        <v>0</v>
      </c>
      <c r="K6316" t="s">
        <v>62</v>
      </c>
      <c r="L6316" t="b">
        <v>0</v>
      </c>
      <c r="M6316" t="b">
        <v>0</v>
      </c>
      <c r="N6316" s="1">
        <v>43917.798564814817</v>
      </c>
      <c r="P6316" t="b">
        <v>1</v>
      </c>
      <c r="W6316" t="s">
        <v>1344</v>
      </c>
      <c r="X6316" t="b">
        <v>0</v>
      </c>
      <c r="Y6316" t="b">
        <v>0</v>
      </c>
      <c r="AD6316" t="s">
        <v>17129</v>
      </c>
      <c r="AE6316" t="s">
        <v>9128</v>
      </c>
      <c r="AG6316" t="b">
        <v>0</v>
      </c>
      <c r="AI6316" t="b">
        <v>1</v>
      </c>
      <c r="AJ6316" t="s">
        <v>8253</v>
      </c>
      <c r="AN6316" t="b">
        <v>0</v>
      </c>
      <c r="AS6316" t="b">
        <v>0</v>
      </c>
      <c r="AV6316" t="b">
        <v>0</v>
      </c>
      <c r="BD6316" s="1">
        <v>43917.801215277781</v>
      </c>
      <c r="BE6316" t="s">
        <v>17130</v>
      </c>
      <c r="BI6316" t="b">
        <v>0</v>
      </c>
      <c r="BL6316" t="b">
        <v>0</v>
      </c>
      <c r="BO6316" t="s">
        <v>7377</v>
      </c>
      <c r="BT6316" t="b">
        <v>0</v>
      </c>
      <c r="BU6316" t="s">
        <v>210</v>
      </c>
      <c r="BV6316" t="s">
        <v>6961</v>
      </c>
      <c r="BW6316" t="s">
        <v>6962</v>
      </c>
      <c r="BX6316" t="b">
        <v>0</v>
      </c>
      <c r="BZ6316" t="b">
        <v>1</v>
      </c>
      <c r="CC6316" t="b">
        <v>0</v>
      </c>
      <c r="CD6316">
        <v>0</v>
      </c>
      <c r="CE6316">
        <v>0</v>
      </c>
      <c r="CG6316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F6317" t="s">
        <v>668</v>
      </c>
      <c r="H6317" t="b">
        <v>0</v>
      </c>
      <c r="K6317" t="s">
        <v>62</v>
      </c>
      <c r="L6317" t="b">
        <v>0</v>
      </c>
      <c r="M6317" t="b">
        <v>0</v>
      </c>
      <c r="N6317" s="1">
        <v>44134.721875000003</v>
      </c>
      <c r="P6317" t="b">
        <v>1</v>
      </c>
      <c r="W6317" t="s">
        <v>352</v>
      </c>
      <c r="X6317" t="b">
        <v>0</v>
      </c>
      <c r="Y6317" t="b">
        <v>0</v>
      </c>
      <c r="AD6317" t="s">
        <v>17131</v>
      </c>
      <c r="AE6317" t="s">
        <v>6958</v>
      </c>
      <c r="AG6317" t="b">
        <v>0</v>
      </c>
      <c r="AI6317" t="b">
        <v>1</v>
      </c>
      <c r="AJ6317" t="s">
        <v>1864</v>
      </c>
      <c r="AN6317" t="b">
        <v>0</v>
      </c>
      <c r="AO6317" t="s">
        <v>6978</v>
      </c>
      <c r="AS6317" t="b">
        <v>0</v>
      </c>
      <c r="AV6317" t="b">
        <v>0</v>
      </c>
      <c r="BD6317" s="1">
        <v>44134.722928240742</v>
      </c>
      <c r="BE6317" t="s">
        <v>17132</v>
      </c>
      <c r="BI6317" t="b">
        <v>0</v>
      </c>
      <c r="BL6317" t="b">
        <v>0</v>
      </c>
      <c r="BM6317" t="s">
        <v>70</v>
      </c>
      <c r="BO6317" t="s">
        <v>6960</v>
      </c>
      <c r="BT6317" t="b">
        <v>0</v>
      </c>
      <c r="BU6317" t="s">
        <v>131</v>
      </c>
      <c r="BV6317" t="s">
        <v>6961</v>
      </c>
      <c r="BW6317" t="s">
        <v>6962</v>
      </c>
      <c r="BX6317" t="b">
        <v>0</v>
      </c>
      <c r="BZ6317" t="b">
        <v>1</v>
      </c>
      <c r="CC6317" t="b">
        <v>0</v>
      </c>
      <c r="CD6317">
        <v>0</v>
      </c>
      <c r="CE6317">
        <v>0</v>
      </c>
      <c r="CF6317">
        <v>0</v>
      </c>
      <c r="CG6317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H6318" t="b">
        <v>0</v>
      </c>
      <c r="K6318" t="s">
        <v>62</v>
      </c>
      <c r="L6318" t="b">
        <v>0</v>
      </c>
      <c r="M6318" t="b">
        <v>0</v>
      </c>
      <c r="N6318" s="1">
        <v>42067.877916666665</v>
      </c>
      <c r="P6318" t="b">
        <v>1</v>
      </c>
      <c r="W6318" t="s">
        <v>352</v>
      </c>
      <c r="X6318" t="b">
        <v>0</v>
      </c>
      <c r="Y6318" t="b">
        <v>0</v>
      </c>
      <c r="AD6318" t="s">
        <v>17133</v>
      </c>
      <c r="AE6318" t="s">
        <v>8489</v>
      </c>
      <c r="AG6318" t="b">
        <v>0</v>
      </c>
      <c r="AI6318" t="b">
        <v>1</v>
      </c>
      <c r="AJ6318" t="s">
        <v>352</v>
      </c>
      <c r="AN6318" t="b">
        <v>0</v>
      </c>
      <c r="AO6318" t="s">
        <v>6978</v>
      </c>
      <c r="AS6318" t="b">
        <v>0</v>
      </c>
      <c r="AV6318" t="b">
        <v>0</v>
      </c>
      <c r="BD6318" s="1">
        <v>43500.810115740744</v>
      </c>
      <c r="BE6318" t="s">
        <v>17134</v>
      </c>
      <c r="BI6318" t="b">
        <v>0</v>
      </c>
      <c r="BK6318" t="s">
        <v>17135</v>
      </c>
      <c r="BL6318" t="b">
        <v>0</v>
      </c>
      <c r="BM6318" t="s">
        <v>70</v>
      </c>
      <c r="BO6318" t="s">
        <v>6960</v>
      </c>
      <c r="BT6318" t="b">
        <v>0</v>
      </c>
      <c r="BV6318" t="s">
        <v>6961</v>
      </c>
      <c r="BW6318" t="s">
        <v>6962</v>
      </c>
      <c r="BX6318" t="b">
        <v>0</v>
      </c>
      <c r="BZ6318" t="b">
        <v>1</v>
      </c>
      <c r="CC6318" t="b">
        <v>0</v>
      </c>
      <c r="CD6318">
        <v>0</v>
      </c>
      <c r="CE6318">
        <v>0</v>
      </c>
      <c r="CF6318">
        <v>0</v>
      </c>
      <c r="CG6318">
        <v>0</v>
      </c>
      <c r="CH6318" t="s">
        <v>9122</v>
      </c>
      <c r="CL6318">
        <v>1</v>
      </c>
      <c r="CM6318">
        <v>0</v>
      </c>
      <c r="CO6318">
        <v>1</v>
      </c>
    </row>
    <row r="6319" spans="1:93" x14ac:dyDescent="0.3">
      <c r="A6319" t="b">
        <v>0</v>
      </c>
      <c r="B6319" t="b">
        <v>0</v>
      </c>
      <c r="F6319" t="s">
        <v>650</v>
      </c>
      <c r="H6319" t="b">
        <v>0</v>
      </c>
      <c r="K6319" t="s">
        <v>62</v>
      </c>
      <c r="L6319" t="b">
        <v>0</v>
      </c>
      <c r="M6319" t="b">
        <v>0</v>
      </c>
      <c r="N6319" s="1">
        <v>43852.820370370369</v>
      </c>
      <c r="P6319" t="b">
        <v>1</v>
      </c>
      <c r="W6319" t="s">
        <v>352</v>
      </c>
      <c r="X6319" t="b">
        <v>0</v>
      </c>
      <c r="Y6319" t="b">
        <v>0</v>
      </c>
      <c r="AD6319" t="s">
        <v>17136</v>
      </c>
      <c r="AE6319" t="s">
        <v>6958</v>
      </c>
      <c r="AG6319" t="b">
        <v>0</v>
      </c>
      <c r="AI6319" t="b">
        <v>1</v>
      </c>
      <c r="AJ6319" t="s">
        <v>1864</v>
      </c>
      <c r="AN6319" t="b">
        <v>0</v>
      </c>
      <c r="AO6319" t="s">
        <v>6959</v>
      </c>
      <c r="AS6319" t="b">
        <v>0</v>
      </c>
      <c r="AV6319" t="b">
        <v>0</v>
      </c>
      <c r="BD6319" s="1">
        <v>43852.821921296294</v>
      </c>
      <c r="BE6319" t="s">
        <v>17018</v>
      </c>
      <c r="BI6319" t="b">
        <v>0</v>
      </c>
      <c r="BL6319" t="b">
        <v>0</v>
      </c>
      <c r="BM6319" t="s">
        <v>83</v>
      </c>
      <c r="BO6319" t="s">
        <v>6960</v>
      </c>
      <c r="BT6319" t="b">
        <v>0</v>
      </c>
      <c r="BU6319" t="s">
        <v>205</v>
      </c>
      <c r="BV6319" t="s">
        <v>6961</v>
      </c>
      <c r="BW6319" t="s">
        <v>6962</v>
      </c>
      <c r="BX6319" t="b">
        <v>0</v>
      </c>
      <c r="BZ6319" t="b">
        <v>1</v>
      </c>
      <c r="CC6319" t="b">
        <v>0</v>
      </c>
      <c r="CD6319">
        <v>0</v>
      </c>
      <c r="CE6319">
        <v>0</v>
      </c>
      <c r="CF6319">
        <v>1</v>
      </c>
      <c r="CG6319">
        <v>0</v>
      </c>
      <c r="CL6319">
        <v>1</v>
      </c>
      <c r="CM6319">
        <v>0</v>
      </c>
      <c r="CO6319">
        <v>1</v>
      </c>
    </row>
    <row r="6320" spans="1:93" x14ac:dyDescent="0.3">
      <c r="A6320" t="b">
        <v>0</v>
      </c>
      <c r="B6320" t="b">
        <v>0</v>
      </c>
      <c r="F6320" t="s">
        <v>271</v>
      </c>
      <c r="H6320" t="b">
        <v>0</v>
      </c>
      <c r="K6320" t="s">
        <v>62</v>
      </c>
      <c r="L6320" t="b">
        <v>0</v>
      </c>
      <c r="M6320" t="b">
        <v>0</v>
      </c>
      <c r="N6320" s="1">
        <v>43893.642939814818</v>
      </c>
      <c r="P6320" t="b">
        <v>1</v>
      </c>
      <c r="W6320" t="s">
        <v>352</v>
      </c>
      <c r="X6320" t="b">
        <v>0</v>
      </c>
      <c r="Y6320" t="b">
        <v>0</v>
      </c>
      <c r="AD6320" t="s">
        <v>17137</v>
      </c>
      <c r="AE6320" t="s">
        <v>6958</v>
      </c>
      <c r="AG6320" t="b">
        <v>0</v>
      </c>
      <c r="AI6320" t="b">
        <v>1</v>
      </c>
      <c r="AJ6320" t="s">
        <v>1864</v>
      </c>
      <c r="AN6320" t="b">
        <v>0</v>
      </c>
      <c r="AO6320" t="s">
        <v>6959</v>
      </c>
      <c r="AS6320" t="b">
        <v>0</v>
      </c>
      <c r="AV6320" t="b">
        <v>0</v>
      </c>
      <c r="BD6320" s="1">
        <v>43893.64503472222</v>
      </c>
      <c r="BE6320" t="s">
        <v>16821</v>
      </c>
      <c r="BI6320" t="b">
        <v>0</v>
      </c>
      <c r="BL6320" t="b">
        <v>0</v>
      </c>
      <c r="BM6320" t="s">
        <v>83</v>
      </c>
      <c r="BO6320" t="s">
        <v>6960</v>
      </c>
      <c r="BT6320" t="b">
        <v>0</v>
      </c>
      <c r="BU6320" t="s">
        <v>104</v>
      </c>
      <c r="BV6320" t="s">
        <v>6961</v>
      </c>
      <c r="BW6320" t="s">
        <v>6962</v>
      </c>
      <c r="BX6320" t="b">
        <v>0</v>
      </c>
      <c r="BZ6320" t="b">
        <v>1</v>
      </c>
      <c r="CC6320" t="b">
        <v>0</v>
      </c>
      <c r="CD6320">
        <v>0</v>
      </c>
      <c r="CE6320">
        <v>0</v>
      </c>
      <c r="CF6320">
        <v>1</v>
      </c>
      <c r="CG6320">
        <v>0</v>
      </c>
      <c r="CL6320">
        <v>1</v>
      </c>
      <c r="CM6320">
        <v>0</v>
      </c>
      <c r="CO6320">
        <v>1</v>
      </c>
    </row>
    <row r="6321" spans="1:93" x14ac:dyDescent="0.3">
      <c r="A6321" t="b">
        <v>0</v>
      </c>
      <c r="B6321" t="b">
        <v>0</v>
      </c>
      <c r="H6321" t="b">
        <v>0</v>
      </c>
      <c r="K6321" t="s">
        <v>17138</v>
      </c>
      <c r="L6321" t="b">
        <v>0</v>
      </c>
      <c r="M6321" t="b">
        <v>0</v>
      </c>
      <c r="N6321" s="1">
        <v>43821.643877314818</v>
      </c>
      <c r="O6321" t="s">
        <v>10652</v>
      </c>
      <c r="P6321" t="b">
        <v>1</v>
      </c>
      <c r="W6321" t="s">
        <v>1344</v>
      </c>
      <c r="X6321" t="b">
        <v>0</v>
      </c>
      <c r="Y6321" t="b">
        <v>0</v>
      </c>
      <c r="Z6321" t="s">
        <v>13286</v>
      </c>
      <c r="AD6321" t="s">
        <v>17139</v>
      </c>
      <c r="AE6321" t="s">
        <v>9128</v>
      </c>
      <c r="AG6321" t="b">
        <v>0</v>
      </c>
      <c r="AI6321" t="b">
        <v>1</v>
      </c>
      <c r="AJ6321" t="s">
        <v>8253</v>
      </c>
      <c r="AN6321" t="b">
        <v>0</v>
      </c>
      <c r="AS6321" t="b">
        <v>1</v>
      </c>
      <c r="AV6321" t="b">
        <v>0</v>
      </c>
      <c r="BD6321" s="1">
        <v>43821.645798611113</v>
      </c>
      <c r="BE6321" t="s">
        <v>17140</v>
      </c>
      <c r="BI6321" t="b">
        <v>0</v>
      </c>
      <c r="BK6321" t="s">
        <v>17141</v>
      </c>
      <c r="BL6321" t="b">
        <v>0</v>
      </c>
      <c r="BO6321" t="s">
        <v>7377</v>
      </c>
      <c r="BT6321" t="b">
        <v>0</v>
      </c>
      <c r="BU6321" t="s">
        <v>2885</v>
      </c>
      <c r="BV6321" t="s">
        <v>9129</v>
      </c>
      <c r="BW6321" t="s">
        <v>6962</v>
      </c>
      <c r="BX6321" t="b">
        <v>0</v>
      </c>
      <c r="BZ6321" t="b">
        <v>1</v>
      </c>
      <c r="CC6321" t="b">
        <v>0</v>
      </c>
      <c r="CD6321">
        <v>0</v>
      </c>
      <c r="CE6321">
        <v>0</v>
      </c>
      <c r="CG6321">
        <v>0</v>
      </c>
      <c r="CL6321">
        <v>1</v>
      </c>
      <c r="CM6321">
        <v>5</v>
      </c>
      <c r="CO6321">
        <v>1</v>
      </c>
    </row>
    <row r="6322" spans="1:93" x14ac:dyDescent="0.3">
      <c r="A6322" t="b">
        <v>0</v>
      </c>
      <c r="B6322" t="b">
        <v>0</v>
      </c>
      <c r="F6322" t="s">
        <v>4659</v>
      </c>
      <c r="H6322" t="b">
        <v>1</v>
      </c>
      <c r="I6322" t="s">
        <v>4658</v>
      </c>
      <c r="K6322" t="s">
        <v>62</v>
      </c>
      <c r="L6322" t="b">
        <v>0</v>
      </c>
      <c r="M6322" t="b">
        <v>0</v>
      </c>
      <c r="N6322" s="1">
        <v>43821.643877314818</v>
      </c>
      <c r="P6322" t="b">
        <v>1</v>
      </c>
      <c r="W6322" t="s">
        <v>1344</v>
      </c>
      <c r="X6322" t="b">
        <v>0</v>
      </c>
      <c r="Y6322" t="b">
        <v>1</v>
      </c>
      <c r="Z6322" t="s">
        <v>13208</v>
      </c>
      <c r="AD6322" t="s">
        <v>17142</v>
      </c>
      <c r="AE6322" t="s">
        <v>9128</v>
      </c>
      <c r="AF6322" t="s">
        <v>6961</v>
      </c>
      <c r="AG6322" t="b">
        <v>0</v>
      </c>
      <c r="AI6322" t="b">
        <v>0</v>
      </c>
      <c r="AJ6322" t="s">
        <v>8253</v>
      </c>
      <c r="AN6322" t="b">
        <v>0</v>
      </c>
      <c r="AS6322" t="b">
        <v>0</v>
      </c>
      <c r="AV6322" t="b">
        <v>0</v>
      </c>
      <c r="BD6322" s="1">
        <v>43821.645844907405</v>
      </c>
      <c r="BE6322" t="s">
        <v>17143</v>
      </c>
      <c r="BI6322" t="b">
        <v>0</v>
      </c>
      <c r="BK6322" t="s">
        <v>17144</v>
      </c>
      <c r="BL6322" t="b">
        <v>0</v>
      </c>
      <c r="BN6322" t="s">
        <v>8235</v>
      </c>
      <c r="BO6322" t="s">
        <v>7377</v>
      </c>
      <c r="BT6322" t="b">
        <v>0</v>
      </c>
      <c r="BU6322" t="s">
        <v>85</v>
      </c>
      <c r="BV6322" t="s">
        <v>6881</v>
      </c>
      <c r="BW6322" t="s">
        <v>6962</v>
      </c>
      <c r="BX6322" t="b">
        <v>0</v>
      </c>
      <c r="BZ6322" t="b">
        <v>1</v>
      </c>
      <c r="CC6322" t="b">
        <v>0</v>
      </c>
      <c r="CD6322">
        <v>1</v>
      </c>
      <c r="CE6322">
        <v>0</v>
      </c>
      <c r="CG6322">
        <v>1</v>
      </c>
      <c r="CL6322">
        <v>1</v>
      </c>
      <c r="CM6322">
        <v>2</v>
      </c>
      <c r="CO6322">
        <v>1</v>
      </c>
    </row>
    <row r="6323" spans="1:93" x14ac:dyDescent="0.3">
      <c r="A6323" t="b">
        <v>0</v>
      </c>
      <c r="B6323" t="b">
        <v>0</v>
      </c>
      <c r="F6323" t="s">
        <v>697</v>
      </c>
      <c r="H6323" t="b">
        <v>1</v>
      </c>
      <c r="I6323" t="s">
        <v>695</v>
      </c>
      <c r="J6323" t="s">
        <v>17145</v>
      </c>
      <c r="K6323" t="s">
        <v>62</v>
      </c>
      <c r="L6323" t="b">
        <v>0</v>
      </c>
      <c r="M6323" t="b">
        <v>0</v>
      </c>
      <c r="N6323" s="1">
        <v>43802.850960648146</v>
      </c>
      <c r="P6323" t="b">
        <v>1</v>
      </c>
      <c r="W6323" t="s">
        <v>352</v>
      </c>
      <c r="X6323" t="b">
        <v>0</v>
      </c>
      <c r="Y6323" t="b">
        <v>0</v>
      </c>
      <c r="Z6323" t="s">
        <v>10721</v>
      </c>
      <c r="AC6323" t="s">
        <v>83</v>
      </c>
      <c r="AD6323" t="s">
        <v>17146</v>
      </c>
      <c r="AE6323" t="s">
        <v>9128</v>
      </c>
      <c r="AG6323" t="b">
        <v>0</v>
      </c>
      <c r="AI6323" t="b">
        <v>0</v>
      </c>
      <c r="AJ6323" t="s">
        <v>8253</v>
      </c>
      <c r="AN6323" t="b">
        <v>0</v>
      </c>
      <c r="AO6323" t="s">
        <v>6959</v>
      </c>
      <c r="AS6323" t="b">
        <v>0</v>
      </c>
      <c r="AV6323" t="b">
        <v>0</v>
      </c>
      <c r="BD6323" s="1">
        <v>43802.852789351855</v>
      </c>
      <c r="BE6323" t="s">
        <v>17147</v>
      </c>
      <c r="BI6323" t="b">
        <v>0</v>
      </c>
      <c r="BL6323" t="b">
        <v>0</v>
      </c>
      <c r="BM6323" t="s">
        <v>83</v>
      </c>
      <c r="BO6323" t="s">
        <v>6960</v>
      </c>
      <c r="BT6323" t="b">
        <v>0</v>
      </c>
      <c r="BU6323" t="s">
        <v>100</v>
      </c>
      <c r="BV6323" t="s">
        <v>6881</v>
      </c>
      <c r="BW6323" t="s">
        <v>6962</v>
      </c>
      <c r="BX6323" t="b">
        <v>0</v>
      </c>
      <c r="BZ6323" t="b">
        <v>1</v>
      </c>
      <c r="CC6323" t="b">
        <v>0</v>
      </c>
      <c r="CD6323">
        <v>1</v>
      </c>
      <c r="CE6323">
        <v>1</v>
      </c>
      <c r="CF6323">
        <v>1</v>
      </c>
      <c r="CG6323">
        <v>1</v>
      </c>
      <c r="CL6323">
        <v>1</v>
      </c>
      <c r="CM6323">
        <v>0</v>
      </c>
      <c r="CO6323">
        <v>1</v>
      </c>
    </row>
    <row r="6324" spans="1:93" x14ac:dyDescent="0.3">
      <c r="A6324" t="b">
        <v>0</v>
      </c>
      <c r="B6324" t="b">
        <v>0</v>
      </c>
      <c r="F6324" t="s">
        <v>848</v>
      </c>
      <c r="H6324" t="b">
        <v>0</v>
      </c>
      <c r="K6324" t="s">
        <v>62</v>
      </c>
      <c r="L6324" t="b">
        <v>0</v>
      </c>
      <c r="M6324" t="b">
        <v>0</v>
      </c>
      <c r="N6324" s="1">
        <v>43810.647326388891</v>
      </c>
      <c r="P6324" t="b">
        <v>0</v>
      </c>
      <c r="W6324" t="s">
        <v>352</v>
      </c>
      <c r="X6324" t="b">
        <v>0</v>
      </c>
      <c r="Y6324" t="b">
        <v>0</v>
      </c>
      <c r="Z6324" t="s">
        <v>10721</v>
      </c>
      <c r="AD6324" t="s">
        <v>17148</v>
      </c>
      <c r="AE6324" t="s">
        <v>6958</v>
      </c>
      <c r="AG6324" t="b">
        <v>0</v>
      </c>
      <c r="AI6324" t="b">
        <v>1</v>
      </c>
      <c r="AN6324" t="b">
        <v>0</v>
      </c>
      <c r="AO6324" t="s">
        <v>6959</v>
      </c>
      <c r="AS6324" t="b">
        <v>1</v>
      </c>
      <c r="AV6324" t="b">
        <v>0</v>
      </c>
      <c r="BD6324" s="1">
        <v>43810.64880787037</v>
      </c>
      <c r="BE6324" t="s">
        <v>17149</v>
      </c>
      <c r="BI6324" t="b">
        <v>0</v>
      </c>
      <c r="BK6324" t="s">
        <v>17025</v>
      </c>
      <c r="BL6324" t="b">
        <v>0</v>
      </c>
      <c r="BM6324" t="s">
        <v>83</v>
      </c>
      <c r="BO6324" t="s">
        <v>6960</v>
      </c>
      <c r="BT6324" t="b">
        <v>0</v>
      </c>
      <c r="BU6324" t="s">
        <v>131</v>
      </c>
      <c r="BV6324" t="s">
        <v>6961</v>
      </c>
      <c r="BW6324" t="s">
        <v>6962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10</v>
      </c>
      <c r="CG6324">
        <v>0</v>
      </c>
      <c r="CL6324">
        <v>1</v>
      </c>
      <c r="CM6324">
        <v>0</v>
      </c>
      <c r="CN6324" t="s">
        <v>12092</v>
      </c>
      <c r="CO6324">
        <v>1</v>
      </c>
    </row>
    <row r="6325" spans="1:93" x14ac:dyDescent="0.3">
      <c r="A6325" t="b">
        <v>0</v>
      </c>
      <c r="B6325" t="b">
        <v>0</v>
      </c>
      <c r="F6325" t="s">
        <v>17150</v>
      </c>
      <c r="H6325" t="b">
        <v>0</v>
      </c>
      <c r="K6325" t="s">
        <v>62</v>
      </c>
      <c r="L6325" t="b">
        <v>0</v>
      </c>
      <c r="M6325" t="b">
        <v>0</v>
      </c>
      <c r="N6325" s="1">
        <v>43810.647326388891</v>
      </c>
      <c r="P6325" t="b">
        <v>0</v>
      </c>
      <c r="W6325" t="s">
        <v>352</v>
      </c>
      <c r="X6325" t="b">
        <v>0</v>
      </c>
      <c r="Y6325" t="b">
        <v>0</v>
      </c>
      <c r="Z6325" t="s">
        <v>10721</v>
      </c>
      <c r="AD6325" t="s">
        <v>17151</v>
      </c>
      <c r="AE6325" t="s">
        <v>6958</v>
      </c>
      <c r="AG6325" t="b">
        <v>0</v>
      </c>
      <c r="AI6325" t="b">
        <v>1</v>
      </c>
      <c r="AN6325" t="b">
        <v>0</v>
      </c>
      <c r="AO6325" t="s">
        <v>6959</v>
      </c>
      <c r="AS6325" t="b">
        <v>1</v>
      </c>
      <c r="AV6325" t="b">
        <v>0</v>
      </c>
      <c r="BD6325" s="1">
        <v>43810.648854166669</v>
      </c>
      <c r="BE6325" t="s">
        <v>16837</v>
      </c>
      <c r="BI6325" t="b">
        <v>0</v>
      </c>
      <c r="BK6325" t="s">
        <v>17152</v>
      </c>
      <c r="BL6325" t="b">
        <v>0</v>
      </c>
      <c r="BM6325" t="s">
        <v>83</v>
      </c>
      <c r="BO6325" t="s">
        <v>6960</v>
      </c>
      <c r="BT6325" t="b">
        <v>0</v>
      </c>
      <c r="BU6325" t="s">
        <v>131</v>
      </c>
      <c r="BV6325" t="s">
        <v>6961</v>
      </c>
      <c r="BW6325" t="s">
        <v>6962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10</v>
      </c>
      <c r="CG6325">
        <v>0</v>
      </c>
      <c r="CL6325">
        <v>1</v>
      </c>
      <c r="CM6325">
        <v>1</v>
      </c>
      <c r="CN6325" t="s">
        <v>11343</v>
      </c>
      <c r="CO6325">
        <v>1</v>
      </c>
    </row>
    <row r="6326" spans="1:93" x14ac:dyDescent="0.3">
      <c r="A6326" t="b">
        <v>0</v>
      </c>
      <c r="B6326" t="b">
        <v>0</v>
      </c>
      <c r="F6326" t="s">
        <v>17153</v>
      </c>
      <c r="H6326" t="b">
        <v>0</v>
      </c>
      <c r="K6326" t="s">
        <v>62</v>
      </c>
      <c r="L6326" t="b">
        <v>0</v>
      </c>
      <c r="M6326" t="b">
        <v>0</v>
      </c>
      <c r="N6326" s="1">
        <v>43871.922210648147</v>
      </c>
      <c r="P6326" t="b">
        <v>0</v>
      </c>
      <c r="W6326" t="s">
        <v>352</v>
      </c>
      <c r="X6326" t="b">
        <v>0</v>
      </c>
      <c r="Y6326" t="b">
        <v>0</v>
      </c>
      <c r="AD6326" t="s">
        <v>17154</v>
      </c>
      <c r="AE6326" t="s">
        <v>8259</v>
      </c>
      <c r="AG6326" t="b">
        <v>0</v>
      </c>
      <c r="AI6326" t="b">
        <v>1</v>
      </c>
      <c r="AN6326" t="b">
        <v>0</v>
      </c>
      <c r="AO6326" t="s">
        <v>6959</v>
      </c>
      <c r="AS6326" t="b">
        <v>1</v>
      </c>
      <c r="AV6326" t="b">
        <v>0</v>
      </c>
      <c r="BD6326" s="1">
        <v>43871.924074074072</v>
      </c>
      <c r="BE6326" t="s">
        <v>16876</v>
      </c>
      <c r="BI6326" t="b">
        <v>0</v>
      </c>
      <c r="BK6326" t="s">
        <v>16848</v>
      </c>
      <c r="BL6326" t="b">
        <v>0</v>
      </c>
      <c r="BM6326" t="s">
        <v>83</v>
      </c>
      <c r="BO6326" t="s">
        <v>6960</v>
      </c>
      <c r="BT6326" t="b">
        <v>0</v>
      </c>
      <c r="BU6326" t="s">
        <v>288</v>
      </c>
      <c r="BV6326" t="s">
        <v>6961</v>
      </c>
      <c r="BW6326" t="s">
        <v>6962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5</v>
      </c>
      <c r="CG6326">
        <v>0</v>
      </c>
      <c r="CL6326">
        <v>1</v>
      </c>
      <c r="CM6326">
        <v>0</v>
      </c>
      <c r="CN6326" t="s">
        <v>17155</v>
      </c>
      <c r="CO6326">
        <v>1</v>
      </c>
    </row>
    <row r="6327" spans="1:93" x14ac:dyDescent="0.3">
      <c r="A6327" t="b">
        <v>0</v>
      </c>
      <c r="B6327" t="b">
        <v>0</v>
      </c>
      <c r="F6327" t="s">
        <v>12088</v>
      </c>
      <c r="H6327" t="b">
        <v>0</v>
      </c>
      <c r="K6327" t="s">
        <v>62</v>
      </c>
      <c r="L6327" t="b">
        <v>0</v>
      </c>
      <c r="M6327" t="b">
        <v>0</v>
      </c>
      <c r="N6327" s="1">
        <v>44342.727349537039</v>
      </c>
      <c r="P6327" t="b">
        <v>0</v>
      </c>
      <c r="W6327" t="s">
        <v>352</v>
      </c>
      <c r="X6327" t="b">
        <v>0</v>
      </c>
      <c r="Y6327" t="b">
        <v>0</v>
      </c>
      <c r="Z6327" t="s">
        <v>10863</v>
      </c>
      <c r="AD6327" t="s">
        <v>17156</v>
      </c>
      <c r="AE6327" t="s">
        <v>6958</v>
      </c>
      <c r="AG6327" t="b">
        <v>0</v>
      </c>
      <c r="AI6327" t="b">
        <v>1</v>
      </c>
      <c r="AJ6327" t="s">
        <v>1864</v>
      </c>
      <c r="AN6327" t="b">
        <v>0</v>
      </c>
      <c r="AO6327" t="s">
        <v>6959</v>
      </c>
      <c r="AS6327" t="b">
        <v>0</v>
      </c>
      <c r="AV6327" t="b">
        <v>0</v>
      </c>
      <c r="BD6327" s="1">
        <v>44342.733287037037</v>
      </c>
      <c r="BE6327" t="s">
        <v>17157</v>
      </c>
      <c r="BI6327" t="b">
        <v>0</v>
      </c>
      <c r="BJ6327" t="s">
        <v>17157</v>
      </c>
      <c r="BK6327" t="s">
        <v>17157</v>
      </c>
      <c r="BL6327" t="b">
        <v>0</v>
      </c>
      <c r="BM6327" t="s">
        <v>83</v>
      </c>
      <c r="BO6327" t="s">
        <v>6960</v>
      </c>
      <c r="BT6327" t="b">
        <v>0</v>
      </c>
      <c r="BU6327" t="s">
        <v>486</v>
      </c>
      <c r="BV6327" t="s">
        <v>6961</v>
      </c>
      <c r="BW6327" t="s">
        <v>6962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2</v>
      </c>
      <c r="CG6327">
        <v>0</v>
      </c>
      <c r="CL6327">
        <v>1</v>
      </c>
      <c r="CM6327">
        <v>4</v>
      </c>
      <c r="CN6327" t="s">
        <v>17158</v>
      </c>
      <c r="CO6327">
        <v>1</v>
      </c>
    </row>
    <row r="6328" spans="1:93" x14ac:dyDescent="0.3">
      <c r="A6328" t="b">
        <v>0</v>
      </c>
      <c r="B6328" t="b">
        <v>0</v>
      </c>
      <c r="F6328" t="s">
        <v>1307</v>
      </c>
      <c r="H6328" t="b">
        <v>0</v>
      </c>
      <c r="K6328" t="s">
        <v>62</v>
      </c>
      <c r="L6328" t="b">
        <v>0</v>
      </c>
      <c r="M6328" t="b">
        <v>0</v>
      </c>
      <c r="N6328" s="1">
        <v>44342.727071759262</v>
      </c>
      <c r="P6328" t="b">
        <v>0</v>
      </c>
      <c r="W6328" t="s">
        <v>352</v>
      </c>
      <c r="X6328" t="b">
        <v>0</v>
      </c>
      <c r="Y6328" t="b">
        <v>0</v>
      </c>
      <c r="Z6328" t="s">
        <v>10903</v>
      </c>
      <c r="AD6328" t="s">
        <v>17159</v>
      </c>
      <c r="AE6328" t="s">
        <v>6958</v>
      </c>
      <c r="AG6328" t="b">
        <v>0</v>
      </c>
      <c r="AI6328" t="b">
        <v>1</v>
      </c>
      <c r="AJ6328" t="s">
        <v>1864</v>
      </c>
      <c r="AN6328" t="b">
        <v>0</v>
      </c>
      <c r="AO6328" t="s">
        <v>6959</v>
      </c>
      <c r="AS6328" t="b">
        <v>0</v>
      </c>
      <c r="AV6328" t="b">
        <v>0</v>
      </c>
      <c r="BD6328" s="1">
        <v>44342.731365740743</v>
      </c>
      <c r="BE6328" t="s">
        <v>17160</v>
      </c>
      <c r="BI6328" t="b">
        <v>0</v>
      </c>
      <c r="BJ6328" t="s">
        <v>17161</v>
      </c>
      <c r="BK6328" t="s">
        <v>17161</v>
      </c>
      <c r="BL6328" t="b">
        <v>0</v>
      </c>
      <c r="BM6328" t="s">
        <v>83</v>
      </c>
      <c r="BO6328" t="s">
        <v>6960</v>
      </c>
      <c r="BT6328" t="b">
        <v>0</v>
      </c>
      <c r="BU6328" t="s">
        <v>210</v>
      </c>
      <c r="BV6328" t="s">
        <v>6961</v>
      </c>
      <c r="BW6328" t="s">
        <v>6962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4</v>
      </c>
      <c r="CG6328">
        <v>0</v>
      </c>
      <c r="CL6328">
        <v>1</v>
      </c>
      <c r="CM6328">
        <v>8</v>
      </c>
      <c r="CN6328" t="s">
        <v>17162</v>
      </c>
      <c r="CO6328">
        <v>1</v>
      </c>
    </row>
    <row r="6329" spans="1:93" x14ac:dyDescent="0.3">
      <c r="A6329" t="b">
        <v>0</v>
      </c>
      <c r="B6329" t="b">
        <v>0</v>
      </c>
      <c r="F6329" t="s">
        <v>447</v>
      </c>
      <c r="H6329" t="b">
        <v>0</v>
      </c>
      <c r="K6329" t="s">
        <v>62</v>
      </c>
      <c r="L6329" t="b">
        <v>0</v>
      </c>
      <c r="M6329" t="b">
        <v>0</v>
      </c>
      <c r="N6329" s="1">
        <v>44358.652037037034</v>
      </c>
      <c r="P6329" t="b">
        <v>0</v>
      </c>
      <c r="W6329" t="s">
        <v>352</v>
      </c>
      <c r="X6329" t="b">
        <v>0</v>
      </c>
      <c r="Y6329" t="b">
        <v>0</v>
      </c>
      <c r="AD6329" t="s">
        <v>17163</v>
      </c>
      <c r="AE6329" t="s">
        <v>6958</v>
      </c>
      <c r="AG6329" t="b">
        <v>0</v>
      </c>
      <c r="AI6329" t="b">
        <v>1</v>
      </c>
      <c r="AJ6329" t="s">
        <v>1864</v>
      </c>
      <c r="AN6329" t="b">
        <v>0</v>
      </c>
      <c r="AO6329" t="s">
        <v>6959</v>
      </c>
      <c r="AS6329" t="b">
        <v>0</v>
      </c>
      <c r="AV6329" t="b">
        <v>0</v>
      </c>
      <c r="BD6329" s="1">
        <v>44358.653483796297</v>
      </c>
      <c r="BE6329" t="s">
        <v>17164</v>
      </c>
      <c r="BI6329" t="b">
        <v>0</v>
      </c>
      <c r="BJ6329" t="s">
        <v>17165</v>
      </c>
      <c r="BL6329" t="b">
        <v>0</v>
      </c>
      <c r="BM6329" t="s">
        <v>83</v>
      </c>
      <c r="BO6329" t="s">
        <v>6960</v>
      </c>
      <c r="BT6329" t="b">
        <v>0</v>
      </c>
      <c r="BU6329" t="s">
        <v>205</v>
      </c>
      <c r="BV6329" t="s">
        <v>1890</v>
      </c>
      <c r="BW6329" t="s">
        <v>6962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G6329">
        <v>0</v>
      </c>
      <c r="CL6329">
        <v>1</v>
      </c>
      <c r="CM6329">
        <v>0</v>
      </c>
      <c r="CN6329" t="s">
        <v>17166</v>
      </c>
      <c r="CO6329">
        <v>1</v>
      </c>
    </row>
    <row r="6330" spans="1:93" x14ac:dyDescent="0.3">
      <c r="A6330" t="b">
        <v>0</v>
      </c>
      <c r="B6330" t="b">
        <v>0</v>
      </c>
      <c r="F6330" t="s">
        <v>227</v>
      </c>
      <c r="H6330" t="b">
        <v>0</v>
      </c>
      <c r="K6330" t="s">
        <v>62</v>
      </c>
      <c r="L6330" t="b">
        <v>0</v>
      </c>
      <c r="M6330" t="b">
        <v>0</v>
      </c>
      <c r="N6330" s="1">
        <v>44342.724305555559</v>
      </c>
      <c r="P6330" t="b">
        <v>0</v>
      </c>
      <c r="W6330" t="s">
        <v>352</v>
      </c>
      <c r="X6330" t="b">
        <v>0</v>
      </c>
      <c r="Y6330" t="b">
        <v>0</v>
      </c>
      <c r="AD6330" t="s">
        <v>17167</v>
      </c>
      <c r="AE6330" t="s">
        <v>6958</v>
      </c>
      <c r="AG6330" t="b">
        <v>0</v>
      </c>
      <c r="AI6330" t="b">
        <v>1</v>
      </c>
      <c r="AJ6330" t="s">
        <v>1864</v>
      </c>
      <c r="AN6330" t="b">
        <v>0</v>
      </c>
      <c r="AO6330" t="s">
        <v>6959</v>
      </c>
      <c r="AS6330" t="b">
        <v>0</v>
      </c>
      <c r="AV6330" t="b">
        <v>0</v>
      </c>
      <c r="BD6330" s="1">
        <v>44342.726875</v>
      </c>
      <c r="BE6330" t="s">
        <v>17168</v>
      </c>
      <c r="BI6330" t="b">
        <v>0</v>
      </c>
      <c r="BJ6330" t="s">
        <v>17169</v>
      </c>
      <c r="BK6330" t="s">
        <v>17169</v>
      </c>
      <c r="BL6330" t="b">
        <v>0</v>
      </c>
      <c r="BM6330" t="s">
        <v>83</v>
      </c>
      <c r="BO6330" t="s">
        <v>6960</v>
      </c>
      <c r="BT6330" t="b">
        <v>0</v>
      </c>
      <c r="BU6330" t="s">
        <v>100</v>
      </c>
      <c r="BV6330" t="s">
        <v>1890</v>
      </c>
      <c r="BW6330" t="s">
        <v>6962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4</v>
      </c>
      <c r="CG6330">
        <v>0</v>
      </c>
      <c r="CL6330">
        <v>1</v>
      </c>
      <c r="CM6330">
        <v>20</v>
      </c>
      <c r="CN6330" t="s">
        <v>17166</v>
      </c>
      <c r="CO6330">
        <v>1</v>
      </c>
    </row>
    <row r="6331" spans="1:93" x14ac:dyDescent="0.3">
      <c r="A6331" t="b">
        <v>0</v>
      </c>
      <c r="B6331" t="b">
        <v>0</v>
      </c>
      <c r="F6331" t="s">
        <v>17170</v>
      </c>
      <c r="H6331" t="b">
        <v>0</v>
      </c>
      <c r="K6331" t="s">
        <v>62</v>
      </c>
      <c r="L6331" t="b">
        <v>0</v>
      </c>
      <c r="M6331" t="b">
        <v>0</v>
      </c>
      <c r="N6331" s="1">
        <v>44342.727164351854</v>
      </c>
      <c r="P6331" t="b">
        <v>0</v>
      </c>
      <c r="W6331" t="s">
        <v>352</v>
      </c>
      <c r="X6331" t="b">
        <v>0</v>
      </c>
      <c r="Y6331" t="b">
        <v>0</v>
      </c>
      <c r="AD6331" t="s">
        <v>17171</v>
      </c>
      <c r="AE6331" t="s">
        <v>6958</v>
      </c>
      <c r="AG6331" t="b">
        <v>0</v>
      </c>
      <c r="AI6331" t="b">
        <v>1</v>
      </c>
      <c r="AJ6331" t="s">
        <v>1864</v>
      </c>
      <c r="AN6331" t="b">
        <v>0</v>
      </c>
      <c r="AO6331" t="s">
        <v>6959</v>
      </c>
      <c r="AS6331" t="b">
        <v>0</v>
      </c>
      <c r="AV6331" t="b">
        <v>0</v>
      </c>
      <c r="BD6331" s="1">
        <v>44342.732175925928</v>
      </c>
      <c r="BE6331" t="s">
        <v>17172</v>
      </c>
      <c r="BI6331" t="b">
        <v>0</v>
      </c>
      <c r="BJ6331" t="s">
        <v>17172</v>
      </c>
      <c r="BK6331" t="s">
        <v>17173</v>
      </c>
      <c r="BL6331" t="b">
        <v>0</v>
      </c>
      <c r="BM6331" t="s">
        <v>83</v>
      </c>
      <c r="BO6331" t="s">
        <v>6960</v>
      </c>
      <c r="BT6331" t="b">
        <v>0</v>
      </c>
      <c r="BU6331" t="s">
        <v>180</v>
      </c>
      <c r="BV6331" t="s">
        <v>1890</v>
      </c>
      <c r="BW6331" t="s">
        <v>6962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4</v>
      </c>
      <c r="CG6331">
        <v>0</v>
      </c>
      <c r="CL6331">
        <v>1</v>
      </c>
      <c r="CM6331">
        <v>21</v>
      </c>
      <c r="CN6331" t="s">
        <v>17174</v>
      </c>
      <c r="CO6331">
        <v>1</v>
      </c>
    </row>
    <row r="6332" spans="1:93" x14ac:dyDescent="0.3">
      <c r="A6332" t="b">
        <v>0</v>
      </c>
      <c r="B6332" t="b">
        <v>0</v>
      </c>
      <c r="F6332" t="s">
        <v>204</v>
      </c>
      <c r="H6332" t="b">
        <v>0</v>
      </c>
      <c r="K6332" t="s">
        <v>62</v>
      </c>
      <c r="L6332" t="b">
        <v>0</v>
      </c>
      <c r="M6332" t="b">
        <v>0</v>
      </c>
      <c r="N6332" s="1">
        <v>44342.727349537039</v>
      </c>
      <c r="P6332" t="b">
        <v>0</v>
      </c>
      <c r="W6332" t="s">
        <v>352</v>
      </c>
      <c r="X6332" t="b">
        <v>0</v>
      </c>
      <c r="Y6332" t="b">
        <v>0</v>
      </c>
      <c r="AD6332" t="s">
        <v>17175</v>
      </c>
      <c r="AE6332" t="s">
        <v>6958</v>
      </c>
      <c r="AG6332" t="b">
        <v>0</v>
      </c>
      <c r="AI6332" t="b">
        <v>1</v>
      </c>
      <c r="AJ6332" t="s">
        <v>1864</v>
      </c>
      <c r="AN6332" t="b">
        <v>0</v>
      </c>
      <c r="AO6332" t="s">
        <v>6959</v>
      </c>
      <c r="AS6332" t="b">
        <v>0</v>
      </c>
      <c r="AV6332" t="b">
        <v>0</v>
      </c>
      <c r="BD6332" s="1">
        <v>44342.733310185184</v>
      </c>
      <c r="BE6332" t="s">
        <v>17176</v>
      </c>
      <c r="BI6332" t="b">
        <v>0</v>
      </c>
      <c r="BJ6332" t="s">
        <v>17177</v>
      </c>
      <c r="BK6332" t="s">
        <v>17178</v>
      </c>
      <c r="BL6332" t="b">
        <v>0</v>
      </c>
      <c r="BM6332" t="s">
        <v>83</v>
      </c>
      <c r="BO6332" t="s">
        <v>6960</v>
      </c>
      <c r="BT6332" t="b">
        <v>0</v>
      </c>
      <c r="BU6332" t="s">
        <v>205</v>
      </c>
      <c r="BV6332" t="s">
        <v>1890</v>
      </c>
      <c r="BW6332" t="s">
        <v>6962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4</v>
      </c>
      <c r="CG6332">
        <v>0</v>
      </c>
      <c r="CL6332">
        <v>1</v>
      </c>
      <c r="CM6332">
        <v>8</v>
      </c>
      <c r="CN6332" t="s">
        <v>17179</v>
      </c>
      <c r="CO6332">
        <v>1</v>
      </c>
    </row>
    <row r="6333" spans="1:93" x14ac:dyDescent="0.3">
      <c r="A6333" t="b">
        <v>0</v>
      </c>
      <c r="B6333" t="b">
        <v>0</v>
      </c>
      <c r="F6333" t="s">
        <v>11738</v>
      </c>
      <c r="H6333" t="b">
        <v>0</v>
      </c>
      <c r="K6333" t="s">
        <v>62</v>
      </c>
      <c r="L6333" t="b">
        <v>0</v>
      </c>
      <c r="M6333" t="b">
        <v>0</v>
      </c>
      <c r="N6333" s="1">
        <v>44342.72761574074</v>
      </c>
      <c r="P6333" t="b">
        <v>0</v>
      </c>
      <c r="W6333" t="s">
        <v>352</v>
      </c>
      <c r="X6333" t="b">
        <v>0</v>
      </c>
      <c r="Y6333" t="b">
        <v>0</v>
      </c>
      <c r="AD6333" t="s">
        <v>17180</v>
      </c>
      <c r="AE6333" t="s">
        <v>6958</v>
      </c>
      <c r="AG6333" t="b">
        <v>0</v>
      </c>
      <c r="AI6333" t="b">
        <v>1</v>
      </c>
      <c r="AJ6333" t="s">
        <v>1864</v>
      </c>
      <c r="AN6333" t="b">
        <v>0</v>
      </c>
      <c r="AO6333" t="s">
        <v>6959</v>
      </c>
      <c r="AS6333" t="b">
        <v>0</v>
      </c>
      <c r="AV6333" t="b">
        <v>0</v>
      </c>
      <c r="BD6333" s="1">
        <v>44342.735659722224</v>
      </c>
      <c r="BE6333" t="s">
        <v>17181</v>
      </c>
      <c r="BI6333" t="b">
        <v>0</v>
      </c>
      <c r="BJ6333" t="s">
        <v>17181</v>
      </c>
      <c r="BL6333" t="b">
        <v>0</v>
      </c>
      <c r="BM6333" t="s">
        <v>83</v>
      </c>
      <c r="BO6333" t="s">
        <v>6960</v>
      </c>
      <c r="BT6333" t="b">
        <v>0</v>
      </c>
      <c r="BU6333" t="s">
        <v>588</v>
      </c>
      <c r="BV6333" t="s">
        <v>1890</v>
      </c>
      <c r="BW6333" t="s">
        <v>6962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4</v>
      </c>
      <c r="CG6333">
        <v>0</v>
      </c>
      <c r="CL6333">
        <v>1</v>
      </c>
      <c r="CM6333">
        <v>0</v>
      </c>
      <c r="CN6333" t="s">
        <v>11906</v>
      </c>
      <c r="CO6333">
        <v>1</v>
      </c>
    </row>
    <row r="6334" spans="1:93" x14ac:dyDescent="0.3">
      <c r="A6334" t="b">
        <v>0</v>
      </c>
      <c r="B6334" t="b">
        <v>0</v>
      </c>
      <c r="F6334" t="s">
        <v>17182</v>
      </c>
      <c r="H6334" t="b">
        <v>0</v>
      </c>
      <c r="K6334" t="s">
        <v>62</v>
      </c>
      <c r="L6334" t="b">
        <v>0</v>
      </c>
      <c r="M6334" t="b">
        <v>0</v>
      </c>
      <c r="N6334" s="1">
        <v>44342.727696759262</v>
      </c>
      <c r="P6334" t="b">
        <v>0</v>
      </c>
      <c r="W6334" t="s">
        <v>352</v>
      </c>
      <c r="X6334" t="b">
        <v>0</v>
      </c>
      <c r="Y6334" t="b">
        <v>0</v>
      </c>
      <c r="AD6334" t="s">
        <v>17183</v>
      </c>
      <c r="AE6334" t="s">
        <v>6958</v>
      </c>
      <c r="AG6334" t="b">
        <v>0</v>
      </c>
      <c r="AI6334" t="b">
        <v>1</v>
      </c>
      <c r="AJ6334" t="s">
        <v>1864</v>
      </c>
      <c r="AN6334" t="b">
        <v>0</v>
      </c>
      <c r="AO6334" t="s">
        <v>6959</v>
      </c>
      <c r="AS6334" t="b">
        <v>0</v>
      </c>
      <c r="AV6334" t="b">
        <v>0</v>
      </c>
      <c r="BD6334" s="1">
        <v>44342.737233796295</v>
      </c>
      <c r="BE6334" t="s">
        <v>14705</v>
      </c>
      <c r="BI6334" t="b">
        <v>0</v>
      </c>
      <c r="BJ6334" t="s">
        <v>17184</v>
      </c>
      <c r="BK6334" t="s">
        <v>14893</v>
      </c>
      <c r="BL6334" t="b">
        <v>0</v>
      </c>
      <c r="BM6334" t="s">
        <v>83</v>
      </c>
      <c r="BO6334" t="s">
        <v>6960</v>
      </c>
      <c r="BT6334" t="b">
        <v>0</v>
      </c>
      <c r="BU6334" t="s">
        <v>773</v>
      </c>
      <c r="BV6334" t="s">
        <v>1890</v>
      </c>
      <c r="BW6334" t="s">
        <v>6962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4</v>
      </c>
      <c r="CG6334">
        <v>0</v>
      </c>
      <c r="CL6334">
        <v>1</v>
      </c>
      <c r="CM6334">
        <v>10</v>
      </c>
      <c r="CN6334" t="s">
        <v>17185</v>
      </c>
      <c r="CO6334">
        <v>1</v>
      </c>
    </row>
    <row r="6335" spans="1:93" x14ac:dyDescent="0.3">
      <c r="A6335" t="b">
        <v>0</v>
      </c>
      <c r="B6335" t="b">
        <v>0</v>
      </c>
      <c r="F6335" t="s">
        <v>17186</v>
      </c>
      <c r="H6335" t="b">
        <v>0</v>
      </c>
      <c r="K6335" t="s">
        <v>62</v>
      </c>
      <c r="L6335" t="b">
        <v>0</v>
      </c>
      <c r="M6335" t="b">
        <v>0</v>
      </c>
      <c r="N6335" s="1">
        <v>44342.727696759262</v>
      </c>
      <c r="P6335" t="b">
        <v>0</v>
      </c>
      <c r="W6335" t="s">
        <v>352</v>
      </c>
      <c r="X6335" t="b">
        <v>0</v>
      </c>
      <c r="Y6335" t="b">
        <v>0</v>
      </c>
      <c r="AD6335" t="s">
        <v>17187</v>
      </c>
      <c r="AE6335" t="s">
        <v>6958</v>
      </c>
      <c r="AG6335" t="b">
        <v>0</v>
      </c>
      <c r="AI6335" t="b">
        <v>1</v>
      </c>
      <c r="AJ6335" t="s">
        <v>1864</v>
      </c>
      <c r="AN6335" t="b">
        <v>0</v>
      </c>
      <c r="AO6335" t="s">
        <v>6959</v>
      </c>
      <c r="AS6335" t="b">
        <v>0</v>
      </c>
      <c r="AV6335" t="b">
        <v>0</v>
      </c>
      <c r="BD6335" s="1">
        <v>44342.737314814818</v>
      </c>
      <c r="BE6335" t="s">
        <v>17188</v>
      </c>
      <c r="BI6335" t="b">
        <v>0</v>
      </c>
      <c r="BJ6335" t="s">
        <v>17188</v>
      </c>
      <c r="BL6335" t="b">
        <v>0</v>
      </c>
      <c r="BM6335" t="s">
        <v>83</v>
      </c>
      <c r="BO6335" t="s">
        <v>6960</v>
      </c>
      <c r="BT6335" t="b">
        <v>0</v>
      </c>
      <c r="BU6335" t="s">
        <v>777</v>
      </c>
      <c r="BV6335" t="s">
        <v>1890</v>
      </c>
      <c r="BW6335" t="s">
        <v>6962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4</v>
      </c>
      <c r="CG6335">
        <v>0</v>
      </c>
      <c r="CL6335">
        <v>1</v>
      </c>
      <c r="CM6335">
        <v>0</v>
      </c>
      <c r="CN6335" t="s">
        <v>17189</v>
      </c>
      <c r="CO6335">
        <v>1</v>
      </c>
    </row>
    <row r="6336" spans="1:93" x14ac:dyDescent="0.3">
      <c r="A6336" t="b">
        <v>0</v>
      </c>
      <c r="B6336" t="b">
        <v>0</v>
      </c>
      <c r="F6336" t="s">
        <v>7020</v>
      </c>
      <c r="H6336" t="b">
        <v>0</v>
      </c>
      <c r="K6336" t="s">
        <v>62</v>
      </c>
      <c r="L6336" t="b">
        <v>0</v>
      </c>
      <c r="M6336" t="b">
        <v>0</v>
      </c>
      <c r="N6336" s="1">
        <v>44342.727071759262</v>
      </c>
      <c r="P6336" t="b">
        <v>0</v>
      </c>
      <c r="W6336" t="s">
        <v>352</v>
      </c>
      <c r="X6336" t="b">
        <v>0</v>
      </c>
      <c r="Y6336" t="b">
        <v>0</v>
      </c>
      <c r="AD6336" t="s">
        <v>17190</v>
      </c>
      <c r="AE6336" t="s">
        <v>6958</v>
      </c>
      <c r="AG6336" t="b">
        <v>0</v>
      </c>
      <c r="AI6336" t="b">
        <v>1</v>
      </c>
      <c r="AJ6336" t="s">
        <v>1864</v>
      </c>
      <c r="AN6336" t="b">
        <v>0</v>
      </c>
      <c r="AO6336" t="s">
        <v>6959</v>
      </c>
      <c r="AS6336" t="b">
        <v>0</v>
      </c>
      <c r="AV6336" t="b">
        <v>0</v>
      </c>
      <c r="BD6336" s="1">
        <v>44342.731782407405</v>
      </c>
      <c r="BE6336" t="s">
        <v>17191</v>
      </c>
      <c r="BI6336" t="b">
        <v>0</v>
      </c>
      <c r="BJ6336" t="s">
        <v>17191</v>
      </c>
      <c r="BK6336" t="s">
        <v>17191</v>
      </c>
      <c r="BL6336" t="b">
        <v>0</v>
      </c>
      <c r="BM6336" t="s">
        <v>83</v>
      </c>
      <c r="BO6336" t="s">
        <v>6960</v>
      </c>
      <c r="BT6336" t="b">
        <v>0</v>
      </c>
      <c r="BU6336" t="s">
        <v>342</v>
      </c>
      <c r="BV6336" t="s">
        <v>1890</v>
      </c>
      <c r="BW6336" t="s">
        <v>6962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5</v>
      </c>
      <c r="CG6336">
        <v>0</v>
      </c>
      <c r="CL6336">
        <v>1</v>
      </c>
      <c r="CM6336">
        <v>4</v>
      </c>
      <c r="CN6336" t="s">
        <v>17192</v>
      </c>
      <c r="CO6336">
        <v>1</v>
      </c>
    </row>
    <row r="6337" spans="1:93" x14ac:dyDescent="0.3">
      <c r="A6337" t="b">
        <v>0</v>
      </c>
      <c r="B6337" t="b">
        <v>0</v>
      </c>
      <c r="F6337" t="s">
        <v>17193</v>
      </c>
      <c r="H6337" t="b">
        <v>0</v>
      </c>
      <c r="K6337" t="s">
        <v>62</v>
      </c>
      <c r="L6337" t="b">
        <v>0</v>
      </c>
      <c r="M6337" t="b">
        <v>0</v>
      </c>
      <c r="N6337" s="1">
        <v>44342.726863425924</v>
      </c>
      <c r="P6337" t="b">
        <v>1</v>
      </c>
      <c r="W6337" t="s">
        <v>352</v>
      </c>
      <c r="X6337" t="b">
        <v>0</v>
      </c>
      <c r="Y6337" t="b">
        <v>0</v>
      </c>
      <c r="AD6337" t="s">
        <v>17194</v>
      </c>
      <c r="AE6337" t="s">
        <v>6958</v>
      </c>
      <c r="AG6337" t="b">
        <v>0</v>
      </c>
      <c r="AI6337" t="b">
        <v>1</v>
      </c>
      <c r="AJ6337" t="s">
        <v>1864</v>
      </c>
      <c r="AN6337" t="b">
        <v>0</v>
      </c>
      <c r="AO6337" t="s">
        <v>6959</v>
      </c>
      <c r="AS6337" t="b">
        <v>0</v>
      </c>
      <c r="AV6337" t="b">
        <v>0</v>
      </c>
      <c r="BD6337" s="1">
        <v>44342.729629629626</v>
      </c>
      <c r="BE6337" t="s">
        <v>17195</v>
      </c>
      <c r="BI6337" t="b">
        <v>0</v>
      </c>
      <c r="BJ6337" t="s">
        <v>17195</v>
      </c>
      <c r="BL6337" t="b">
        <v>0</v>
      </c>
      <c r="BM6337" t="s">
        <v>83</v>
      </c>
      <c r="BO6337" t="s">
        <v>6960</v>
      </c>
      <c r="BT6337" t="b">
        <v>0</v>
      </c>
      <c r="BU6337" t="s">
        <v>175</v>
      </c>
      <c r="BV6337" t="s">
        <v>1890</v>
      </c>
      <c r="BW6337" t="s">
        <v>6962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2</v>
      </c>
      <c r="CG6337">
        <v>0</v>
      </c>
      <c r="CL6337">
        <v>1</v>
      </c>
      <c r="CM6337">
        <v>0</v>
      </c>
      <c r="CN6337" t="s">
        <v>17196</v>
      </c>
      <c r="CO6337">
        <v>1</v>
      </c>
    </row>
    <row r="6338" spans="1:93" x14ac:dyDescent="0.3">
      <c r="A6338" t="b">
        <v>0</v>
      </c>
      <c r="B6338" t="b">
        <v>0</v>
      </c>
      <c r="F6338" t="s">
        <v>1270</v>
      </c>
      <c r="H6338" t="b">
        <v>0</v>
      </c>
      <c r="K6338" t="s">
        <v>62</v>
      </c>
      <c r="L6338" t="b">
        <v>0</v>
      </c>
      <c r="M6338" t="b">
        <v>0</v>
      </c>
      <c r="N6338" s="1">
        <v>44342.726863425924</v>
      </c>
      <c r="P6338" t="b">
        <v>1</v>
      </c>
      <c r="W6338" t="s">
        <v>352</v>
      </c>
      <c r="X6338" t="b">
        <v>0</v>
      </c>
      <c r="Y6338" t="b">
        <v>0</v>
      </c>
      <c r="AD6338" t="s">
        <v>17197</v>
      </c>
      <c r="AE6338" t="s">
        <v>6958</v>
      </c>
      <c r="AG6338" t="b">
        <v>0</v>
      </c>
      <c r="AI6338" t="b">
        <v>1</v>
      </c>
      <c r="AJ6338" t="s">
        <v>1864</v>
      </c>
      <c r="AN6338" t="b">
        <v>0</v>
      </c>
      <c r="AO6338" t="s">
        <v>6959</v>
      </c>
      <c r="AS6338" t="b">
        <v>0</v>
      </c>
      <c r="AV6338" t="b">
        <v>0</v>
      </c>
      <c r="BD6338" s="1">
        <v>44342.730173611111</v>
      </c>
      <c r="BE6338" t="s">
        <v>17198</v>
      </c>
      <c r="BI6338" t="b">
        <v>0</v>
      </c>
      <c r="BJ6338" t="s">
        <v>17198</v>
      </c>
      <c r="BL6338" t="b">
        <v>0</v>
      </c>
      <c r="BM6338" t="s">
        <v>83</v>
      </c>
      <c r="BO6338" t="s">
        <v>6960</v>
      </c>
      <c r="BT6338" t="b">
        <v>0</v>
      </c>
      <c r="BU6338" t="s">
        <v>235</v>
      </c>
      <c r="BV6338" t="s">
        <v>1890</v>
      </c>
      <c r="BW6338" t="s">
        <v>6962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2</v>
      </c>
      <c r="CG6338">
        <v>0</v>
      </c>
      <c r="CL6338">
        <v>1</v>
      </c>
      <c r="CM6338">
        <v>0</v>
      </c>
      <c r="CN6338" t="s">
        <v>17199</v>
      </c>
      <c r="CO6338">
        <v>1</v>
      </c>
    </row>
    <row r="6339" spans="1:93" x14ac:dyDescent="0.3">
      <c r="A6339" t="b">
        <v>0</v>
      </c>
      <c r="B6339" t="b">
        <v>0</v>
      </c>
      <c r="F6339" t="s">
        <v>17200</v>
      </c>
      <c r="H6339" t="b">
        <v>0</v>
      </c>
      <c r="K6339" t="s">
        <v>62</v>
      </c>
      <c r="L6339" t="b">
        <v>0</v>
      </c>
      <c r="M6339" t="b">
        <v>0</v>
      </c>
      <c r="N6339" s="1">
        <v>44342.726967592593</v>
      </c>
      <c r="P6339" t="b">
        <v>1</v>
      </c>
      <c r="W6339" t="s">
        <v>352</v>
      </c>
      <c r="X6339" t="b">
        <v>0</v>
      </c>
      <c r="Y6339" t="b">
        <v>0</v>
      </c>
      <c r="AD6339" t="s">
        <v>17201</v>
      </c>
      <c r="AE6339" t="s">
        <v>6958</v>
      </c>
      <c r="AG6339" t="b">
        <v>0</v>
      </c>
      <c r="AI6339" t="b">
        <v>1</v>
      </c>
      <c r="AJ6339" t="s">
        <v>1864</v>
      </c>
      <c r="AN6339" t="b">
        <v>0</v>
      </c>
      <c r="AO6339" t="s">
        <v>6959</v>
      </c>
      <c r="AS6339" t="b">
        <v>0</v>
      </c>
      <c r="AV6339" t="b">
        <v>0</v>
      </c>
      <c r="BD6339" s="1">
        <v>44342.730763888889</v>
      </c>
      <c r="BE6339" t="s">
        <v>17202</v>
      </c>
      <c r="BI6339" t="b">
        <v>0</v>
      </c>
      <c r="BJ6339" t="s">
        <v>17202</v>
      </c>
      <c r="BK6339" t="s">
        <v>16489</v>
      </c>
      <c r="BL6339" t="b">
        <v>0</v>
      </c>
      <c r="BM6339" t="s">
        <v>83</v>
      </c>
      <c r="BO6339" t="s">
        <v>6960</v>
      </c>
      <c r="BT6339" t="b">
        <v>0</v>
      </c>
      <c r="BU6339" t="s">
        <v>139</v>
      </c>
      <c r="BV6339" t="s">
        <v>1890</v>
      </c>
      <c r="BW6339" t="s">
        <v>6962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2</v>
      </c>
      <c r="CG6339">
        <v>0</v>
      </c>
      <c r="CL6339">
        <v>1</v>
      </c>
      <c r="CM6339">
        <v>1</v>
      </c>
      <c r="CN6339" t="s">
        <v>11843</v>
      </c>
      <c r="CO6339">
        <v>1</v>
      </c>
    </row>
    <row r="6340" spans="1:93" x14ac:dyDescent="0.3">
      <c r="A6340" t="b">
        <v>0</v>
      </c>
      <c r="B6340" t="b">
        <v>0</v>
      </c>
      <c r="F6340" t="s">
        <v>921</v>
      </c>
      <c r="H6340" t="b">
        <v>0</v>
      </c>
      <c r="K6340" t="s">
        <v>62</v>
      </c>
      <c r="L6340" t="b">
        <v>0</v>
      </c>
      <c r="M6340" t="b">
        <v>0</v>
      </c>
      <c r="N6340" s="1">
        <v>44342.727164351854</v>
      </c>
      <c r="P6340" t="b">
        <v>1</v>
      </c>
      <c r="W6340" t="s">
        <v>352</v>
      </c>
      <c r="X6340" t="b">
        <v>0</v>
      </c>
      <c r="Y6340" t="b">
        <v>0</v>
      </c>
      <c r="AD6340" t="s">
        <v>17203</v>
      </c>
      <c r="AE6340" t="s">
        <v>6958</v>
      </c>
      <c r="AG6340" t="b">
        <v>0</v>
      </c>
      <c r="AI6340" t="b">
        <v>1</v>
      </c>
      <c r="AJ6340" t="s">
        <v>1864</v>
      </c>
      <c r="AN6340" t="b">
        <v>0</v>
      </c>
      <c r="AO6340" t="s">
        <v>6959</v>
      </c>
      <c r="AS6340" t="b">
        <v>0</v>
      </c>
      <c r="AV6340" t="b">
        <v>0</v>
      </c>
      <c r="BD6340" s="1">
        <v>44342.733136574076</v>
      </c>
      <c r="BE6340" t="s">
        <v>17204</v>
      </c>
      <c r="BI6340" t="b">
        <v>0</v>
      </c>
      <c r="BJ6340" t="s">
        <v>17204</v>
      </c>
      <c r="BL6340" t="b">
        <v>0</v>
      </c>
      <c r="BM6340" t="s">
        <v>83</v>
      </c>
      <c r="BO6340" t="s">
        <v>6960</v>
      </c>
      <c r="BT6340" t="b">
        <v>0</v>
      </c>
      <c r="BU6340" t="s">
        <v>773</v>
      </c>
      <c r="BV6340" t="s">
        <v>1890</v>
      </c>
      <c r="BW6340" t="s">
        <v>6962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2</v>
      </c>
      <c r="CG6340">
        <v>0</v>
      </c>
      <c r="CL6340">
        <v>1</v>
      </c>
      <c r="CM6340">
        <v>0</v>
      </c>
      <c r="CN6340" t="s">
        <v>17205</v>
      </c>
      <c r="CO6340">
        <v>1</v>
      </c>
    </row>
    <row r="6341" spans="1:93" x14ac:dyDescent="0.3">
      <c r="A6341" t="b">
        <v>0</v>
      </c>
      <c r="B6341" t="b">
        <v>0</v>
      </c>
      <c r="F6341" t="s">
        <v>95</v>
      </c>
      <c r="H6341" t="b">
        <v>0</v>
      </c>
      <c r="K6341" t="s">
        <v>62</v>
      </c>
      <c r="L6341" t="b">
        <v>0</v>
      </c>
      <c r="M6341" t="b">
        <v>0</v>
      </c>
      <c r="N6341" s="1">
        <v>44342.727349537039</v>
      </c>
      <c r="P6341" t="b">
        <v>1</v>
      </c>
      <c r="W6341" t="s">
        <v>352</v>
      </c>
      <c r="X6341" t="b">
        <v>0</v>
      </c>
      <c r="Y6341" t="b">
        <v>0</v>
      </c>
      <c r="AD6341" t="s">
        <v>17206</v>
      </c>
      <c r="AE6341" t="s">
        <v>6958</v>
      </c>
      <c r="AG6341" t="b">
        <v>0</v>
      </c>
      <c r="AI6341" t="b">
        <v>1</v>
      </c>
      <c r="AJ6341" t="s">
        <v>1864</v>
      </c>
      <c r="AN6341" t="b">
        <v>0</v>
      </c>
      <c r="AO6341" t="s">
        <v>6959</v>
      </c>
      <c r="AS6341" t="b">
        <v>0</v>
      </c>
      <c r="AV6341" t="b">
        <v>0</v>
      </c>
      <c r="BD6341" s="1">
        <v>44342.733414351853</v>
      </c>
      <c r="BE6341" t="s">
        <v>17207</v>
      </c>
      <c r="BI6341" t="b">
        <v>0</v>
      </c>
      <c r="BJ6341" t="s">
        <v>17207</v>
      </c>
      <c r="BL6341" t="b">
        <v>0</v>
      </c>
      <c r="BM6341" t="s">
        <v>83</v>
      </c>
      <c r="BO6341" t="s">
        <v>6960</v>
      </c>
      <c r="BT6341" t="b">
        <v>0</v>
      </c>
      <c r="BU6341" t="s">
        <v>96</v>
      </c>
      <c r="BV6341" t="s">
        <v>1890</v>
      </c>
      <c r="BW6341" t="s">
        <v>6962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2</v>
      </c>
      <c r="CG6341">
        <v>0</v>
      </c>
      <c r="CL6341">
        <v>1</v>
      </c>
      <c r="CM6341">
        <v>0</v>
      </c>
      <c r="CN6341" t="s">
        <v>12280</v>
      </c>
      <c r="CO6341">
        <v>1</v>
      </c>
    </row>
    <row r="6342" spans="1:93" x14ac:dyDescent="0.3">
      <c r="A6342" t="b">
        <v>0</v>
      </c>
      <c r="B6342" t="b">
        <v>0</v>
      </c>
      <c r="F6342" t="s">
        <v>280</v>
      </c>
      <c r="H6342" t="b">
        <v>0</v>
      </c>
      <c r="K6342" t="s">
        <v>62</v>
      </c>
      <c r="L6342" t="b">
        <v>0</v>
      </c>
      <c r="M6342" t="b">
        <v>0</v>
      </c>
      <c r="N6342" s="1">
        <v>44342.727430555555</v>
      </c>
      <c r="P6342" t="b">
        <v>1</v>
      </c>
      <c r="W6342" t="s">
        <v>352</v>
      </c>
      <c r="X6342" t="b">
        <v>0</v>
      </c>
      <c r="Y6342" t="b">
        <v>0</v>
      </c>
      <c r="AD6342" t="s">
        <v>17208</v>
      </c>
      <c r="AE6342" t="s">
        <v>6958</v>
      </c>
      <c r="AG6342" t="b">
        <v>0</v>
      </c>
      <c r="AI6342" t="b">
        <v>1</v>
      </c>
      <c r="AJ6342" t="s">
        <v>1864</v>
      </c>
      <c r="AN6342" t="b">
        <v>0</v>
      </c>
      <c r="AO6342" t="s">
        <v>6959</v>
      </c>
      <c r="AS6342" t="b">
        <v>0</v>
      </c>
      <c r="AV6342" t="b">
        <v>0</v>
      </c>
      <c r="BD6342" s="1">
        <v>44342.734780092593</v>
      </c>
      <c r="BE6342" t="s">
        <v>17209</v>
      </c>
      <c r="BI6342" t="b">
        <v>0</v>
      </c>
      <c r="BJ6342" t="s">
        <v>17209</v>
      </c>
      <c r="BK6342" t="s">
        <v>17210</v>
      </c>
      <c r="BL6342" t="b">
        <v>0</v>
      </c>
      <c r="BM6342" t="s">
        <v>83</v>
      </c>
      <c r="BO6342" t="s">
        <v>6960</v>
      </c>
      <c r="BT6342" t="b">
        <v>0</v>
      </c>
      <c r="BU6342" t="s">
        <v>104</v>
      </c>
      <c r="BV6342" t="s">
        <v>1890</v>
      </c>
      <c r="BW6342" t="s">
        <v>6962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2</v>
      </c>
      <c r="CG6342">
        <v>0</v>
      </c>
      <c r="CL6342">
        <v>1</v>
      </c>
      <c r="CM6342">
        <v>1</v>
      </c>
      <c r="CN6342" t="s">
        <v>17211</v>
      </c>
      <c r="CO6342">
        <v>1</v>
      </c>
    </row>
    <row r="6343" spans="1:93" x14ac:dyDescent="0.3">
      <c r="A6343" t="b">
        <v>0</v>
      </c>
      <c r="B6343" t="b">
        <v>0</v>
      </c>
      <c r="F6343" t="s">
        <v>3808</v>
      </c>
      <c r="H6343" t="b">
        <v>1</v>
      </c>
      <c r="I6343" t="s">
        <v>3806</v>
      </c>
      <c r="K6343" t="s">
        <v>9309</v>
      </c>
      <c r="L6343" t="b">
        <v>0</v>
      </c>
      <c r="M6343" t="b">
        <v>0</v>
      </c>
      <c r="N6343" s="1">
        <v>42067.880891203706</v>
      </c>
      <c r="O6343" t="s">
        <v>273</v>
      </c>
      <c r="P6343" t="b">
        <v>0</v>
      </c>
      <c r="W6343" t="s">
        <v>9782</v>
      </c>
      <c r="X6343" t="b">
        <v>0</v>
      </c>
      <c r="Y6343" t="b">
        <v>0</v>
      </c>
      <c r="Z6343" t="s">
        <v>17212</v>
      </c>
      <c r="AD6343" t="s">
        <v>17213</v>
      </c>
      <c r="AE6343" t="s">
        <v>9128</v>
      </c>
      <c r="AF6343" t="s">
        <v>17214</v>
      </c>
      <c r="AG6343" t="b">
        <v>0</v>
      </c>
      <c r="AH6343" t="s">
        <v>1853</v>
      </c>
      <c r="AI6343" t="b">
        <v>0</v>
      </c>
      <c r="AN6343" t="b">
        <v>0</v>
      </c>
      <c r="AS6343" t="b">
        <v>0</v>
      </c>
      <c r="AV6343" t="b">
        <v>0</v>
      </c>
      <c r="AY6343" t="s">
        <v>17215</v>
      </c>
      <c r="BD6343" s="1">
        <v>43500.809537037036</v>
      </c>
      <c r="BE6343" t="s">
        <v>17216</v>
      </c>
      <c r="BG6343" t="s">
        <v>17217</v>
      </c>
      <c r="BI6343" t="b">
        <v>0</v>
      </c>
      <c r="BJ6343" t="s">
        <v>17218</v>
      </c>
      <c r="BK6343" t="s">
        <v>17219</v>
      </c>
      <c r="BL6343" t="b">
        <v>0</v>
      </c>
      <c r="BM6343" t="s">
        <v>273</v>
      </c>
      <c r="BO6343" t="s">
        <v>7377</v>
      </c>
      <c r="BT6343" t="b">
        <v>0</v>
      </c>
      <c r="BU6343" t="s">
        <v>2885</v>
      </c>
      <c r="BV6343" t="s">
        <v>6881</v>
      </c>
      <c r="BW6343" t="s">
        <v>6962</v>
      </c>
      <c r="BX6343" t="b">
        <v>0</v>
      </c>
      <c r="BZ6343" t="b">
        <v>1</v>
      </c>
      <c r="CC6343" t="b">
        <v>0</v>
      </c>
      <c r="CD6343">
        <v>1</v>
      </c>
      <c r="CE6343">
        <v>0</v>
      </c>
      <c r="CF6343">
        <v>5</v>
      </c>
      <c r="CG6343">
        <v>1</v>
      </c>
      <c r="CH6343" t="s">
        <v>9122</v>
      </c>
      <c r="CL6343">
        <v>1</v>
      </c>
      <c r="CM6343">
        <v>792</v>
      </c>
      <c r="CO6343">
        <v>1</v>
      </c>
    </row>
    <row r="6344" spans="1:93" x14ac:dyDescent="0.3">
      <c r="A6344" t="b">
        <v>0</v>
      </c>
      <c r="B6344" t="b">
        <v>0</v>
      </c>
      <c r="F6344" t="s">
        <v>2945</v>
      </c>
      <c r="H6344" t="b">
        <v>1</v>
      </c>
      <c r="I6344" t="s">
        <v>2943</v>
      </c>
      <c r="K6344" t="s">
        <v>2886</v>
      </c>
      <c r="L6344" t="b">
        <v>0</v>
      </c>
      <c r="M6344" t="b">
        <v>0</v>
      </c>
      <c r="N6344" s="1">
        <v>42067.881574074076</v>
      </c>
      <c r="O6344" t="s">
        <v>273</v>
      </c>
      <c r="P6344" t="b">
        <v>0</v>
      </c>
      <c r="W6344" t="s">
        <v>1344</v>
      </c>
      <c r="X6344" t="b">
        <v>0</v>
      </c>
      <c r="Y6344" t="b">
        <v>0</v>
      </c>
      <c r="Z6344" t="s">
        <v>10845</v>
      </c>
      <c r="AD6344" t="s">
        <v>17220</v>
      </c>
      <c r="AE6344" t="s">
        <v>8525</v>
      </c>
      <c r="AF6344" t="s">
        <v>8550</v>
      </c>
      <c r="AG6344" t="b">
        <v>1</v>
      </c>
      <c r="AI6344" t="b">
        <v>1</v>
      </c>
      <c r="AN6344" t="b">
        <v>0</v>
      </c>
      <c r="AS6344" t="b">
        <v>1</v>
      </c>
      <c r="AV6344" t="b">
        <v>0</v>
      </c>
      <c r="AY6344" t="s">
        <v>17221</v>
      </c>
      <c r="BD6344" s="1">
        <v>43500.810023148151</v>
      </c>
      <c r="BE6344" t="s">
        <v>17222</v>
      </c>
      <c r="BG6344" t="s">
        <v>17217</v>
      </c>
      <c r="BI6344" t="b">
        <v>0</v>
      </c>
      <c r="BJ6344" t="s">
        <v>17223</v>
      </c>
      <c r="BK6344" t="s">
        <v>17224</v>
      </c>
      <c r="BL6344" t="b">
        <v>1</v>
      </c>
      <c r="BM6344" t="s">
        <v>273</v>
      </c>
      <c r="BN6344" t="s">
        <v>8235</v>
      </c>
      <c r="BO6344" t="s">
        <v>7377</v>
      </c>
      <c r="BT6344" t="b">
        <v>0</v>
      </c>
      <c r="BU6344" t="s">
        <v>288</v>
      </c>
      <c r="BV6344" t="s">
        <v>6881</v>
      </c>
      <c r="BW6344" t="s">
        <v>6962</v>
      </c>
      <c r="BX6344" t="b">
        <v>0</v>
      </c>
      <c r="BZ6344" t="b">
        <v>1</v>
      </c>
      <c r="CC6344" t="b">
        <v>0</v>
      </c>
      <c r="CD6344">
        <v>1</v>
      </c>
      <c r="CE6344">
        <v>0</v>
      </c>
      <c r="CF6344">
        <v>3</v>
      </c>
      <c r="CG6344">
        <v>1</v>
      </c>
      <c r="CH6344" t="s">
        <v>17225</v>
      </c>
      <c r="CL6344">
        <v>1</v>
      </c>
      <c r="CM6344">
        <v>44</v>
      </c>
      <c r="CO6344">
        <v>1</v>
      </c>
    </row>
    <row r="6345" spans="1:93" x14ac:dyDescent="0.3">
      <c r="A6345" t="b">
        <v>0</v>
      </c>
      <c r="B6345" t="b">
        <v>0</v>
      </c>
      <c r="E6345" t="s">
        <v>9716</v>
      </c>
      <c r="F6345" t="s">
        <v>7094</v>
      </c>
      <c r="H6345" t="b">
        <v>1</v>
      </c>
      <c r="I6345" t="s">
        <v>4746</v>
      </c>
      <c r="K6345" t="s">
        <v>2599</v>
      </c>
      <c r="L6345" t="b">
        <v>0</v>
      </c>
      <c r="M6345" t="b">
        <v>0</v>
      </c>
      <c r="N6345" s="1">
        <v>43836.855034722219</v>
      </c>
      <c r="P6345" t="b">
        <v>0</v>
      </c>
      <c r="W6345" t="s">
        <v>1344</v>
      </c>
      <c r="X6345" t="b">
        <v>0</v>
      </c>
      <c r="Y6345" t="b">
        <v>0</v>
      </c>
      <c r="AD6345" t="s">
        <v>17226</v>
      </c>
      <c r="AE6345" t="s">
        <v>9929</v>
      </c>
      <c r="AF6345" t="s">
        <v>6881</v>
      </c>
      <c r="AG6345" t="b">
        <v>0</v>
      </c>
      <c r="AI6345" t="b">
        <v>0</v>
      </c>
      <c r="AJ6345" t="s">
        <v>7376</v>
      </c>
      <c r="AN6345" t="b">
        <v>0</v>
      </c>
      <c r="AS6345" t="b">
        <v>0</v>
      </c>
      <c r="AV6345" t="b">
        <v>0</v>
      </c>
      <c r="BD6345" s="1">
        <v>43606.791168981479</v>
      </c>
      <c r="BE6345" t="s">
        <v>17227</v>
      </c>
      <c r="BF6345" t="s">
        <v>17228</v>
      </c>
      <c r="BG6345" t="s">
        <v>17229</v>
      </c>
      <c r="BI6345" t="b">
        <v>0</v>
      </c>
      <c r="BJ6345" t="s">
        <v>17230</v>
      </c>
      <c r="BK6345" t="s">
        <v>17230</v>
      </c>
      <c r="BL6345" t="b">
        <v>0</v>
      </c>
      <c r="BM6345" t="s">
        <v>273</v>
      </c>
      <c r="BN6345" t="s">
        <v>8235</v>
      </c>
      <c r="BO6345" t="s">
        <v>7377</v>
      </c>
      <c r="BQ6345" t="s">
        <v>9118</v>
      </c>
      <c r="BT6345" t="b">
        <v>0</v>
      </c>
      <c r="BU6345" t="s">
        <v>210</v>
      </c>
      <c r="BV6345" t="s">
        <v>6881</v>
      </c>
      <c r="BW6345" t="s">
        <v>6962</v>
      </c>
      <c r="BX6345" t="b">
        <v>0</v>
      </c>
      <c r="BZ6345" t="b">
        <v>0</v>
      </c>
      <c r="CC6345" t="b">
        <v>0</v>
      </c>
      <c r="CD6345">
        <v>1</v>
      </c>
      <c r="CE6345">
        <v>0</v>
      </c>
      <c r="CG6345">
        <v>1</v>
      </c>
      <c r="CL6345">
        <v>1</v>
      </c>
      <c r="CM6345">
        <v>147</v>
      </c>
      <c r="CO6345">
        <v>1</v>
      </c>
    </row>
    <row r="6346" spans="1:93" x14ac:dyDescent="0.3">
      <c r="A6346" t="b">
        <v>0</v>
      </c>
      <c r="B6346" t="b">
        <v>0</v>
      </c>
      <c r="H6346" t="b">
        <v>1</v>
      </c>
      <c r="I6346" t="s">
        <v>3806</v>
      </c>
      <c r="K6346" t="s">
        <v>9309</v>
      </c>
      <c r="L6346" t="b">
        <v>0</v>
      </c>
      <c r="M6346" t="b">
        <v>0</v>
      </c>
      <c r="N6346" s="1">
        <v>42052.260104166664</v>
      </c>
      <c r="P6346" t="b">
        <v>0</v>
      </c>
      <c r="W6346" t="s">
        <v>352</v>
      </c>
      <c r="X6346" t="b">
        <v>0</v>
      </c>
      <c r="Y6346" t="b">
        <v>0</v>
      </c>
      <c r="Z6346" t="s">
        <v>17231</v>
      </c>
      <c r="AD6346" t="s">
        <v>17232</v>
      </c>
      <c r="AE6346" t="s">
        <v>9128</v>
      </c>
      <c r="AG6346" t="b">
        <v>0</v>
      </c>
      <c r="AI6346" t="b">
        <v>0</v>
      </c>
      <c r="AN6346" t="b">
        <v>0</v>
      </c>
      <c r="AS6346" t="b">
        <v>0</v>
      </c>
      <c r="AV6346" t="b">
        <v>0</v>
      </c>
      <c r="BD6346" s="1">
        <v>43500.809699074074</v>
      </c>
      <c r="BE6346" t="s">
        <v>17233</v>
      </c>
      <c r="BF6346" t="s">
        <v>17234</v>
      </c>
      <c r="BG6346" t="s">
        <v>17229</v>
      </c>
      <c r="BI6346" t="b">
        <v>0</v>
      </c>
      <c r="BJ6346" t="s">
        <v>17235</v>
      </c>
      <c r="BK6346" t="s">
        <v>17235</v>
      </c>
      <c r="BL6346" t="b">
        <v>0</v>
      </c>
      <c r="BM6346" t="s">
        <v>273</v>
      </c>
      <c r="BO6346" t="s">
        <v>6960</v>
      </c>
      <c r="BT6346" t="b">
        <v>0</v>
      </c>
      <c r="BU6346" t="s">
        <v>2885</v>
      </c>
      <c r="BV6346" t="s">
        <v>6881</v>
      </c>
      <c r="BW6346" t="s">
        <v>6962</v>
      </c>
      <c r="BX6346" t="b">
        <v>0</v>
      </c>
      <c r="BZ6346" t="b">
        <v>1</v>
      </c>
      <c r="CC6346" t="b">
        <v>0</v>
      </c>
      <c r="CD6346">
        <v>1</v>
      </c>
      <c r="CE6346">
        <v>0</v>
      </c>
      <c r="CF6346">
        <v>0</v>
      </c>
      <c r="CG6346">
        <v>1</v>
      </c>
      <c r="CH6346" t="s">
        <v>9122</v>
      </c>
      <c r="CL6346">
        <v>1</v>
      </c>
      <c r="CM6346">
        <v>379</v>
      </c>
      <c r="CO6346">
        <v>1</v>
      </c>
    </row>
    <row r="6347" spans="1:93" x14ac:dyDescent="0.3">
      <c r="A6347" t="b">
        <v>0</v>
      </c>
      <c r="B6347" t="b">
        <v>0</v>
      </c>
      <c r="F6347" t="s">
        <v>4761</v>
      </c>
      <c r="H6347" t="b">
        <v>1</v>
      </c>
      <c r="I6347" t="s">
        <v>4760</v>
      </c>
      <c r="J6347" t="s">
        <v>17236</v>
      </c>
      <c r="K6347" t="s">
        <v>62</v>
      </c>
      <c r="L6347" t="b">
        <v>0</v>
      </c>
      <c r="M6347" t="b">
        <v>0</v>
      </c>
      <c r="N6347" s="1">
        <v>43941.660370370373</v>
      </c>
      <c r="O6347" t="s">
        <v>10786</v>
      </c>
      <c r="P6347" t="b">
        <v>0</v>
      </c>
      <c r="W6347" t="s">
        <v>1344</v>
      </c>
      <c r="X6347" t="b">
        <v>0</v>
      </c>
      <c r="Y6347" t="b">
        <v>0</v>
      </c>
      <c r="Z6347" t="s">
        <v>17237</v>
      </c>
      <c r="AD6347" t="s">
        <v>17238</v>
      </c>
      <c r="AE6347" t="s">
        <v>9295</v>
      </c>
      <c r="AF6347" t="s">
        <v>17214</v>
      </c>
      <c r="AG6347" t="b">
        <v>0</v>
      </c>
      <c r="AI6347" t="b">
        <v>1</v>
      </c>
      <c r="AJ6347" t="s">
        <v>7376</v>
      </c>
      <c r="AN6347" t="b">
        <v>0</v>
      </c>
      <c r="AS6347" t="b">
        <v>1</v>
      </c>
      <c r="AV6347" t="b">
        <v>0</v>
      </c>
      <c r="BD6347" s="1">
        <v>43929.886678240742</v>
      </c>
      <c r="BE6347" t="s">
        <v>17239</v>
      </c>
      <c r="BF6347" t="s">
        <v>17240</v>
      </c>
      <c r="BG6347" t="s">
        <v>17229</v>
      </c>
      <c r="BI6347" t="b">
        <v>0</v>
      </c>
      <c r="BJ6347" t="s">
        <v>17241</v>
      </c>
      <c r="BK6347" t="s">
        <v>17242</v>
      </c>
      <c r="BL6347" t="b">
        <v>0</v>
      </c>
      <c r="BN6347" t="s">
        <v>8235</v>
      </c>
      <c r="BO6347" t="s">
        <v>7377</v>
      </c>
      <c r="BT6347" t="b">
        <v>0</v>
      </c>
      <c r="BU6347" t="s">
        <v>115</v>
      </c>
      <c r="BV6347" t="s">
        <v>6881</v>
      </c>
      <c r="BW6347" t="s">
        <v>6962</v>
      </c>
      <c r="BX6347" t="b">
        <v>0</v>
      </c>
      <c r="BZ6347" t="b">
        <v>0</v>
      </c>
      <c r="CC6347" t="b">
        <v>0</v>
      </c>
      <c r="CD6347">
        <v>1</v>
      </c>
      <c r="CE6347">
        <v>1</v>
      </c>
      <c r="CF6347">
        <v>2</v>
      </c>
      <c r="CG6347">
        <v>1</v>
      </c>
      <c r="CL6347">
        <v>1</v>
      </c>
      <c r="CM6347">
        <v>98</v>
      </c>
      <c r="CO6347">
        <v>1</v>
      </c>
    </row>
    <row r="6348" spans="1:93" x14ac:dyDescent="0.3">
      <c r="A6348" t="b">
        <v>0</v>
      </c>
      <c r="B6348" t="b">
        <v>0</v>
      </c>
      <c r="F6348" t="s">
        <v>1138</v>
      </c>
      <c r="H6348" t="b">
        <v>1</v>
      </c>
      <c r="I6348" t="s">
        <v>1139</v>
      </c>
      <c r="J6348" t="s">
        <v>17243</v>
      </c>
      <c r="K6348" t="s">
        <v>62</v>
      </c>
      <c r="L6348" t="b">
        <v>0</v>
      </c>
      <c r="M6348" t="b">
        <v>0</v>
      </c>
      <c r="N6348" s="1">
        <v>44099.515601851854</v>
      </c>
      <c r="P6348" t="b">
        <v>0</v>
      </c>
      <c r="W6348" t="s">
        <v>1344</v>
      </c>
      <c r="X6348" t="b">
        <v>0</v>
      </c>
      <c r="Y6348" t="b">
        <v>0</v>
      </c>
      <c r="Z6348" t="s">
        <v>13116</v>
      </c>
      <c r="AD6348" t="s">
        <v>17244</v>
      </c>
      <c r="AE6348" t="s">
        <v>9295</v>
      </c>
      <c r="AF6348" t="s">
        <v>9033</v>
      </c>
      <c r="AG6348" t="b">
        <v>0</v>
      </c>
      <c r="AI6348" t="b">
        <v>1</v>
      </c>
      <c r="AJ6348" t="s">
        <v>7376</v>
      </c>
      <c r="AN6348" t="b">
        <v>0</v>
      </c>
      <c r="AP6348" t="s">
        <v>8244</v>
      </c>
      <c r="AQ6348" t="s">
        <v>13052</v>
      </c>
      <c r="AS6348" t="b">
        <v>0</v>
      </c>
      <c r="AV6348" t="b">
        <v>0</v>
      </c>
      <c r="AZ6348" t="s">
        <v>17245</v>
      </c>
      <c r="BA6348" t="s">
        <v>17246</v>
      </c>
      <c r="BD6348" s="1">
        <v>43636.749131944445</v>
      </c>
      <c r="BE6348" t="s">
        <v>17247</v>
      </c>
      <c r="BG6348" t="s">
        <v>17217</v>
      </c>
      <c r="BI6348" t="b">
        <v>0</v>
      </c>
      <c r="BJ6348" t="s">
        <v>17248</v>
      </c>
      <c r="BK6348" t="s">
        <v>17249</v>
      </c>
      <c r="BL6348" t="b">
        <v>0</v>
      </c>
      <c r="BM6348" t="s">
        <v>1140</v>
      </c>
      <c r="BN6348" t="s">
        <v>8235</v>
      </c>
      <c r="BO6348" t="s">
        <v>7377</v>
      </c>
      <c r="BQ6348" t="s">
        <v>273</v>
      </c>
      <c r="BT6348" t="b">
        <v>0</v>
      </c>
      <c r="BU6348" t="s">
        <v>773</v>
      </c>
      <c r="BV6348" t="s">
        <v>6881</v>
      </c>
      <c r="BW6348" t="s">
        <v>6962</v>
      </c>
      <c r="BX6348" t="b">
        <v>0</v>
      </c>
      <c r="BZ6348" t="b">
        <v>0</v>
      </c>
      <c r="CC6348" t="b">
        <v>0</v>
      </c>
      <c r="CD6348">
        <v>1</v>
      </c>
      <c r="CE6348">
        <v>1</v>
      </c>
      <c r="CG6348">
        <v>1</v>
      </c>
      <c r="CL6348">
        <v>1</v>
      </c>
      <c r="CM6348">
        <v>35</v>
      </c>
      <c r="CO6348">
        <v>1</v>
      </c>
    </row>
    <row r="6349" spans="1:93" x14ac:dyDescent="0.3">
      <c r="A6349" t="b">
        <v>0</v>
      </c>
      <c r="B6349" t="b">
        <v>0</v>
      </c>
      <c r="F6349" t="s">
        <v>4657</v>
      </c>
      <c r="H6349" t="b">
        <v>1</v>
      </c>
      <c r="I6349" t="s">
        <v>4656</v>
      </c>
      <c r="J6349" t="s">
        <v>17250</v>
      </c>
      <c r="K6349" t="s">
        <v>62</v>
      </c>
      <c r="L6349" t="b">
        <v>0</v>
      </c>
      <c r="M6349" t="b">
        <v>0</v>
      </c>
      <c r="N6349" s="1">
        <v>44062.717581018522</v>
      </c>
      <c r="P6349" t="b">
        <v>0</v>
      </c>
      <c r="X6349" t="b">
        <v>0</v>
      </c>
      <c r="Y6349" t="b">
        <v>0</v>
      </c>
      <c r="Z6349" t="s">
        <v>17251</v>
      </c>
      <c r="AD6349" t="s">
        <v>17252</v>
      </c>
      <c r="AE6349" t="s">
        <v>9295</v>
      </c>
      <c r="AF6349" t="s">
        <v>9033</v>
      </c>
      <c r="AG6349" t="b">
        <v>0</v>
      </c>
      <c r="AI6349" t="b">
        <v>0</v>
      </c>
      <c r="AJ6349" t="s">
        <v>7376</v>
      </c>
      <c r="AN6349" t="b">
        <v>0</v>
      </c>
      <c r="AS6349" t="b">
        <v>0</v>
      </c>
      <c r="AV6349" t="b">
        <v>0</v>
      </c>
      <c r="BD6349" s="1">
        <v>43935.580347222225</v>
      </c>
      <c r="BE6349" t="s">
        <v>17253</v>
      </c>
      <c r="BI6349" t="b">
        <v>0</v>
      </c>
      <c r="BJ6349" t="s">
        <v>17254</v>
      </c>
      <c r="BK6349" t="s">
        <v>17255</v>
      </c>
      <c r="BL6349" t="b">
        <v>0</v>
      </c>
      <c r="BN6349" t="s">
        <v>8235</v>
      </c>
      <c r="BO6349" t="s">
        <v>7377</v>
      </c>
      <c r="BT6349" t="b">
        <v>0</v>
      </c>
      <c r="BU6349" t="s">
        <v>235</v>
      </c>
      <c r="BV6349" t="s">
        <v>6881</v>
      </c>
      <c r="BW6349" t="s">
        <v>6962</v>
      </c>
      <c r="BX6349" t="b">
        <v>0</v>
      </c>
      <c r="BZ6349" t="b">
        <v>0</v>
      </c>
      <c r="CC6349" t="b">
        <v>0</v>
      </c>
      <c r="CD6349">
        <v>1</v>
      </c>
      <c r="CE6349">
        <v>1</v>
      </c>
      <c r="CF6349">
        <v>1</v>
      </c>
      <c r="CG6349">
        <v>1</v>
      </c>
      <c r="CL6349">
        <v>1</v>
      </c>
      <c r="CM6349">
        <v>46</v>
      </c>
      <c r="CO6349">
        <v>1</v>
      </c>
    </row>
    <row r="6350" spans="1:93" x14ac:dyDescent="0.3">
      <c r="A6350" t="b">
        <v>0</v>
      </c>
      <c r="B6350" t="b">
        <v>0</v>
      </c>
      <c r="F6350" t="s">
        <v>2128</v>
      </c>
      <c r="H6350" t="b">
        <v>1</v>
      </c>
      <c r="I6350" t="s">
        <v>3507</v>
      </c>
      <c r="J6350" t="s">
        <v>17256</v>
      </c>
      <c r="K6350" t="s">
        <v>3089</v>
      </c>
      <c r="L6350" t="b">
        <v>0</v>
      </c>
      <c r="M6350" t="b">
        <v>0</v>
      </c>
      <c r="N6350" s="1">
        <v>44070.572442129633</v>
      </c>
      <c r="P6350" t="b">
        <v>0</v>
      </c>
      <c r="W6350" t="s">
        <v>143</v>
      </c>
      <c r="X6350" t="b">
        <v>0</v>
      </c>
      <c r="Y6350" t="b">
        <v>0</v>
      </c>
      <c r="Z6350" t="s">
        <v>17257</v>
      </c>
      <c r="AD6350" t="s">
        <v>17258</v>
      </c>
      <c r="AE6350" t="s">
        <v>9295</v>
      </c>
      <c r="AF6350" t="s">
        <v>9033</v>
      </c>
      <c r="AG6350" t="b">
        <v>0</v>
      </c>
      <c r="AI6350" t="b">
        <v>1</v>
      </c>
      <c r="AJ6350" t="s">
        <v>7376</v>
      </c>
      <c r="AN6350" t="b">
        <v>0</v>
      </c>
      <c r="AS6350" t="b">
        <v>1</v>
      </c>
      <c r="AV6350" t="b">
        <v>0</v>
      </c>
      <c r="BD6350" s="1">
        <v>44057.810567129629</v>
      </c>
      <c r="BE6350" t="s">
        <v>17259</v>
      </c>
      <c r="BG6350" t="s">
        <v>17217</v>
      </c>
      <c r="BI6350" t="b">
        <v>0</v>
      </c>
      <c r="BJ6350" t="s">
        <v>17260</v>
      </c>
      <c r="BK6350" t="s">
        <v>17260</v>
      </c>
      <c r="BL6350" t="b">
        <v>0</v>
      </c>
      <c r="BM6350" t="s">
        <v>273</v>
      </c>
      <c r="BN6350" t="s">
        <v>8235</v>
      </c>
      <c r="BO6350" t="s">
        <v>7377</v>
      </c>
      <c r="BT6350" t="b">
        <v>0</v>
      </c>
      <c r="BU6350" t="s">
        <v>2885</v>
      </c>
      <c r="BV6350" t="s">
        <v>6881</v>
      </c>
      <c r="BW6350" t="s">
        <v>6962</v>
      </c>
      <c r="BX6350" t="b">
        <v>0</v>
      </c>
      <c r="BZ6350" t="b">
        <v>0</v>
      </c>
      <c r="CC6350" t="b">
        <v>0</v>
      </c>
      <c r="CD6350">
        <v>1</v>
      </c>
      <c r="CE6350">
        <v>1</v>
      </c>
      <c r="CF6350">
        <v>3</v>
      </c>
      <c r="CG6350">
        <v>1</v>
      </c>
      <c r="CL6350">
        <v>1</v>
      </c>
      <c r="CM6350">
        <v>154</v>
      </c>
      <c r="CO6350">
        <v>1</v>
      </c>
    </row>
    <row r="6351" spans="1:93" x14ac:dyDescent="0.3">
      <c r="A6351" t="b">
        <v>0</v>
      </c>
      <c r="B6351" t="b">
        <v>0</v>
      </c>
      <c r="F6351" t="s">
        <v>447</v>
      </c>
      <c r="H6351" t="b">
        <v>1</v>
      </c>
      <c r="I6351" t="s">
        <v>4832</v>
      </c>
      <c r="J6351" t="s">
        <v>17261</v>
      </c>
      <c r="K6351" t="s">
        <v>62</v>
      </c>
      <c r="L6351" t="b">
        <v>0</v>
      </c>
      <c r="M6351" t="b">
        <v>0</v>
      </c>
      <c r="N6351" s="1">
        <v>44074.603182870371</v>
      </c>
      <c r="P6351" t="b">
        <v>0</v>
      </c>
      <c r="W6351" t="s">
        <v>183</v>
      </c>
      <c r="X6351" t="b">
        <v>0</v>
      </c>
      <c r="Y6351" t="b">
        <v>0</v>
      </c>
      <c r="Z6351" t="s">
        <v>10711</v>
      </c>
      <c r="AD6351" t="s">
        <v>17262</v>
      </c>
      <c r="AE6351" t="s">
        <v>9295</v>
      </c>
      <c r="AF6351" t="s">
        <v>6961</v>
      </c>
      <c r="AG6351" t="b">
        <v>0</v>
      </c>
      <c r="AI6351" t="b">
        <v>1</v>
      </c>
      <c r="AJ6351" t="s">
        <v>7376</v>
      </c>
      <c r="AN6351" t="b">
        <v>0</v>
      </c>
      <c r="AS6351" t="b">
        <v>1</v>
      </c>
      <c r="AV6351" t="b">
        <v>0</v>
      </c>
      <c r="BD6351" s="1">
        <v>44057.834467592591</v>
      </c>
      <c r="BE6351" t="s">
        <v>17263</v>
      </c>
      <c r="BI6351" t="b">
        <v>0</v>
      </c>
      <c r="BJ6351" t="s">
        <v>17264</v>
      </c>
      <c r="BK6351" t="s">
        <v>17265</v>
      </c>
      <c r="BL6351" t="b">
        <v>0</v>
      </c>
      <c r="BO6351" t="s">
        <v>7377</v>
      </c>
      <c r="BT6351" t="b">
        <v>0</v>
      </c>
      <c r="BU6351" t="s">
        <v>205</v>
      </c>
      <c r="BV6351" t="s">
        <v>6881</v>
      </c>
      <c r="BW6351" t="s">
        <v>6962</v>
      </c>
      <c r="BX6351" t="b">
        <v>0</v>
      </c>
      <c r="BZ6351" t="b">
        <v>0</v>
      </c>
      <c r="CC6351" t="b">
        <v>0</v>
      </c>
      <c r="CD6351">
        <v>1</v>
      </c>
      <c r="CE6351">
        <v>1</v>
      </c>
      <c r="CF6351">
        <v>2</v>
      </c>
      <c r="CG6351">
        <v>1</v>
      </c>
      <c r="CL6351">
        <v>1</v>
      </c>
      <c r="CM6351">
        <v>39</v>
      </c>
      <c r="CO6351">
        <v>1</v>
      </c>
    </row>
    <row r="6352" spans="1:93" x14ac:dyDescent="0.3">
      <c r="A6352" t="b">
        <v>0</v>
      </c>
      <c r="B6352" t="b">
        <v>0</v>
      </c>
      <c r="F6352" t="s">
        <v>1126</v>
      </c>
      <c r="H6352" t="b">
        <v>1</v>
      </c>
      <c r="I6352" t="s">
        <v>2276</v>
      </c>
      <c r="K6352" t="s">
        <v>62</v>
      </c>
      <c r="L6352" t="b">
        <v>0</v>
      </c>
      <c r="M6352" t="b">
        <v>0</v>
      </c>
      <c r="N6352" s="1">
        <v>44074.629791666666</v>
      </c>
      <c r="P6352" t="b">
        <v>0</v>
      </c>
      <c r="X6352" t="b">
        <v>0</v>
      </c>
      <c r="Y6352" t="b">
        <v>0</v>
      </c>
      <c r="Z6352" t="s">
        <v>13096</v>
      </c>
      <c r="AD6352" t="s">
        <v>17266</v>
      </c>
      <c r="AE6352" t="s">
        <v>9295</v>
      </c>
      <c r="AF6352" t="s">
        <v>9033</v>
      </c>
      <c r="AG6352" t="b">
        <v>0</v>
      </c>
      <c r="AI6352" t="b">
        <v>0</v>
      </c>
      <c r="AJ6352" t="s">
        <v>7376</v>
      </c>
      <c r="AN6352" t="b">
        <v>0</v>
      </c>
      <c r="AS6352" t="b">
        <v>0</v>
      </c>
      <c r="AV6352" t="b">
        <v>0</v>
      </c>
      <c r="BD6352" s="1">
        <v>44057.810960648145</v>
      </c>
      <c r="BE6352" t="s">
        <v>17267</v>
      </c>
      <c r="BI6352" t="b">
        <v>0</v>
      </c>
      <c r="BJ6352" t="s">
        <v>17268</v>
      </c>
      <c r="BK6352" t="s">
        <v>17269</v>
      </c>
      <c r="BL6352" t="b">
        <v>0</v>
      </c>
      <c r="BN6352" t="s">
        <v>8235</v>
      </c>
      <c r="BO6352" t="s">
        <v>7377</v>
      </c>
      <c r="BT6352" t="b">
        <v>0</v>
      </c>
      <c r="BU6352" t="s">
        <v>131</v>
      </c>
      <c r="BV6352" t="s">
        <v>6881</v>
      </c>
      <c r="BW6352" t="s">
        <v>6962</v>
      </c>
      <c r="BX6352" t="b">
        <v>0</v>
      </c>
      <c r="BZ6352" t="b">
        <v>0</v>
      </c>
      <c r="CC6352" t="b">
        <v>0</v>
      </c>
      <c r="CD6352">
        <v>1</v>
      </c>
      <c r="CE6352">
        <v>0</v>
      </c>
      <c r="CF6352">
        <v>1</v>
      </c>
      <c r="CG6352">
        <v>1</v>
      </c>
      <c r="CL6352">
        <v>1</v>
      </c>
      <c r="CM6352">
        <v>34</v>
      </c>
      <c r="CO6352">
        <v>1</v>
      </c>
    </row>
    <row r="6353" spans="1:93" x14ac:dyDescent="0.3">
      <c r="A6353" t="b">
        <v>0</v>
      </c>
      <c r="B6353" t="b">
        <v>0</v>
      </c>
      <c r="F6353" t="s">
        <v>1231</v>
      </c>
      <c r="H6353" t="b">
        <v>1</v>
      </c>
      <c r="I6353" t="s">
        <v>1230</v>
      </c>
      <c r="K6353" t="s">
        <v>62</v>
      </c>
      <c r="L6353" t="b">
        <v>0</v>
      </c>
      <c r="M6353" t="b">
        <v>0</v>
      </c>
      <c r="N6353" s="1">
        <v>44074.684212962966</v>
      </c>
      <c r="P6353" t="b">
        <v>0</v>
      </c>
      <c r="W6353" t="s">
        <v>322</v>
      </c>
      <c r="X6353" t="b">
        <v>0</v>
      </c>
      <c r="Y6353" t="b">
        <v>0</v>
      </c>
      <c r="Z6353" t="s">
        <v>13079</v>
      </c>
      <c r="AD6353" t="s">
        <v>17270</v>
      </c>
      <c r="AE6353" t="s">
        <v>9295</v>
      </c>
      <c r="AF6353" t="s">
        <v>8550</v>
      </c>
      <c r="AG6353" t="b">
        <v>0</v>
      </c>
      <c r="AI6353" t="b">
        <v>0</v>
      </c>
      <c r="AJ6353" t="s">
        <v>8253</v>
      </c>
      <c r="AN6353" t="b">
        <v>0</v>
      </c>
      <c r="AS6353" t="b">
        <v>0</v>
      </c>
      <c r="AV6353" t="b">
        <v>0</v>
      </c>
      <c r="BD6353" s="1">
        <v>44057.810393518521</v>
      </c>
      <c r="BE6353" t="s">
        <v>17271</v>
      </c>
      <c r="BI6353" t="b">
        <v>0</v>
      </c>
      <c r="BJ6353" t="s">
        <v>17271</v>
      </c>
      <c r="BK6353" t="s">
        <v>17272</v>
      </c>
      <c r="BL6353" t="b">
        <v>0</v>
      </c>
      <c r="BO6353" t="s">
        <v>7377</v>
      </c>
      <c r="BT6353" t="b">
        <v>0</v>
      </c>
      <c r="BU6353" t="s">
        <v>100</v>
      </c>
      <c r="BV6353" t="s">
        <v>6881</v>
      </c>
      <c r="BW6353" t="s">
        <v>6962</v>
      </c>
      <c r="BX6353" t="b">
        <v>0</v>
      </c>
      <c r="BZ6353" t="b">
        <v>0</v>
      </c>
      <c r="CC6353" t="b">
        <v>0</v>
      </c>
      <c r="CD6353">
        <v>1</v>
      </c>
      <c r="CE6353">
        <v>0</v>
      </c>
      <c r="CF6353">
        <v>1</v>
      </c>
      <c r="CG6353">
        <v>1</v>
      </c>
      <c r="CL6353">
        <v>1</v>
      </c>
      <c r="CM6353">
        <v>32</v>
      </c>
      <c r="CO6353">
        <v>1</v>
      </c>
    </row>
    <row r="6354" spans="1:93" x14ac:dyDescent="0.3">
      <c r="A6354" t="b">
        <v>0</v>
      </c>
      <c r="B6354" t="b">
        <v>0</v>
      </c>
      <c r="F6354" t="s">
        <v>4766</v>
      </c>
      <c r="H6354" t="b">
        <v>1</v>
      </c>
      <c r="I6354" t="s">
        <v>4765</v>
      </c>
      <c r="J6354" t="s">
        <v>17273</v>
      </c>
      <c r="K6354" t="s">
        <v>2725</v>
      </c>
      <c r="L6354" t="b">
        <v>0</v>
      </c>
      <c r="M6354" t="b">
        <v>0</v>
      </c>
      <c r="N6354" s="1">
        <v>44074.789178240739</v>
      </c>
      <c r="P6354" t="b">
        <v>0</v>
      </c>
      <c r="X6354" t="b">
        <v>0</v>
      </c>
      <c r="Y6354" t="b">
        <v>0</v>
      </c>
      <c r="Z6354" t="s">
        <v>13096</v>
      </c>
      <c r="AD6354" t="s">
        <v>17274</v>
      </c>
      <c r="AE6354" t="s">
        <v>9295</v>
      </c>
      <c r="AF6354" t="s">
        <v>8550</v>
      </c>
      <c r="AG6354" t="b">
        <v>0</v>
      </c>
      <c r="AI6354" t="b">
        <v>0</v>
      </c>
      <c r="AJ6354" t="s">
        <v>7376</v>
      </c>
      <c r="AN6354" t="b">
        <v>0</v>
      </c>
      <c r="AP6354" t="s">
        <v>8244</v>
      </c>
      <c r="AS6354" t="b">
        <v>0</v>
      </c>
      <c r="AV6354" t="b">
        <v>0</v>
      </c>
      <c r="BD6354" s="1">
        <v>44057.810578703706</v>
      </c>
      <c r="BE6354" t="s">
        <v>17275</v>
      </c>
      <c r="BI6354" t="b">
        <v>0</v>
      </c>
      <c r="BJ6354" t="s">
        <v>17276</v>
      </c>
      <c r="BK6354" t="s">
        <v>17277</v>
      </c>
      <c r="BL6354" t="b">
        <v>0</v>
      </c>
      <c r="BN6354" t="s">
        <v>8235</v>
      </c>
      <c r="BO6354" t="s">
        <v>7377</v>
      </c>
      <c r="BT6354" t="b">
        <v>0</v>
      </c>
      <c r="BU6354" t="s">
        <v>2885</v>
      </c>
      <c r="BV6354" t="s">
        <v>6881</v>
      </c>
      <c r="BW6354" t="s">
        <v>6962</v>
      </c>
      <c r="BX6354" t="b">
        <v>0</v>
      </c>
      <c r="BZ6354" t="b">
        <v>0</v>
      </c>
      <c r="CC6354" t="b">
        <v>0</v>
      </c>
      <c r="CD6354">
        <v>1</v>
      </c>
      <c r="CE6354">
        <v>1</v>
      </c>
      <c r="CF6354">
        <v>1</v>
      </c>
      <c r="CG6354">
        <v>1</v>
      </c>
      <c r="CL6354">
        <v>1</v>
      </c>
      <c r="CM6354">
        <v>45</v>
      </c>
      <c r="CO6354">
        <v>1</v>
      </c>
    </row>
    <row r="6355" spans="1:93" x14ac:dyDescent="0.3">
      <c r="A6355" t="b">
        <v>0</v>
      </c>
      <c r="B6355" t="b">
        <v>0</v>
      </c>
      <c r="F6355" t="s">
        <v>3385</v>
      </c>
      <c r="H6355" t="b">
        <v>1</v>
      </c>
      <c r="I6355" t="s">
        <v>3384</v>
      </c>
      <c r="K6355" t="s">
        <v>3386</v>
      </c>
      <c r="L6355" t="b">
        <v>0</v>
      </c>
      <c r="M6355" t="b">
        <v>0</v>
      </c>
      <c r="N6355" s="1">
        <v>44084.832060185188</v>
      </c>
      <c r="P6355" t="b">
        <v>1</v>
      </c>
      <c r="W6355" t="s">
        <v>1344</v>
      </c>
      <c r="X6355" t="b">
        <v>0</v>
      </c>
      <c r="Y6355" t="b">
        <v>0</v>
      </c>
      <c r="Z6355" t="s">
        <v>17278</v>
      </c>
      <c r="AD6355" t="s">
        <v>17279</v>
      </c>
      <c r="AE6355" t="s">
        <v>9929</v>
      </c>
      <c r="AF6355" t="s">
        <v>8550</v>
      </c>
      <c r="AG6355" t="b">
        <v>0</v>
      </c>
      <c r="AI6355" t="b">
        <v>0</v>
      </c>
      <c r="AJ6355" t="s">
        <v>7376</v>
      </c>
      <c r="AN6355" t="b">
        <v>0</v>
      </c>
      <c r="AS6355" t="b">
        <v>0</v>
      </c>
      <c r="AV6355" t="b">
        <v>0</v>
      </c>
      <c r="BD6355" s="1"/>
      <c r="BE6355" t="s">
        <v>17280</v>
      </c>
      <c r="BI6355" t="b">
        <v>0</v>
      </c>
      <c r="BJ6355" t="s">
        <v>17280</v>
      </c>
      <c r="BL6355" t="b">
        <v>0</v>
      </c>
      <c r="BO6355" t="s">
        <v>7377</v>
      </c>
      <c r="BT6355" t="b">
        <v>0</v>
      </c>
      <c r="BU6355" t="s">
        <v>2885</v>
      </c>
      <c r="BV6355" t="s">
        <v>6881</v>
      </c>
      <c r="BW6355" t="s">
        <v>6962</v>
      </c>
      <c r="BX6355" t="b">
        <v>0</v>
      </c>
      <c r="BZ6355" t="b">
        <v>0</v>
      </c>
      <c r="CC6355" t="b">
        <v>0</v>
      </c>
      <c r="CD6355">
        <v>1</v>
      </c>
      <c r="CE6355">
        <v>0</v>
      </c>
      <c r="CF6355">
        <v>2</v>
      </c>
      <c r="CG6355">
        <v>1</v>
      </c>
      <c r="CL6355">
        <v>1</v>
      </c>
      <c r="CM6355">
        <v>80</v>
      </c>
      <c r="CO6355">
        <v>1</v>
      </c>
    </row>
    <row r="6356" spans="1:93" x14ac:dyDescent="0.3">
      <c r="A6356" t="b">
        <v>0</v>
      </c>
      <c r="B6356" t="b">
        <v>0</v>
      </c>
      <c r="H6356" t="b">
        <v>1</v>
      </c>
      <c r="I6356" t="s">
        <v>5545</v>
      </c>
      <c r="K6356" t="s">
        <v>62</v>
      </c>
      <c r="L6356" t="b">
        <v>0</v>
      </c>
      <c r="M6356" t="b">
        <v>0</v>
      </c>
      <c r="N6356" s="1">
        <v>44090.778645833336</v>
      </c>
      <c r="P6356" t="b">
        <v>0</v>
      </c>
      <c r="W6356" t="s">
        <v>352</v>
      </c>
      <c r="X6356" t="b">
        <v>0</v>
      </c>
      <c r="Y6356" t="b">
        <v>0</v>
      </c>
      <c r="Z6356" t="s">
        <v>17281</v>
      </c>
      <c r="AD6356" t="s">
        <v>17282</v>
      </c>
      <c r="AE6356" t="s">
        <v>9128</v>
      </c>
      <c r="AG6356" t="b">
        <v>0</v>
      </c>
      <c r="AI6356" t="b">
        <v>0</v>
      </c>
      <c r="AJ6356" t="s">
        <v>8253</v>
      </c>
      <c r="AN6356" t="b">
        <v>0</v>
      </c>
      <c r="AS6356" t="b">
        <v>0</v>
      </c>
      <c r="AV6356" t="b">
        <v>0</v>
      </c>
      <c r="BD6356" s="1">
        <v>43935.573634259257</v>
      </c>
      <c r="BE6356" t="s">
        <v>17283</v>
      </c>
      <c r="BG6356" t="s">
        <v>17217</v>
      </c>
      <c r="BI6356" t="b">
        <v>0</v>
      </c>
      <c r="BJ6356" t="s">
        <v>17284</v>
      </c>
      <c r="BK6356" t="s">
        <v>17285</v>
      </c>
      <c r="BL6356" t="b">
        <v>0</v>
      </c>
      <c r="BM6356" t="s">
        <v>70</v>
      </c>
      <c r="BO6356" t="s">
        <v>6960</v>
      </c>
      <c r="BT6356" t="b">
        <v>0</v>
      </c>
      <c r="BU6356" t="s">
        <v>139</v>
      </c>
      <c r="BV6356" t="s">
        <v>6881</v>
      </c>
      <c r="BW6356" t="s">
        <v>6962</v>
      </c>
      <c r="BX6356" t="b">
        <v>0</v>
      </c>
      <c r="BZ6356" t="b">
        <v>1</v>
      </c>
      <c r="CC6356" t="b">
        <v>0</v>
      </c>
      <c r="CD6356">
        <v>1</v>
      </c>
      <c r="CE6356">
        <v>0</v>
      </c>
      <c r="CF6356">
        <v>1</v>
      </c>
      <c r="CG6356">
        <v>1</v>
      </c>
      <c r="CL6356">
        <v>1</v>
      </c>
      <c r="CM6356">
        <v>50</v>
      </c>
      <c r="CO6356">
        <v>1</v>
      </c>
    </row>
    <row r="6357" spans="1:93" x14ac:dyDescent="0.3">
      <c r="A6357" t="b">
        <v>0</v>
      </c>
      <c r="B6357" t="b">
        <v>0</v>
      </c>
      <c r="F6357" t="s">
        <v>1331</v>
      </c>
      <c r="H6357" t="b">
        <v>1</v>
      </c>
      <c r="I6357" t="s">
        <v>2880</v>
      </c>
      <c r="K6357" t="s">
        <v>451</v>
      </c>
      <c r="L6357" t="b">
        <v>0</v>
      </c>
      <c r="M6357" t="b">
        <v>0</v>
      </c>
      <c r="N6357" s="1">
        <v>44096.730312500003</v>
      </c>
      <c r="P6357" t="b">
        <v>1</v>
      </c>
      <c r="W6357" t="s">
        <v>1344</v>
      </c>
      <c r="X6357" t="b">
        <v>0</v>
      </c>
      <c r="Y6357" t="b">
        <v>0</v>
      </c>
      <c r="Z6357" t="s">
        <v>10657</v>
      </c>
      <c r="AD6357" t="s">
        <v>17286</v>
      </c>
      <c r="AE6357" t="s">
        <v>8259</v>
      </c>
      <c r="AF6357" t="s">
        <v>6961</v>
      </c>
      <c r="AG6357" t="b">
        <v>0</v>
      </c>
      <c r="AI6357" t="b">
        <v>1</v>
      </c>
      <c r="AJ6357" t="s">
        <v>8253</v>
      </c>
      <c r="AN6357" t="b">
        <v>0</v>
      </c>
      <c r="AS6357" t="b">
        <v>0</v>
      </c>
      <c r="AV6357" t="b">
        <v>0</v>
      </c>
      <c r="BD6357" s="1">
        <v>43500.827060185184</v>
      </c>
      <c r="BE6357" t="s">
        <v>17287</v>
      </c>
      <c r="BI6357" t="b">
        <v>0</v>
      </c>
      <c r="BJ6357" t="s">
        <v>17288</v>
      </c>
      <c r="BK6357" t="s">
        <v>17288</v>
      </c>
      <c r="BL6357" t="b">
        <v>0</v>
      </c>
      <c r="BO6357" t="s">
        <v>7377</v>
      </c>
      <c r="BT6357" t="b">
        <v>0</v>
      </c>
      <c r="BU6357" t="s">
        <v>104</v>
      </c>
      <c r="BV6357" t="s">
        <v>6881</v>
      </c>
      <c r="BW6357" t="s">
        <v>6962</v>
      </c>
      <c r="BX6357" t="b">
        <v>0</v>
      </c>
      <c r="BZ6357" t="b">
        <v>0</v>
      </c>
      <c r="CC6357" t="b">
        <v>0</v>
      </c>
      <c r="CD6357">
        <v>1</v>
      </c>
      <c r="CE6357">
        <v>0</v>
      </c>
      <c r="CF6357">
        <v>2</v>
      </c>
      <c r="CG6357">
        <v>1</v>
      </c>
      <c r="CL6357">
        <v>1</v>
      </c>
      <c r="CM6357">
        <v>27</v>
      </c>
      <c r="CO6357">
        <v>1</v>
      </c>
    </row>
    <row r="6358" spans="1:93" x14ac:dyDescent="0.3">
      <c r="A6358" t="b">
        <v>0</v>
      </c>
      <c r="B6358" t="b">
        <v>0</v>
      </c>
      <c r="F6358" t="s">
        <v>3461</v>
      </c>
      <c r="H6358" t="b">
        <v>1</v>
      </c>
      <c r="I6358" t="s">
        <v>3460</v>
      </c>
      <c r="K6358" t="s">
        <v>2768</v>
      </c>
      <c r="L6358" t="b">
        <v>0</v>
      </c>
      <c r="M6358" t="b">
        <v>0</v>
      </c>
      <c r="N6358" s="1">
        <v>44096.730312500003</v>
      </c>
      <c r="P6358" t="b">
        <v>1</v>
      </c>
      <c r="W6358" t="s">
        <v>1344</v>
      </c>
      <c r="X6358" t="b">
        <v>0</v>
      </c>
      <c r="Y6358" t="b">
        <v>0</v>
      </c>
      <c r="Z6358" t="s">
        <v>10657</v>
      </c>
      <c r="AD6358" t="s">
        <v>17289</v>
      </c>
      <c r="AE6358" t="s">
        <v>8259</v>
      </c>
      <c r="AF6358" t="s">
        <v>6961</v>
      </c>
      <c r="AG6358" t="b">
        <v>0</v>
      </c>
      <c r="AI6358" t="b">
        <v>1</v>
      </c>
      <c r="AJ6358" t="s">
        <v>7376</v>
      </c>
      <c r="AN6358" t="b">
        <v>0</v>
      </c>
      <c r="AS6358" t="b">
        <v>0</v>
      </c>
      <c r="AV6358" t="b">
        <v>0</v>
      </c>
      <c r="BD6358" s="1">
        <v>44057.810671296298</v>
      </c>
      <c r="BE6358" t="s">
        <v>17290</v>
      </c>
      <c r="BI6358" t="b">
        <v>0</v>
      </c>
      <c r="BJ6358" t="s">
        <v>17291</v>
      </c>
      <c r="BK6358" t="s">
        <v>17292</v>
      </c>
      <c r="BL6358" t="b">
        <v>0</v>
      </c>
      <c r="BO6358" t="s">
        <v>7377</v>
      </c>
      <c r="BT6358" t="b">
        <v>0</v>
      </c>
      <c r="BU6358" t="s">
        <v>2885</v>
      </c>
      <c r="BV6358" t="s">
        <v>6881</v>
      </c>
      <c r="BW6358" t="s">
        <v>6962</v>
      </c>
      <c r="BX6358" t="b">
        <v>0</v>
      </c>
      <c r="BZ6358" t="b">
        <v>0</v>
      </c>
      <c r="CC6358" t="b">
        <v>0</v>
      </c>
      <c r="CD6358">
        <v>1</v>
      </c>
      <c r="CE6358">
        <v>0</v>
      </c>
      <c r="CF6358">
        <v>1</v>
      </c>
      <c r="CG6358">
        <v>1</v>
      </c>
      <c r="CL6358">
        <v>1</v>
      </c>
      <c r="CM6358">
        <v>3</v>
      </c>
      <c r="CO6358">
        <v>1</v>
      </c>
    </row>
    <row r="6359" spans="1:93" x14ac:dyDescent="0.3">
      <c r="A6359" t="b">
        <v>0</v>
      </c>
      <c r="B6359" t="b">
        <v>0</v>
      </c>
      <c r="F6359" t="s">
        <v>1051</v>
      </c>
      <c r="H6359" t="b">
        <v>1</v>
      </c>
      <c r="I6359" t="s">
        <v>5201</v>
      </c>
      <c r="K6359" t="s">
        <v>62</v>
      </c>
      <c r="L6359" t="b">
        <v>0</v>
      </c>
      <c r="M6359" t="b">
        <v>0</v>
      </c>
      <c r="N6359" s="1">
        <v>44096.730312500003</v>
      </c>
      <c r="P6359" t="b">
        <v>0</v>
      </c>
      <c r="W6359" t="s">
        <v>1344</v>
      </c>
      <c r="X6359" t="b">
        <v>0</v>
      </c>
      <c r="Y6359" t="b">
        <v>0</v>
      </c>
      <c r="Z6359" t="s">
        <v>10796</v>
      </c>
      <c r="AD6359" t="s">
        <v>17293</v>
      </c>
      <c r="AE6359" t="s">
        <v>8259</v>
      </c>
      <c r="AF6359" t="s">
        <v>6961</v>
      </c>
      <c r="AG6359" t="b">
        <v>0</v>
      </c>
      <c r="AI6359" t="b">
        <v>1</v>
      </c>
      <c r="AJ6359" t="s">
        <v>8253</v>
      </c>
      <c r="AN6359" t="b">
        <v>0</v>
      </c>
      <c r="AS6359" t="b">
        <v>0</v>
      </c>
      <c r="AV6359" t="b">
        <v>0</v>
      </c>
      <c r="BD6359" s="1">
        <v>44096.728043981479</v>
      </c>
      <c r="BE6359" t="s">
        <v>17294</v>
      </c>
      <c r="BI6359" t="b">
        <v>0</v>
      </c>
      <c r="BJ6359" t="s">
        <v>17294</v>
      </c>
      <c r="BL6359" t="b">
        <v>0</v>
      </c>
      <c r="BO6359" t="s">
        <v>7377</v>
      </c>
      <c r="BT6359" t="b">
        <v>0</v>
      </c>
      <c r="BU6359" t="s">
        <v>104</v>
      </c>
      <c r="BV6359" t="s">
        <v>6881</v>
      </c>
      <c r="BW6359" t="s">
        <v>6962</v>
      </c>
      <c r="BX6359" t="b">
        <v>0</v>
      </c>
      <c r="BZ6359" t="b">
        <v>0</v>
      </c>
      <c r="CC6359" t="b">
        <v>0</v>
      </c>
      <c r="CD6359">
        <v>1</v>
      </c>
      <c r="CE6359">
        <v>0</v>
      </c>
      <c r="CF6359">
        <v>1</v>
      </c>
      <c r="CG6359">
        <v>1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F6360" t="s">
        <v>1349</v>
      </c>
      <c r="H6360" t="b">
        <v>1</v>
      </c>
      <c r="I6360" t="s">
        <v>5201</v>
      </c>
      <c r="K6360" t="s">
        <v>62</v>
      </c>
      <c r="L6360" t="b">
        <v>0</v>
      </c>
      <c r="M6360" t="b">
        <v>0</v>
      </c>
      <c r="N6360" s="1">
        <v>44096.730312500003</v>
      </c>
      <c r="P6360" t="b">
        <v>0</v>
      </c>
      <c r="W6360" t="s">
        <v>1344</v>
      </c>
      <c r="X6360" t="b">
        <v>0</v>
      </c>
      <c r="Y6360" t="b">
        <v>0</v>
      </c>
      <c r="Z6360" t="s">
        <v>10796</v>
      </c>
      <c r="AD6360" t="s">
        <v>17295</v>
      </c>
      <c r="AE6360" t="s">
        <v>8259</v>
      </c>
      <c r="AF6360" t="s">
        <v>6961</v>
      </c>
      <c r="AG6360" t="b">
        <v>0</v>
      </c>
      <c r="AI6360" t="b">
        <v>1</v>
      </c>
      <c r="AJ6360" t="s">
        <v>8253</v>
      </c>
      <c r="AN6360" t="b">
        <v>0</v>
      </c>
      <c r="AS6360" t="b">
        <v>0</v>
      </c>
      <c r="AV6360" t="b">
        <v>0</v>
      </c>
      <c r="BD6360" s="1">
        <v>44096.728043981479</v>
      </c>
      <c r="BE6360" t="s">
        <v>17296</v>
      </c>
      <c r="BI6360" t="b">
        <v>0</v>
      </c>
      <c r="BJ6360" t="s">
        <v>17296</v>
      </c>
      <c r="BK6360" t="s">
        <v>17297</v>
      </c>
      <c r="BL6360" t="b">
        <v>0</v>
      </c>
      <c r="BO6360" t="s">
        <v>7377</v>
      </c>
      <c r="BT6360" t="b">
        <v>0</v>
      </c>
      <c r="BU6360" t="s">
        <v>104</v>
      </c>
      <c r="BV6360" t="s">
        <v>6881</v>
      </c>
      <c r="BW6360" t="s">
        <v>6962</v>
      </c>
      <c r="BX6360" t="b">
        <v>0</v>
      </c>
      <c r="BZ6360" t="b">
        <v>0</v>
      </c>
      <c r="CC6360" t="b">
        <v>0</v>
      </c>
      <c r="CD6360">
        <v>1</v>
      </c>
      <c r="CE6360">
        <v>0</v>
      </c>
      <c r="CF6360">
        <v>1</v>
      </c>
      <c r="CG6360">
        <v>1</v>
      </c>
      <c r="CL6360">
        <v>1</v>
      </c>
      <c r="CM6360">
        <v>2</v>
      </c>
      <c r="CO6360">
        <v>1</v>
      </c>
    </row>
    <row r="6361" spans="1:93" x14ac:dyDescent="0.3">
      <c r="A6361" t="b">
        <v>0</v>
      </c>
      <c r="B6361" t="b">
        <v>0</v>
      </c>
      <c r="F6361" t="s">
        <v>5208</v>
      </c>
      <c r="H6361" t="b">
        <v>1</v>
      </c>
      <c r="I6361" t="s">
        <v>5206</v>
      </c>
      <c r="J6361" t="s">
        <v>17298</v>
      </c>
      <c r="K6361" t="s">
        <v>62</v>
      </c>
      <c r="L6361" t="b">
        <v>0</v>
      </c>
      <c r="M6361" t="b">
        <v>0</v>
      </c>
      <c r="N6361" s="1">
        <v>44098.970092592594</v>
      </c>
      <c r="P6361" t="b">
        <v>0</v>
      </c>
      <c r="W6361" t="s">
        <v>1344</v>
      </c>
      <c r="X6361" t="b">
        <v>0</v>
      </c>
      <c r="Y6361" t="b">
        <v>0</v>
      </c>
      <c r="Z6361" t="s">
        <v>11210</v>
      </c>
      <c r="AD6361" t="s">
        <v>17299</v>
      </c>
      <c r="AE6361" t="s">
        <v>9128</v>
      </c>
      <c r="AF6361" t="s">
        <v>9033</v>
      </c>
      <c r="AG6361" t="b">
        <v>0</v>
      </c>
      <c r="AI6361" t="b">
        <v>1</v>
      </c>
      <c r="AJ6361" t="s">
        <v>7376</v>
      </c>
      <c r="AN6361" t="b">
        <v>0</v>
      </c>
      <c r="AS6361" t="b">
        <v>0</v>
      </c>
      <c r="AV6361" t="b">
        <v>0</v>
      </c>
      <c r="BD6361" s="1">
        <v>43910.739942129629</v>
      </c>
      <c r="BE6361" t="s">
        <v>17300</v>
      </c>
      <c r="BG6361" t="s">
        <v>17217</v>
      </c>
      <c r="BI6361" t="b">
        <v>0</v>
      </c>
      <c r="BJ6361" t="s">
        <v>17301</v>
      </c>
      <c r="BK6361" t="s">
        <v>17302</v>
      </c>
      <c r="BL6361" t="b">
        <v>0</v>
      </c>
      <c r="BM6361" t="s">
        <v>273</v>
      </c>
      <c r="BO6361" t="s">
        <v>7377</v>
      </c>
      <c r="BT6361" t="b">
        <v>0</v>
      </c>
      <c r="BU6361" t="s">
        <v>79</v>
      </c>
      <c r="BV6361" t="s">
        <v>6881</v>
      </c>
      <c r="BW6361" t="s">
        <v>6962</v>
      </c>
      <c r="BX6361" t="b">
        <v>0</v>
      </c>
      <c r="BZ6361" t="b">
        <v>1</v>
      </c>
      <c r="CC6361" t="b">
        <v>0</v>
      </c>
      <c r="CD6361">
        <v>1</v>
      </c>
      <c r="CE6361">
        <v>1</v>
      </c>
      <c r="CF6361">
        <v>1</v>
      </c>
      <c r="CG6361">
        <v>1</v>
      </c>
      <c r="CL6361">
        <v>1</v>
      </c>
      <c r="CM6361">
        <v>85</v>
      </c>
      <c r="CO6361">
        <v>1</v>
      </c>
    </row>
    <row r="6362" spans="1:93" x14ac:dyDescent="0.3">
      <c r="A6362" t="b">
        <v>0</v>
      </c>
      <c r="B6362" t="b">
        <v>0</v>
      </c>
      <c r="F6362" t="s">
        <v>942</v>
      </c>
      <c r="H6362" t="b">
        <v>1</v>
      </c>
      <c r="I6362" t="s">
        <v>6059</v>
      </c>
      <c r="J6362" t="s">
        <v>13139</v>
      </c>
      <c r="K6362" t="s">
        <v>62</v>
      </c>
      <c r="L6362" t="b">
        <v>0</v>
      </c>
      <c r="M6362" t="b">
        <v>0</v>
      </c>
      <c r="N6362" s="1">
        <v>44106.859560185185</v>
      </c>
      <c r="P6362" t="b">
        <v>0</v>
      </c>
      <c r="W6362" t="s">
        <v>1344</v>
      </c>
      <c r="X6362" t="b">
        <v>0</v>
      </c>
      <c r="Y6362" t="b">
        <v>0</v>
      </c>
      <c r="Z6362" t="s">
        <v>10655</v>
      </c>
      <c r="AD6362" t="s">
        <v>17303</v>
      </c>
      <c r="AE6362" t="s">
        <v>8259</v>
      </c>
      <c r="AF6362" t="s">
        <v>9033</v>
      </c>
      <c r="AG6362" t="b">
        <v>0</v>
      </c>
      <c r="AI6362" t="b">
        <v>1</v>
      </c>
      <c r="AJ6362" t="s">
        <v>7376</v>
      </c>
      <c r="AN6362" t="b">
        <v>0</v>
      </c>
      <c r="AS6362" t="b">
        <v>0</v>
      </c>
      <c r="AV6362" t="b">
        <v>0</v>
      </c>
      <c r="BD6362" s="1">
        <v>44106.856006944443</v>
      </c>
      <c r="BE6362" t="s">
        <v>17304</v>
      </c>
      <c r="BG6362" t="s">
        <v>17217</v>
      </c>
      <c r="BI6362" t="b">
        <v>0</v>
      </c>
      <c r="BJ6362" t="s">
        <v>17305</v>
      </c>
      <c r="BK6362" t="s">
        <v>17306</v>
      </c>
      <c r="BL6362" t="b">
        <v>0</v>
      </c>
      <c r="BM6362" t="s">
        <v>1198</v>
      </c>
      <c r="BO6362" t="s">
        <v>7377</v>
      </c>
      <c r="BT6362" t="b">
        <v>0</v>
      </c>
      <c r="BU6362" t="s">
        <v>104</v>
      </c>
      <c r="BV6362" t="s">
        <v>6881</v>
      </c>
      <c r="BW6362" t="s">
        <v>6962</v>
      </c>
      <c r="BX6362" t="b">
        <v>0</v>
      </c>
      <c r="BZ6362" t="b">
        <v>0</v>
      </c>
      <c r="CC6362" t="b">
        <v>0</v>
      </c>
      <c r="CD6362">
        <v>1</v>
      </c>
      <c r="CE6362">
        <v>1</v>
      </c>
      <c r="CF6362">
        <v>2</v>
      </c>
      <c r="CG6362">
        <v>1</v>
      </c>
      <c r="CL6362">
        <v>1</v>
      </c>
      <c r="CM6362">
        <v>69</v>
      </c>
      <c r="CO6362">
        <v>1</v>
      </c>
    </row>
    <row r="6363" spans="1:93" x14ac:dyDescent="0.3">
      <c r="A6363" t="b">
        <v>0</v>
      </c>
      <c r="B6363" t="b">
        <v>0</v>
      </c>
      <c r="F6363" t="s">
        <v>3081</v>
      </c>
      <c r="H6363" t="b">
        <v>1</v>
      </c>
      <c r="I6363" t="s">
        <v>3464</v>
      </c>
      <c r="K6363" t="s">
        <v>2898</v>
      </c>
      <c r="L6363" t="b">
        <v>0</v>
      </c>
      <c r="M6363" t="b">
        <v>0</v>
      </c>
      <c r="N6363" s="1">
        <v>44106.859560185185</v>
      </c>
      <c r="P6363" t="b">
        <v>0</v>
      </c>
      <c r="W6363" t="s">
        <v>1344</v>
      </c>
      <c r="X6363" t="b">
        <v>0</v>
      </c>
      <c r="Y6363" t="b">
        <v>0</v>
      </c>
      <c r="Z6363" t="s">
        <v>10891</v>
      </c>
      <c r="AD6363" t="s">
        <v>17307</v>
      </c>
      <c r="AE6363" t="s">
        <v>8259</v>
      </c>
      <c r="AF6363" t="s">
        <v>6961</v>
      </c>
      <c r="AG6363" t="b">
        <v>0</v>
      </c>
      <c r="AI6363" t="b">
        <v>1</v>
      </c>
      <c r="AJ6363" t="s">
        <v>8253</v>
      </c>
      <c r="AN6363" t="b">
        <v>0</v>
      </c>
      <c r="AS6363" t="b">
        <v>1</v>
      </c>
      <c r="AV6363" t="b">
        <v>0</v>
      </c>
      <c r="BD6363" s="1">
        <v>44106.856006944443</v>
      </c>
      <c r="BE6363" t="s">
        <v>17308</v>
      </c>
      <c r="BG6363" t="s">
        <v>17217</v>
      </c>
      <c r="BI6363" t="b">
        <v>0</v>
      </c>
      <c r="BJ6363" t="s">
        <v>17309</v>
      </c>
      <c r="BK6363" t="s">
        <v>17310</v>
      </c>
      <c r="BL6363" t="b">
        <v>0</v>
      </c>
      <c r="BO6363" t="s">
        <v>7377</v>
      </c>
      <c r="BT6363" t="b">
        <v>0</v>
      </c>
      <c r="BU6363" t="s">
        <v>2885</v>
      </c>
      <c r="BV6363" t="s">
        <v>6881</v>
      </c>
      <c r="BW6363" t="s">
        <v>6962</v>
      </c>
      <c r="BX6363" t="b">
        <v>0</v>
      </c>
      <c r="BZ6363" t="b">
        <v>0</v>
      </c>
      <c r="CC6363" t="b">
        <v>0</v>
      </c>
      <c r="CD6363">
        <v>1</v>
      </c>
      <c r="CE6363">
        <v>0</v>
      </c>
      <c r="CF6363">
        <v>2</v>
      </c>
      <c r="CG6363">
        <v>1</v>
      </c>
      <c r="CL6363">
        <v>1</v>
      </c>
      <c r="CM6363">
        <v>48</v>
      </c>
      <c r="CO6363">
        <v>1</v>
      </c>
    </row>
    <row r="6364" spans="1:93" x14ac:dyDescent="0.3">
      <c r="A6364" t="b">
        <v>0</v>
      </c>
      <c r="B6364" t="b">
        <v>0</v>
      </c>
      <c r="F6364" t="s">
        <v>2131</v>
      </c>
      <c r="H6364" t="b">
        <v>1</v>
      </c>
      <c r="I6364" t="s">
        <v>4565</v>
      </c>
      <c r="K6364" t="s">
        <v>62</v>
      </c>
      <c r="L6364" t="b">
        <v>0</v>
      </c>
      <c r="M6364" t="b">
        <v>0</v>
      </c>
      <c r="N6364" s="1">
        <v>44109.552152777775</v>
      </c>
      <c r="P6364" t="b">
        <v>0</v>
      </c>
      <c r="W6364" t="s">
        <v>1344</v>
      </c>
      <c r="X6364" t="b">
        <v>0</v>
      </c>
      <c r="Y6364" t="b">
        <v>0</v>
      </c>
      <c r="Z6364" t="s">
        <v>17311</v>
      </c>
      <c r="AD6364" t="s">
        <v>17312</v>
      </c>
      <c r="AE6364" t="s">
        <v>8259</v>
      </c>
      <c r="AF6364" t="s">
        <v>8550</v>
      </c>
      <c r="AG6364" t="b">
        <v>0</v>
      </c>
      <c r="AI6364" t="b">
        <v>1</v>
      </c>
      <c r="AJ6364" t="s">
        <v>8253</v>
      </c>
      <c r="AN6364" t="b">
        <v>0</v>
      </c>
      <c r="AS6364" t="b">
        <v>0</v>
      </c>
      <c r="AV6364" t="b">
        <v>0</v>
      </c>
      <c r="BD6364" s="1">
        <v>43732.026828703703</v>
      </c>
      <c r="BE6364" t="s">
        <v>17313</v>
      </c>
      <c r="BI6364" t="b">
        <v>0</v>
      </c>
      <c r="BJ6364" t="s">
        <v>17314</v>
      </c>
      <c r="BK6364" t="s">
        <v>17315</v>
      </c>
      <c r="BL6364" t="b">
        <v>0</v>
      </c>
      <c r="BO6364" t="s">
        <v>7377</v>
      </c>
      <c r="BT6364" t="b">
        <v>0</v>
      </c>
      <c r="BU6364" t="s">
        <v>104</v>
      </c>
      <c r="BV6364" t="s">
        <v>6881</v>
      </c>
      <c r="BW6364" t="s">
        <v>6962</v>
      </c>
      <c r="BX6364" t="b">
        <v>0</v>
      </c>
      <c r="BZ6364" t="b">
        <v>0</v>
      </c>
      <c r="CC6364" t="b">
        <v>0</v>
      </c>
      <c r="CD6364">
        <v>1</v>
      </c>
      <c r="CE6364">
        <v>0</v>
      </c>
      <c r="CF6364">
        <v>1</v>
      </c>
      <c r="CG6364">
        <v>1</v>
      </c>
      <c r="CL6364">
        <v>1</v>
      </c>
      <c r="CM6364">
        <v>46</v>
      </c>
      <c r="CO6364">
        <v>1</v>
      </c>
    </row>
    <row r="6365" spans="1:93" x14ac:dyDescent="0.3">
      <c r="A6365" t="b">
        <v>0</v>
      </c>
      <c r="B6365" t="b">
        <v>0</v>
      </c>
      <c r="F6365" t="s">
        <v>840</v>
      </c>
      <c r="H6365" t="b">
        <v>1</v>
      </c>
      <c r="I6365" t="s">
        <v>3578</v>
      </c>
      <c r="J6365" t="s">
        <v>17316</v>
      </c>
      <c r="K6365" t="s">
        <v>9299</v>
      </c>
      <c r="L6365" t="b">
        <v>0</v>
      </c>
      <c r="M6365" t="b">
        <v>0</v>
      </c>
      <c r="N6365" s="1">
        <v>43799.875601851854</v>
      </c>
      <c r="P6365" t="b">
        <v>0</v>
      </c>
      <c r="W6365" t="s">
        <v>1344</v>
      </c>
      <c r="X6365" t="b">
        <v>0</v>
      </c>
      <c r="Y6365" t="b">
        <v>0</v>
      </c>
      <c r="Z6365" t="s">
        <v>13170</v>
      </c>
      <c r="AD6365" t="s">
        <v>17317</v>
      </c>
      <c r="AE6365" t="s">
        <v>9128</v>
      </c>
      <c r="AF6365" t="s">
        <v>8550</v>
      </c>
      <c r="AG6365" t="b">
        <v>0</v>
      </c>
      <c r="AI6365" t="b">
        <v>0</v>
      </c>
      <c r="AJ6365" t="s">
        <v>7376</v>
      </c>
      <c r="AN6365" t="b">
        <v>0</v>
      </c>
      <c r="AS6365" t="b">
        <v>0</v>
      </c>
      <c r="AV6365" t="b">
        <v>0</v>
      </c>
      <c r="BD6365" s="1">
        <v>43799.876736111109</v>
      </c>
      <c r="BE6365" t="s">
        <v>17318</v>
      </c>
      <c r="BI6365" t="b">
        <v>0</v>
      </c>
      <c r="BJ6365" t="s">
        <v>17319</v>
      </c>
      <c r="BL6365" t="b">
        <v>0</v>
      </c>
      <c r="BM6365" t="s">
        <v>1198</v>
      </c>
      <c r="BN6365" t="s">
        <v>8235</v>
      </c>
      <c r="BO6365" t="s">
        <v>7377</v>
      </c>
      <c r="BT6365" t="b">
        <v>0</v>
      </c>
      <c r="BU6365" t="s">
        <v>2885</v>
      </c>
      <c r="BV6365" t="s">
        <v>6881</v>
      </c>
      <c r="BW6365" t="s">
        <v>6962</v>
      </c>
      <c r="BX6365" t="b">
        <v>0</v>
      </c>
      <c r="BZ6365" t="b">
        <v>1</v>
      </c>
      <c r="CC6365" t="b">
        <v>0</v>
      </c>
      <c r="CD6365">
        <v>1</v>
      </c>
      <c r="CE6365">
        <v>1</v>
      </c>
      <c r="CG6365">
        <v>1</v>
      </c>
      <c r="CL6365">
        <v>1</v>
      </c>
      <c r="CM6365">
        <v>0</v>
      </c>
      <c r="CO6365">
        <v>1</v>
      </c>
    </row>
    <row r="6366" spans="1:93" x14ac:dyDescent="0.3">
      <c r="A6366" t="b">
        <v>0</v>
      </c>
      <c r="B6366" t="b">
        <v>0</v>
      </c>
      <c r="F6366" t="s">
        <v>1626</v>
      </c>
      <c r="H6366" t="b">
        <v>1</v>
      </c>
      <c r="I6366" t="s">
        <v>2280</v>
      </c>
      <c r="J6366" t="s">
        <v>17320</v>
      </c>
      <c r="K6366" t="s">
        <v>62</v>
      </c>
      <c r="L6366" t="b">
        <v>0</v>
      </c>
      <c r="M6366" t="b">
        <v>0</v>
      </c>
      <c r="N6366" s="1">
        <v>43801.775405092594</v>
      </c>
      <c r="P6366" t="b">
        <v>0</v>
      </c>
      <c r="W6366" t="s">
        <v>1344</v>
      </c>
      <c r="X6366" t="b">
        <v>0</v>
      </c>
      <c r="Y6366" t="b">
        <v>0</v>
      </c>
      <c r="Z6366" t="s">
        <v>17321</v>
      </c>
      <c r="AD6366" t="s">
        <v>17322</v>
      </c>
      <c r="AE6366" t="s">
        <v>8452</v>
      </c>
      <c r="AF6366" t="s">
        <v>8550</v>
      </c>
      <c r="AG6366" t="b">
        <v>0</v>
      </c>
      <c r="AI6366" t="b">
        <v>0</v>
      </c>
      <c r="AJ6366" t="s">
        <v>7376</v>
      </c>
      <c r="AN6366" t="b">
        <v>0</v>
      </c>
      <c r="AS6366" t="b">
        <v>0</v>
      </c>
      <c r="AV6366" t="b">
        <v>0</v>
      </c>
      <c r="BD6366" s="1">
        <v>43801.777106481481</v>
      </c>
      <c r="BE6366" t="s">
        <v>17323</v>
      </c>
      <c r="BI6366" t="b">
        <v>0</v>
      </c>
      <c r="BJ6366" t="s">
        <v>17324</v>
      </c>
      <c r="BL6366" t="b">
        <v>0</v>
      </c>
      <c r="BM6366" t="s">
        <v>1198</v>
      </c>
      <c r="BN6366" t="s">
        <v>8235</v>
      </c>
      <c r="BO6366" t="s">
        <v>7377</v>
      </c>
      <c r="BQ6366" t="s">
        <v>9118</v>
      </c>
      <c r="BT6366" t="b">
        <v>0</v>
      </c>
      <c r="BU6366" t="s">
        <v>486</v>
      </c>
      <c r="BV6366" t="s">
        <v>6881</v>
      </c>
      <c r="BW6366" t="s">
        <v>6962</v>
      </c>
      <c r="BX6366" t="b">
        <v>0</v>
      </c>
      <c r="BZ6366" t="b">
        <v>0</v>
      </c>
      <c r="CC6366" t="b">
        <v>0</v>
      </c>
      <c r="CD6366">
        <v>1</v>
      </c>
      <c r="CE6366">
        <v>1</v>
      </c>
      <c r="CF6366">
        <v>1</v>
      </c>
      <c r="CG6366">
        <v>1</v>
      </c>
      <c r="CL6366">
        <v>1</v>
      </c>
      <c r="CM6366">
        <v>129</v>
      </c>
      <c r="CO6366">
        <v>1</v>
      </c>
    </row>
    <row r="6367" spans="1:93" x14ac:dyDescent="0.3">
      <c r="A6367" t="b">
        <v>0</v>
      </c>
      <c r="B6367" t="b">
        <v>0</v>
      </c>
      <c r="F6367" t="s">
        <v>942</v>
      </c>
      <c r="H6367" t="b">
        <v>1</v>
      </c>
      <c r="I6367" t="s">
        <v>2237</v>
      </c>
      <c r="J6367" t="s">
        <v>17325</v>
      </c>
      <c r="K6367" t="s">
        <v>62</v>
      </c>
      <c r="L6367" t="b">
        <v>0</v>
      </c>
      <c r="M6367" t="b">
        <v>0</v>
      </c>
      <c r="N6367" s="1">
        <v>43801.883009259262</v>
      </c>
      <c r="P6367" t="b">
        <v>0</v>
      </c>
      <c r="W6367" t="s">
        <v>1344</v>
      </c>
      <c r="X6367" t="b">
        <v>0</v>
      </c>
      <c r="Y6367" t="b">
        <v>0</v>
      </c>
      <c r="Z6367" t="s">
        <v>10807</v>
      </c>
      <c r="AD6367" t="s">
        <v>17326</v>
      </c>
      <c r="AE6367" t="s">
        <v>9128</v>
      </c>
      <c r="AF6367" t="s">
        <v>9033</v>
      </c>
      <c r="AG6367" t="b">
        <v>0</v>
      </c>
      <c r="AI6367" t="b">
        <v>0</v>
      </c>
      <c r="AJ6367" t="s">
        <v>8253</v>
      </c>
      <c r="AN6367" t="b">
        <v>0</v>
      </c>
      <c r="AS6367" t="b">
        <v>0</v>
      </c>
      <c r="AV6367" t="b">
        <v>0</v>
      </c>
      <c r="BD6367" s="1">
        <v>43500.826724537037</v>
      </c>
      <c r="BE6367" t="s">
        <v>17327</v>
      </c>
      <c r="BG6367" t="s">
        <v>17217</v>
      </c>
      <c r="BI6367" t="b">
        <v>0</v>
      </c>
      <c r="BJ6367" t="s">
        <v>17328</v>
      </c>
      <c r="BK6367" t="s">
        <v>17329</v>
      </c>
      <c r="BL6367" t="b">
        <v>0</v>
      </c>
      <c r="BM6367" t="s">
        <v>1140</v>
      </c>
      <c r="BO6367" t="s">
        <v>7377</v>
      </c>
      <c r="BT6367" t="b">
        <v>0</v>
      </c>
      <c r="BU6367" t="s">
        <v>104</v>
      </c>
      <c r="BV6367" t="s">
        <v>6881</v>
      </c>
      <c r="BW6367" t="s">
        <v>6962</v>
      </c>
      <c r="BX6367" t="b">
        <v>0</v>
      </c>
      <c r="BZ6367" t="b">
        <v>1</v>
      </c>
      <c r="CC6367" t="b">
        <v>0</v>
      </c>
      <c r="CD6367">
        <v>1</v>
      </c>
      <c r="CE6367">
        <v>1</v>
      </c>
      <c r="CG6367">
        <v>1</v>
      </c>
      <c r="CL6367">
        <v>1</v>
      </c>
      <c r="CM6367">
        <v>218</v>
      </c>
      <c r="CO6367">
        <v>1</v>
      </c>
    </row>
    <row r="6368" spans="1:93" x14ac:dyDescent="0.3">
      <c r="A6368" t="b">
        <v>0</v>
      </c>
      <c r="B6368" t="b">
        <v>0</v>
      </c>
      <c r="H6368" t="b">
        <v>1</v>
      </c>
      <c r="I6368" t="s">
        <v>4723</v>
      </c>
      <c r="K6368" t="s">
        <v>2725</v>
      </c>
      <c r="L6368" t="b">
        <v>0</v>
      </c>
      <c r="M6368" t="b">
        <v>0</v>
      </c>
      <c r="N6368" s="1">
        <v>43805.781759259262</v>
      </c>
      <c r="P6368" t="b">
        <v>0</v>
      </c>
      <c r="W6368" t="s">
        <v>1344</v>
      </c>
      <c r="X6368" t="b">
        <v>0</v>
      </c>
      <c r="Y6368" t="b">
        <v>0</v>
      </c>
      <c r="Z6368" t="s">
        <v>17330</v>
      </c>
      <c r="AD6368" t="s">
        <v>17331</v>
      </c>
      <c r="AE6368" t="s">
        <v>9929</v>
      </c>
      <c r="AF6368" t="s">
        <v>6961</v>
      </c>
      <c r="AG6368" t="b">
        <v>0</v>
      </c>
      <c r="AI6368" t="b">
        <v>0</v>
      </c>
      <c r="AJ6368" t="s">
        <v>7376</v>
      </c>
      <c r="AN6368" t="b">
        <v>0</v>
      </c>
      <c r="AS6368" t="b">
        <v>0</v>
      </c>
      <c r="AV6368" t="b">
        <v>0</v>
      </c>
      <c r="BD6368" s="1">
        <v>43805.783356481479</v>
      </c>
      <c r="BE6368" t="s">
        <v>17332</v>
      </c>
      <c r="BI6368" t="b">
        <v>0</v>
      </c>
      <c r="BJ6368" t="s">
        <v>17333</v>
      </c>
      <c r="BK6368" t="s">
        <v>17333</v>
      </c>
      <c r="BL6368" t="b">
        <v>0</v>
      </c>
      <c r="BN6368" t="s">
        <v>8235</v>
      </c>
      <c r="BO6368" t="s">
        <v>7377</v>
      </c>
      <c r="BQ6368" t="s">
        <v>9118</v>
      </c>
      <c r="BT6368" t="b">
        <v>0</v>
      </c>
      <c r="BU6368" t="s">
        <v>2885</v>
      </c>
      <c r="BV6368" t="s">
        <v>6881</v>
      </c>
      <c r="BW6368" t="s">
        <v>6962</v>
      </c>
      <c r="BX6368" t="b">
        <v>0</v>
      </c>
      <c r="BZ6368" t="b">
        <v>0</v>
      </c>
      <c r="CC6368" t="b">
        <v>0</v>
      </c>
      <c r="CD6368">
        <v>1</v>
      </c>
      <c r="CE6368">
        <v>0</v>
      </c>
      <c r="CF6368">
        <v>1</v>
      </c>
      <c r="CG6368">
        <v>1</v>
      </c>
      <c r="CL6368">
        <v>1</v>
      </c>
      <c r="CM6368">
        <v>104</v>
      </c>
      <c r="CO6368">
        <v>1</v>
      </c>
    </row>
    <row r="6369" spans="1:93" x14ac:dyDescent="0.3">
      <c r="A6369" t="b">
        <v>0</v>
      </c>
      <c r="B6369" t="b">
        <v>0</v>
      </c>
      <c r="F6369" t="s">
        <v>2885</v>
      </c>
      <c r="H6369" t="b">
        <v>1</v>
      </c>
      <c r="I6369" t="s">
        <v>4725</v>
      </c>
      <c r="K6369" t="s">
        <v>2768</v>
      </c>
      <c r="L6369" t="b">
        <v>0</v>
      </c>
      <c r="M6369" t="b">
        <v>0</v>
      </c>
      <c r="N6369" s="1">
        <v>43805.782905092594</v>
      </c>
      <c r="P6369" t="b">
        <v>0</v>
      </c>
      <c r="W6369" t="s">
        <v>1344</v>
      </c>
      <c r="X6369" t="b">
        <v>0</v>
      </c>
      <c r="Y6369" t="b">
        <v>0</v>
      </c>
      <c r="AD6369" t="s">
        <v>17334</v>
      </c>
      <c r="AE6369" t="s">
        <v>9929</v>
      </c>
      <c r="AF6369" t="s">
        <v>6881</v>
      </c>
      <c r="AG6369" t="b">
        <v>0</v>
      </c>
      <c r="AI6369" t="b">
        <v>0</v>
      </c>
      <c r="AJ6369" t="s">
        <v>7376</v>
      </c>
      <c r="AN6369" t="b">
        <v>0</v>
      </c>
      <c r="AS6369" t="b">
        <v>0</v>
      </c>
      <c r="AV6369" t="b">
        <v>0</v>
      </c>
      <c r="BD6369" s="1">
        <v>43805.784791666665</v>
      </c>
      <c r="BE6369" t="s">
        <v>17335</v>
      </c>
      <c r="BI6369" t="b">
        <v>0</v>
      </c>
      <c r="BJ6369" t="s">
        <v>17336</v>
      </c>
      <c r="BL6369" t="b">
        <v>0</v>
      </c>
      <c r="BO6369" t="s">
        <v>7377</v>
      </c>
      <c r="BQ6369" t="s">
        <v>9118</v>
      </c>
      <c r="BT6369" t="b">
        <v>0</v>
      </c>
      <c r="BU6369" t="s">
        <v>2885</v>
      </c>
      <c r="BV6369" t="s">
        <v>6881</v>
      </c>
      <c r="BW6369" t="s">
        <v>6962</v>
      </c>
      <c r="BX6369" t="b">
        <v>0</v>
      </c>
      <c r="BZ6369" t="b">
        <v>0</v>
      </c>
      <c r="CC6369" t="b">
        <v>0</v>
      </c>
      <c r="CD6369">
        <v>1</v>
      </c>
      <c r="CE6369">
        <v>0</v>
      </c>
      <c r="CF6369">
        <v>1</v>
      </c>
      <c r="CG6369">
        <v>1</v>
      </c>
      <c r="CL6369">
        <v>1</v>
      </c>
      <c r="CM6369">
        <v>120</v>
      </c>
      <c r="CO6369">
        <v>1</v>
      </c>
    </row>
    <row r="6370" spans="1:93" x14ac:dyDescent="0.3">
      <c r="A6370" t="b">
        <v>0</v>
      </c>
      <c r="B6370" t="b">
        <v>0</v>
      </c>
      <c r="H6370" t="b">
        <v>1</v>
      </c>
      <c r="I6370" t="s">
        <v>2250</v>
      </c>
      <c r="K6370" t="s">
        <v>62</v>
      </c>
      <c r="L6370" t="b">
        <v>0</v>
      </c>
      <c r="M6370" t="b">
        <v>0</v>
      </c>
      <c r="N6370" s="1">
        <v>43805.818518518521</v>
      </c>
      <c r="P6370" t="b">
        <v>0</v>
      </c>
      <c r="W6370" t="s">
        <v>1344</v>
      </c>
      <c r="X6370" t="b">
        <v>0</v>
      </c>
      <c r="Y6370" t="b">
        <v>0</v>
      </c>
      <c r="Z6370" t="s">
        <v>17321</v>
      </c>
      <c r="AD6370" t="s">
        <v>17337</v>
      </c>
      <c r="AE6370" t="s">
        <v>9128</v>
      </c>
      <c r="AF6370" t="s">
        <v>8550</v>
      </c>
      <c r="AG6370" t="b">
        <v>0</v>
      </c>
      <c r="AI6370" t="b">
        <v>0</v>
      </c>
      <c r="AJ6370" t="s">
        <v>8253</v>
      </c>
      <c r="AN6370" t="b">
        <v>0</v>
      </c>
      <c r="AS6370" t="b">
        <v>0</v>
      </c>
      <c r="AV6370" t="b">
        <v>0</v>
      </c>
      <c r="BD6370" s="1">
        <v>43613.61859953704</v>
      </c>
      <c r="BE6370" t="s">
        <v>17338</v>
      </c>
      <c r="BG6370" t="s">
        <v>17217</v>
      </c>
      <c r="BI6370" t="b">
        <v>0</v>
      </c>
      <c r="BJ6370" t="s">
        <v>17339</v>
      </c>
      <c r="BK6370" t="s">
        <v>17340</v>
      </c>
      <c r="BL6370" t="b">
        <v>0</v>
      </c>
      <c r="BM6370" t="s">
        <v>273</v>
      </c>
      <c r="BO6370" t="s">
        <v>7377</v>
      </c>
      <c r="BT6370" t="b">
        <v>0</v>
      </c>
      <c r="BU6370" t="s">
        <v>153</v>
      </c>
      <c r="BV6370" t="s">
        <v>6881</v>
      </c>
      <c r="BW6370" t="s">
        <v>6962</v>
      </c>
      <c r="BX6370" t="b">
        <v>0</v>
      </c>
      <c r="BZ6370" t="b">
        <v>1</v>
      </c>
      <c r="CC6370" t="b">
        <v>0</v>
      </c>
      <c r="CD6370">
        <v>1</v>
      </c>
      <c r="CE6370">
        <v>0</v>
      </c>
      <c r="CG6370">
        <v>1</v>
      </c>
      <c r="CL6370">
        <v>1</v>
      </c>
      <c r="CM6370">
        <v>106</v>
      </c>
      <c r="CO6370">
        <v>1</v>
      </c>
    </row>
    <row r="6371" spans="1:93" x14ac:dyDescent="0.3">
      <c r="A6371" t="b">
        <v>0</v>
      </c>
      <c r="B6371" t="b">
        <v>0</v>
      </c>
      <c r="F6371" t="s">
        <v>8668</v>
      </c>
      <c r="H6371" t="b">
        <v>1</v>
      </c>
      <c r="I6371" t="s">
        <v>2754</v>
      </c>
      <c r="J6371" t="s">
        <v>17341</v>
      </c>
      <c r="K6371" t="s">
        <v>62</v>
      </c>
      <c r="L6371" t="b">
        <v>0</v>
      </c>
      <c r="M6371" t="b">
        <v>0</v>
      </c>
      <c r="N6371" s="1">
        <v>43930.886388888888</v>
      </c>
      <c r="P6371" t="b">
        <v>0</v>
      </c>
      <c r="W6371" t="s">
        <v>1344</v>
      </c>
      <c r="X6371" t="b">
        <v>0</v>
      </c>
      <c r="Y6371" t="b">
        <v>0</v>
      </c>
      <c r="Z6371" t="s">
        <v>17342</v>
      </c>
      <c r="AD6371" t="s">
        <v>17343</v>
      </c>
      <c r="AE6371" t="s">
        <v>9295</v>
      </c>
      <c r="AF6371" t="s">
        <v>6961</v>
      </c>
      <c r="AG6371" t="b">
        <v>0</v>
      </c>
      <c r="AI6371" t="b">
        <v>0</v>
      </c>
      <c r="AJ6371" t="s">
        <v>7376</v>
      </c>
      <c r="AN6371" t="b">
        <v>0</v>
      </c>
      <c r="AS6371" t="b">
        <v>0</v>
      </c>
      <c r="AV6371" t="b">
        <v>0</v>
      </c>
      <c r="BD6371" s="1">
        <v>43920.607592592591</v>
      </c>
      <c r="BE6371" t="s">
        <v>17344</v>
      </c>
      <c r="BG6371" t="s">
        <v>17217</v>
      </c>
      <c r="BI6371" t="b">
        <v>0</v>
      </c>
      <c r="BJ6371" t="s">
        <v>17345</v>
      </c>
      <c r="BK6371" t="s">
        <v>17346</v>
      </c>
      <c r="BL6371" t="b">
        <v>0</v>
      </c>
      <c r="BN6371" t="s">
        <v>8235</v>
      </c>
      <c r="BO6371" t="s">
        <v>7377</v>
      </c>
      <c r="BT6371" t="b">
        <v>0</v>
      </c>
      <c r="BU6371" t="s">
        <v>104</v>
      </c>
      <c r="BV6371" t="s">
        <v>6881</v>
      </c>
      <c r="BW6371" t="s">
        <v>6962</v>
      </c>
      <c r="BX6371" t="b">
        <v>0</v>
      </c>
      <c r="BZ6371" t="b">
        <v>0</v>
      </c>
      <c r="CC6371" t="b">
        <v>0</v>
      </c>
      <c r="CD6371">
        <v>1</v>
      </c>
      <c r="CE6371">
        <v>1</v>
      </c>
      <c r="CF6371">
        <v>1</v>
      </c>
      <c r="CG6371">
        <v>1</v>
      </c>
      <c r="CL6371">
        <v>1</v>
      </c>
      <c r="CM6371">
        <v>114</v>
      </c>
      <c r="CO6371">
        <v>1</v>
      </c>
    </row>
    <row r="6372" spans="1:93" x14ac:dyDescent="0.3">
      <c r="A6372" t="b">
        <v>0</v>
      </c>
      <c r="B6372" t="b">
        <v>0</v>
      </c>
      <c r="F6372" t="s">
        <v>447</v>
      </c>
      <c r="H6372" t="b">
        <v>1</v>
      </c>
      <c r="I6372" t="s">
        <v>4832</v>
      </c>
      <c r="J6372" t="s">
        <v>17261</v>
      </c>
      <c r="K6372" t="s">
        <v>62</v>
      </c>
      <c r="L6372" t="b">
        <v>0</v>
      </c>
      <c r="M6372" t="b">
        <v>0</v>
      </c>
      <c r="N6372" s="1">
        <v>43949.707488425927</v>
      </c>
      <c r="P6372" t="b">
        <v>0</v>
      </c>
      <c r="W6372" t="s">
        <v>1344</v>
      </c>
      <c r="X6372" t="b">
        <v>0</v>
      </c>
      <c r="Y6372" t="b">
        <v>0</v>
      </c>
      <c r="Z6372" t="s">
        <v>17347</v>
      </c>
      <c r="AD6372" t="s">
        <v>17348</v>
      </c>
      <c r="AE6372" t="s">
        <v>9295</v>
      </c>
      <c r="AF6372" t="s">
        <v>9033</v>
      </c>
      <c r="AG6372" t="b">
        <v>0</v>
      </c>
      <c r="AI6372" t="b">
        <v>0</v>
      </c>
      <c r="AJ6372" t="s">
        <v>7376</v>
      </c>
      <c r="AN6372" t="b">
        <v>0</v>
      </c>
      <c r="AS6372" t="b">
        <v>0</v>
      </c>
      <c r="AV6372" t="b">
        <v>0</v>
      </c>
      <c r="BD6372" s="1">
        <v>43948.700995370367</v>
      </c>
      <c r="BE6372" t="s">
        <v>17349</v>
      </c>
      <c r="BI6372" t="b">
        <v>0</v>
      </c>
      <c r="BJ6372" t="s">
        <v>17350</v>
      </c>
      <c r="BK6372" t="s">
        <v>17351</v>
      </c>
      <c r="BL6372" t="b">
        <v>0</v>
      </c>
      <c r="BN6372" t="s">
        <v>8235</v>
      </c>
      <c r="BO6372" t="s">
        <v>7377</v>
      </c>
      <c r="BT6372" t="b">
        <v>0</v>
      </c>
      <c r="BU6372" t="s">
        <v>205</v>
      </c>
      <c r="BV6372" t="s">
        <v>6881</v>
      </c>
      <c r="BW6372" t="s">
        <v>6962</v>
      </c>
      <c r="BX6372" t="b">
        <v>0</v>
      </c>
      <c r="BZ6372" t="b">
        <v>0</v>
      </c>
      <c r="CC6372" t="b">
        <v>0</v>
      </c>
      <c r="CD6372">
        <v>1</v>
      </c>
      <c r="CE6372">
        <v>1</v>
      </c>
      <c r="CF6372">
        <v>1</v>
      </c>
      <c r="CG6372">
        <v>1</v>
      </c>
      <c r="CL6372">
        <v>1</v>
      </c>
      <c r="CM6372">
        <v>65</v>
      </c>
      <c r="CO6372">
        <v>1</v>
      </c>
    </row>
    <row r="6373" spans="1:93" x14ac:dyDescent="0.3">
      <c r="A6373" t="b">
        <v>0</v>
      </c>
      <c r="B6373" t="b">
        <v>0</v>
      </c>
      <c r="F6373" t="s">
        <v>447</v>
      </c>
      <c r="H6373" t="b">
        <v>1</v>
      </c>
      <c r="I6373" t="s">
        <v>4832</v>
      </c>
      <c r="J6373" t="s">
        <v>17261</v>
      </c>
      <c r="K6373" t="s">
        <v>62</v>
      </c>
      <c r="L6373" t="b">
        <v>0</v>
      </c>
      <c r="M6373" t="b">
        <v>0</v>
      </c>
      <c r="N6373" s="1">
        <v>43949.70758101852</v>
      </c>
      <c r="P6373" t="b">
        <v>0</v>
      </c>
      <c r="W6373" t="s">
        <v>1344</v>
      </c>
      <c r="X6373" t="b">
        <v>0</v>
      </c>
      <c r="Y6373" t="b">
        <v>0</v>
      </c>
      <c r="Z6373" t="s">
        <v>13070</v>
      </c>
      <c r="AD6373" t="s">
        <v>17352</v>
      </c>
      <c r="AE6373" t="s">
        <v>9295</v>
      </c>
      <c r="AF6373" t="s">
        <v>9033</v>
      </c>
      <c r="AG6373" t="b">
        <v>0</v>
      </c>
      <c r="AI6373" t="b">
        <v>0</v>
      </c>
      <c r="AJ6373" t="s">
        <v>7376</v>
      </c>
      <c r="AN6373" t="b">
        <v>0</v>
      </c>
      <c r="AS6373" t="b">
        <v>0</v>
      </c>
      <c r="AV6373" t="b">
        <v>0</v>
      </c>
      <c r="BD6373" s="1">
        <v>43948.701122685183</v>
      </c>
      <c r="BE6373" t="s">
        <v>17353</v>
      </c>
      <c r="BI6373" t="b">
        <v>0</v>
      </c>
      <c r="BJ6373" t="s">
        <v>17354</v>
      </c>
      <c r="BK6373" t="s">
        <v>17355</v>
      </c>
      <c r="BL6373" t="b">
        <v>0</v>
      </c>
      <c r="BN6373" t="s">
        <v>8235</v>
      </c>
      <c r="BO6373" t="s">
        <v>7377</v>
      </c>
      <c r="BT6373" t="b">
        <v>0</v>
      </c>
      <c r="BU6373" t="s">
        <v>205</v>
      </c>
      <c r="BV6373" t="s">
        <v>6881</v>
      </c>
      <c r="BW6373" t="s">
        <v>6962</v>
      </c>
      <c r="BX6373" t="b">
        <v>0</v>
      </c>
      <c r="BZ6373" t="b">
        <v>0</v>
      </c>
      <c r="CC6373" t="b">
        <v>0</v>
      </c>
      <c r="CD6373">
        <v>1</v>
      </c>
      <c r="CE6373">
        <v>1</v>
      </c>
      <c r="CF6373">
        <v>1</v>
      </c>
      <c r="CG6373">
        <v>1</v>
      </c>
      <c r="CL6373">
        <v>1</v>
      </c>
      <c r="CM6373">
        <v>61</v>
      </c>
      <c r="CO6373">
        <v>1</v>
      </c>
    </row>
    <row r="6374" spans="1:93" x14ac:dyDescent="0.3">
      <c r="A6374" t="b">
        <v>0</v>
      </c>
      <c r="B6374" t="b">
        <v>0</v>
      </c>
      <c r="F6374" t="s">
        <v>447</v>
      </c>
      <c r="H6374" t="b">
        <v>1</v>
      </c>
      <c r="I6374" t="s">
        <v>4709</v>
      </c>
      <c r="J6374" t="s">
        <v>17356</v>
      </c>
      <c r="K6374" t="s">
        <v>62</v>
      </c>
      <c r="L6374" t="b">
        <v>0</v>
      </c>
      <c r="M6374" t="b">
        <v>0</v>
      </c>
      <c r="N6374" s="1">
        <v>43949.707488425927</v>
      </c>
      <c r="P6374" t="b">
        <v>0</v>
      </c>
      <c r="W6374" t="s">
        <v>1344</v>
      </c>
      <c r="X6374" t="b">
        <v>0</v>
      </c>
      <c r="Y6374" t="b">
        <v>0</v>
      </c>
      <c r="Z6374" t="s">
        <v>17357</v>
      </c>
      <c r="AD6374" t="s">
        <v>17358</v>
      </c>
      <c r="AE6374" t="s">
        <v>9295</v>
      </c>
      <c r="AF6374" t="s">
        <v>9033</v>
      </c>
      <c r="AG6374" t="b">
        <v>0</v>
      </c>
      <c r="AI6374" t="b">
        <v>0</v>
      </c>
      <c r="AJ6374" t="s">
        <v>7376</v>
      </c>
      <c r="AN6374" t="b">
        <v>0</v>
      </c>
      <c r="AS6374" t="b">
        <v>0</v>
      </c>
      <c r="AV6374" t="b">
        <v>0</v>
      </c>
      <c r="BD6374" s="1">
        <v>43948.70113425926</v>
      </c>
      <c r="BE6374" t="s">
        <v>17359</v>
      </c>
      <c r="BI6374" t="b">
        <v>0</v>
      </c>
      <c r="BJ6374" t="s">
        <v>17360</v>
      </c>
      <c r="BK6374" t="s">
        <v>17361</v>
      </c>
      <c r="BL6374" t="b">
        <v>0</v>
      </c>
      <c r="BM6374" t="s">
        <v>1085</v>
      </c>
      <c r="BN6374" t="s">
        <v>8235</v>
      </c>
      <c r="BO6374" t="s">
        <v>7377</v>
      </c>
      <c r="BT6374" t="b">
        <v>0</v>
      </c>
      <c r="BU6374" t="s">
        <v>205</v>
      </c>
      <c r="BV6374" t="s">
        <v>6881</v>
      </c>
      <c r="BW6374" t="s">
        <v>6962</v>
      </c>
      <c r="BX6374" t="b">
        <v>0</v>
      </c>
      <c r="BZ6374" t="b">
        <v>0</v>
      </c>
      <c r="CC6374" t="b">
        <v>0</v>
      </c>
      <c r="CD6374">
        <v>1</v>
      </c>
      <c r="CE6374">
        <v>1</v>
      </c>
      <c r="CF6374">
        <v>2</v>
      </c>
      <c r="CG6374">
        <v>1</v>
      </c>
      <c r="CL6374">
        <v>1</v>
      </c>
      <c r="CM6374">
        <v>149</v>
      </c>
      <c r="CO6374">
        <v>1</v>
      </c>
    </row>
    <row r="6375" spans="1:93" x14ac:dyDescent="0.3">
      <c r="A6375" t="b">
        <v>0</v>
      </c>
      <c r="B6375" t="b">
        <v>0</v>
      </c>
      <c r="F6375" t="s">
        <v>1514</v>
      </c>
      <c r="H6375" t="b">
        <v>1</v>
      </c>
      <c r="I6375" t="s">
        <v>4512</v>
      </c>
      <c r="K6375" t="s">
        <v>62</v>
      </c>
      <c r="L6375" t="b">
        <v>0</v>
      </c>
      <c r="M6375" t="b">
        <v>0</v>
      </c>
      <c r="N6375" s="1">
        <v>43941.598483796297</v>
      </c>
      <c r="P6375" t="b">
        <v>0</v>
      </c>
      <c r="W6375" t="s">
        <v>1344</v>
      </c>
      <c r="X6375" t="b">
        <v>0</v>
      </c>
      <c r="Y6375" t="b">
        <v>0</v>
      </c>
      <c r="Z6375" t="s">
        <v>13100</v>
      </c>
      <c r="AD6375" t="s">
        <v>17362</v>
      </c>
      <c r="AE6375" t="s">
        <v>9295</v>
      </c>
      <c r="AF6375" t="s">
        <v>8550</v>
      </c>
      <c r="AG6375" t="b">
        <v>0</v>
      </c>
      <c r="AI6375" t="b">
        <v>0</v>
      </c>
      <c r="AJ6375" t="s">
        <v>8253</v>
      </c>
      <c r="AN6375" t="b">
        <v>0</v>
      </c>
      <c r="AS6375" t="b">
        <v>0</v>
      </c>
      <c r="AV6375" t="b">
        <v>0</v>
      </c>
      <c r="BD6375" s="1">
        <v>43920.606527777774</v>
      </c>
      <c r="BE6375" t="s">
        <v>17363</v>
      </c>
      <c r="BI6375" t="b">
        <v>0</v>
      </c>
      <c r="BJ6375" t="s">
        <v>17364</v>
      </c>
      <c r="BK6375" t="s">
        <v>17365</v>
      </c>
      <c r="BL6375" t="b">
        <v>0</v>
      </c>
      <c r="BN6375" t="s">
        <v>8235</v>
      </c>
      <c r="BO6375" t="s">
        <v>7377</v>
      </c>
      <c r="BT6375" t="b">
        <v>0</v>
      </c>
      <c r="BU6375" t="s">
        <v>221</v>
      </c>
      <c r="BV6375" t="s">
        <v>6881</v>
      </c>
      <c r="BW6375" t="s">
        <v>6962</v>
      </c>
      <c r="BX6375" t="b">
        <v>0</v>
      </c>
      <c r="BZ6375" t="b">
        <v>0</v>
      </c>
      <c r="CC6375" t="b">
        <v>0</v>
      </c>
      <c r="CD6375">
        <v>1</v>
      </c>
      <c r="CE6375">
        <v>0</v>
      </c>
      <c r="CG6375">
        <v>1</v>
      </c>
      <c r="CL6375">
        <v>1</v>
      </c>
      <c r="CM6375">
        <v>53</v>
      </c>
      <c r="CO6375">
        <v>1</v>
      </c>
    </row>
    <row r="6376" spans="1:93" x14ac:dyDescent="0.3">
      <c r="A6376" t="b">
        <v>0</v>
      </c>
      <c r="B6376" t="b">
        <v>0</v>
      </c>
      <c r="F6376" t="s">
        <v>78</v>
      </c>
      <c r="H6376" t="b">
        <v>1</v>
      </c>
      <c r="I6376" t="s">
        <v>4681</v>
      </c>
      <c r="K6376" t="s">
        <v>62</v>
      </c>
      <c r="L6376" t="b">
        <v>0</v>
      </c>
      <c r="M6376" t="b">
        <v>0</v>
      </c>
      <c r="N6376" s="1">
        <v>43941.61613425926</v>
      </c>
      <c r="P6376" t="b">
        <v>0</v>
      </c>
      <c r="W6376" t="s">
        <v>1344</v>
      </c>
      <c r="X6376" t="b">
        <v>0</v>
      </c>
      <c r="Y6376" t="b">
        <v>0</v>
      </c>
      <c r="Z6376" t="s">
        <v>13100</v>
      </c>
      <c r="AD6376" t="s">
        <v>17366</v>
      </c>
      <c r="AE6376" t="s">
        <v>9295</v>
      </c>
      <c r="AF6376" t="s">
        <v>8550</v>
      </c>
      <c r="AG6376" t="b">
        <v>0</v>
      </c>
      <c r="AI6376" t="b">
        <v>0</v>
      </c>
      <c r="AJ6376" t="s">
        <v>8253</v>
      </c>
      <c r="AN6376" t="b">
        <v>0</v>
      </c>
      <c r="AS6376" t="b">
        <v>0</v>
      </c>
      <c r="AV6376" t="b">
        <v>0</v>
      </c>
      <c r="BD6376" s="1">
        <v>43920.603113425925</v>
      </c>
      <c r="BE6376" t="s">
        <v>17367</v>
      </c>
      <c r="BI6376" t="b">
        <v>0</v>
      </c>
      <c r="BJ6376" t="s">
        <v>17368</v>
      </c>
      <c r="BK6376" t="s">
        <v>17368</v>
      </c>
      <c r="BL6376" t="b">
        <v>0</v>
      </c>
      <c r="BN6376" t="s">
        <v>8235</v>
      </c>
      <c r="BO6376" t="s">
        <v>7377</v>
      </c>
      <c r="BT6376" t="b">
        <v>0</v>
      </c>
      <c r="BU6376" t="s">
        <v>79</v>
      </c>
      <c r="BV6376" t="s">
        <v>6881</v>
      </c>
      <c r="BW6376" t="s">
        <v>6962</v>
      </c>
      <c r="BX6376" t="b">
        <v>0</v>
      </c>
      <c r="BZ6376" t="b">
        <v>0</v>
      </c>
      <c r="CC6376" t="b">
        <v>0</v>
      </c>
      <c r="CD6376">
        <v>1</v>
      </c>
      <c r="CE6376">
        <v>0</v>
      </c>
      <c r="CG6376">
        <v>1</v>
      </c>
      <c r="CL6376">
        <v>1</v>
      </c>
      <c r="CM6376">
        <v>52</v>
      </c>
      <c r="CO6376">
        <v>1</v>
      </c>
    </row>
    <row r="6377" spans="1:93" x14ac:dyDescent="0.3">
      <c r="A6377" t="b">
        <v>0</v>
      </c>
      <c r="B6377" t="b">
        <v>0</v>
      </c>
      <c r="F6377" t="s">
        <v>643</v>
      </c>
      <c r="H6377" t="b">
        <v>1</v>
      </c>
      <c r="I6377" t="s">
        <v>1575</v>
      </c>
      <c r="J6377" t="s">
        <v>17369</v>
      </c>
      <c r="K6377" t="s">
        <v>62</v>
      </c>
      <c r="L6377" t="b">
        <v>0</v>
      </c>
      <c r="M6377" t="b">
        <v>0</v>
      </c>
      <c r="N6377" s="1">
        <v>43930.982546296298</v>
      </c>
      <c r="P6377" t="b">
        <v>0</v>
      </c>
      <c r="W6377" t="s">
        <v>1344</v>
      </c>
      <c r="X6377" t="b">
        <v>0</v>
      </c>
      <c r="Y6377" t="b">
        <v>0</v>
      </c>
      <c r="Z6377" t="s">
        <v>17370</v>
      </c>
      <c r="AD6377" t="s">
        <v>17371</v>
      </c>
      <c r="AE6377" t="s">
        <v>9295</v>
      </c>
      <c r="AF6377" t="s">
        <v>8550</v>
      </c>
      <c r="AG6377" t="b">
        <v>0</v>
      </c>
      <c r="AI6377" t="b">
        <v>0</v>
      </c>
      <c r="AJ6377" t="s">
        <v>8253</v>
      </c>
      <c r="AN6377" t="b">
        <v>0</v>
      </c>
      <c r="AS6377" t="b">
        <v>0</v>
      </c>
      <c r="AV6377" t="b">
        <v>0</v>
      </c>
      <c r="BD6377" s="1">
        <v>43923.379201388889</v>
      </c>
      <c r="BE6377" t="s">
        <v>17372</v>
      </c>
      <c r="BI6377" t="b">
        <v>0</v>
      </c>
      <c r="BJ6377" t="s">
        <v>17373</v>
      </c>
      <c r="BK6377" t="s">
        <v>17374</v>
      </c>
      <c r="BL6377" t="b">
        <v>0</v>
      </c>
      <c r="BN6377" t="s">
        <v>8235</v>
      </c>
      <c r="BO6377" t="s">
        <v>7377</v>
      </c>
      <c r="BT6377" t="b">
        <v>0</v>
      </c>
      <c r="BU6377" t="s">
        <v>235</v>
      </c>
      <c r="BV6377" t="s">
        <v>6881</v>
      </c>
      <c r="BW6377" t="s">
        <v>6962</v>
      </c>
      <c r="BX6377" t="b">
        <v>0</v>
      </c>
      <c r="BZ6377" t="b">
        <v>0</v>
      </c>
      <c r="CC6377" t="b">
        <v>0</v>
      </c>
      <c r="CD6377">
        <v>1</v>
      </c>
      <c r="CE6377">
        <v>1</v>
      </c>
      <c r="CF6377">
        <v>1</v>
      </c>
      <c r="CG6377">
        <v>1</v>
      </c>
      <c r="CL6377">
        <v>1</v>
      </c>
      <c r="CM6377">
        <v>39</v>
      </c>
      <c r="CO6377">
        <v>1</v>
      </c>
    </row>
    <row r="6378" spans="1:93" x14ac:dyDescent="0.3">
      <c r="A6378" t="b">
        <v>0</v>
      </c>
      <c r="B6378" t="b">
        <v>0</v>
      </c>
      <c r="F6378" t="s">
        <v>4683</v>
      </c>
      <c r="H6378" t="b">
        <v>1</v>
      </c>
      <c r="I6378" t="s">
        <v>5079</v>
      </c>
      <c r="K6378" t="s">
        <v>62</v>
      </c>
      <c r="L6378" t="b">
        <v>0</v>
      </c>
      <c r="M6378" t="b">
        <v>0</v>
      </c>
      <c r="N6378" s="1">
        <v>43943.690810185188</v>
      </c>
      <c r="P6378" t="b">
        <v>0</v>
      </c>
      <c r="W6378" t="s">
        <v>1344</v>
      </c>
      <c r="X6378" t="b">
        <v>0</v>
      </c>
      <c r="Y6378" t="b">
        <v>0</v>
      </c>
      <c r="Z6378" t="s">
        <v>17375</v>
      </c>
      <c r="AD6378" t="s">
        <v>17376</v>
      </c>
      <c r="AE6378" t="s">
        <v>8525</v>
      </c>
      <c r="AF6378" t="s">
        <v>8550</v>
      </c>
      <c r="AG6378" t="b">
        <v>0</v>
      </c>
      <c r="AI6378" t="b">
        <v>0</v>
      </c>
      <c r="AJ6378" t="s">
        <v>8253</v>
      </c>
      <c r="AN6378" t="b">
        <v>0</v>
      </c>
      <c r="AS6378" t="b">
        <v>0</v>
      </c>
      <c r="AV6378" t="b">
        <v>0</v>
      </c>
      <c r="BD6378" s="1">
        <v>43935.580381944441</v>
      </c>
      <c r="BE6378" t="s">
        <v>17377</v>
      </c>
      <c r="BI6378" t="b">
        <v>0</v>
      </c>
      <c r="BJ6378" t="s">
        <v>17378</v>
      </c>
      <c r="BK6378" t="s">
        <v>17379</v>
      </c>
      <c r="BL6378" t="b">
        <v>0</v>
      </c>
      <c r="BN6378" t="s">
        <v>8235</v>
      </c>
      <c r="BO6378" t="s">
        <v>7377</v>
      </c>
      <c r="BT6378" t="b">
        <v>0</v>
      </c>
      <c r="BU6378" t="s">
        <v>79</v>
      </c>
      <c r="BV6378" t="s">
        <v>6881</v>
      </c>
      <c r="BW6378" t="s">
        <v>6962</v>
      </c>
      <c r="BX6378" t="b">
        <v>0</v>
      </c>
      <c r="BZ6378" t="b">
        <v>0</v>
      </c>
      <c r="CC6378" t="b">
        <v>0</v>
      </c>
      <c r="CD6378">
        <v>1</v>
      </c>
      <c r="CE6378">
        <v>0</v>
      </c>
      <c r="CF6378">
        <v>1</v>
      </c>
      <c r="CG6378">
        <v>1</v>
      </c>
      <c r="CL6378">
        <v>1</v>
      </c>
      <c r="CM6378">
        <v>90</v>
      </c>
      <c r="CO6378">
        <v>1</v>
      </c>
    </row>
    <row r="6379" spans="1:93" x14ac:dyDescent="0.3">
      <c r="A6379" t="b">
        <v>0</v>
      </c>
      <c r="B6379" t="b">
        <v>0</v>
      </c>
      <c r="F6379" t="s">
        <v>1130</v>
      </c>
      <c r="H6379" t="b">
        <v>1</v>
      </c>
      <c r="I6379" t="s">
        <v>1657</v>
      </c>
      <c r="J6379" t="s">
        <v>17380</v>
      </c>
      <c r="K6379" t="s">
        <v>62</v>
      </c>
      <c r="L6379" t="b">
        <v>0</v>
      </c>
      <c r="M6379" t="b">
        <v>0</v>
      </c>
      <c r="N6379" s="1">
        <v>43921.64267361111</v>
      </c>
      <c r="P6379" t="b">
        <v>0</v>
      </c>
      <c r="W6379" t="s">
        <v>1344</v>
      </c>
      <c r="X6379" t="b">
        <v>0</v>
      </c>
      <c r="Y6379" t="b">
        <v>0</v>
      </c>
      <c r="Z6379" t="s">
        <v>14440</v>
      </c>
      <c r="AD6379" t="s">
        <v>17381</v>
      </c>
      <c r="AE6379" t="s">
        <v>9295</v>
      </c>
      <c r="AF6379" t="s">
        <v>9033</v>
      </c>
      <c r="AG6379" t="b">
        <v>0</v>
      </c>
      <c r="AI6379" t="b">
        <v>0</v>
      </c>
      <c r="AJ6379" t="s">
        <v>8253</v>
      </c>
      <c r="AN6379" t="b">
        <v>0</v>
      </c>
      <c r="AS6379" t="b">
        <v>0</v>
      </c>
      <c r="AV6379" t="b">
        <v>0</v>
      </c>
      <c r="BD6379" s="1">
        <v>43910.739791666667</v>
      </c>
      <c r="BE6379" t="s">
        <v>17382</v>
      </c>
      <c r="BI6379" t="b">
        <v>0</v>
      </c>
      <c r="BJ6379" t="s">
        <v>17383</v>
      </c>
      <c r="BK6379" t="s">
        <v>17384</v>
      </c>
      <c r="BL6379" t="b">
        <v>0</v>
      </c>
      <c r="BN6379" t="s">
        <v>8235</v>
      </c>
      <c r="BO6379" t="s">
        <v>7377</v>
      </c>
      <c r="BT6379" t="b">
        <v>0</v>
      </c>
      <c r="BU6379" t="s">
        <v>221</v>
      </c>
      <c r="BV6379" t="s">
        <v>6881</v>
      </c>
      <c r="BW6379" t="s">
        <v>6962</v>
      </c>
      <c r="BX6379" t="b">
        <v>0</v>
      </c>
      <c r="BZ6379" t="b">
        <v>0</v>
      </c>
      <c r="CC6379" t="b">
        <v>0</v>
      </c>
      <c r="CD6379">
        <v>1</v>
      </c>
      <c r="CE6379">
        <v>1</v>
      </c>
      <c r="CF6379">
        <v>1</v>
      </c>
      <c r="CG6379">
        <v>1</v>
      </c>
      <c r="CL6379">
        <v>1</v>
      </c>
      <c r="CM6379">
        <v>139</v>
      </c>
      <c r="CO6379">
        <v>1</v>
      </c>
    </row>
    <row r="6380" spans="1:93" x14ac:dyDescent="0.3">
      <c r="A6380" t="b">
        <v>0</v>
      </c>
      <c r="B6380" t="b">
        <v>0</v>
      </c>
      <c r="F6380" t="s">
        <v>8319</v>
      </c>
      <c r="H6380" t="b">
        <v>1</v>
      </c>
      <c r="I6380" t="s">
        <v>4490</v>
      </c>
      <c r="K6380" t="s">
        <v>62</v>
      </c>
      <c r="L6380" t="b">
        <v>0</v>
      </c>
      <c r="M6380" t="b">
        <v>0</v>
      </c>
      <c r="N6380" s="1">
        <v>43930.900439814817</v>
      </c>
      <c r="P6380" t="b">
        <v>0</v>
      </c>
      <c r="W6380" t="s">
        <v>1344</v>
      </c>
      <c r="X6380" t="b">
        <v>0</v>
      </c>
      <c r="Y6380" t="b">
        <v>0</v>
      </c>
      <c r="Z6380" t="s">
        <v>13163</v>
      </c>
      <c r="AD6380" t="s">
        <v>17385</v>
      </c>
      <c r="AE6380" t="s">
        <v>9295</v>
      </c>
      <c r="AF6380" t="s">
        <v>9033</v>
      </c>
      <c r="AG6380" t="b">
        <v>0</v>
      </c>
      <c r="AI6380" t="b">
        <v>0</v>
      </c>
      <c r="AJ6380" t="s">
        <v>8253</v>
      </c>
      <c r="AN6380" t="b">
        <v>0</v>
      </c>
      <c r="AS6380" t="b">
        <v>0</v>
      </c>
      <c r="AV6380" t="b">
        <v>0</v>
      </c>
      <c r="BD6380" s="1">
        <v>43923.383761574078</v>
      </c>
      <c r="BE6380" t="s">
        <v>17386</v>
      </c>
      <c r="BI6380" t="b">
        <v>0</v>
      </c>
      <c r="BJ6380" t="s">
        <v>17387</v>
      </c>
      <c r="BK6380" t="s">
        <v>17387</v>
      </c>
      <c r="BL6380" t="b">
        <v>0</v>
      </c>
      <c r="BN6380" t="s">
        <v>8235</v>
      </c>
      <c r="BO6380" t="s">
        <v>7377</v>
      </c>
      <c r="BT6380" t="b">
        <v>0</v>
      </c>
      <c r="BU6380" t="s">
        <v>175</v>
      </c>
      <c r="BV6380" t="s">
        <v>6881</v>
      </c>
      <c r="BW6380" t="s">
        <v>6962</v>
      </c>
      <c r="BX6380" t="b">
        <v>0</v>
      </c>
      <c r="BZ6380" t="b">
        <v>0</v>
      </c>
      <c r="CC6380" t="b">
        <v>0</v>
      </c>
      <c r="CD6380">
        <v>1</v>
      </c>
      <c r="CE6380">
        <v>0</v>
      </c>
      <c r="CF6380">
        <v>1</v>
      </c>
      <c r="CG6380">
        <v>1</v>
      </c>
      <c r="CL6380">
        <v>1</v>
      </c>
      <c r="CM6380">
        <v>196</v>
      </c>
      <c r="CO6380">
        <v>1</v>
      </c>
    </row>
    <row r="6381" spans="1:93" x14ac:dyDescent="0.3">
      <c r="A6381" t="b">
        <v>0</v>
      </c>
      <c r="B6381" t="b">
        <v>0</v>
      </c>
      <c r="F6381" t="s">
        <v>17388</v>
      </c>
      <c r="H6381" t="b">
        <v>1</v>
      </c>
      <c r="I6381" t="s">
        <v>3450</v>
      </c>
      <c r="K6381" t="s">
        <v>2886</v>
      </c>
      <c r="L6381" t="b">
        <v>0</v>
      </c>
      <c r="M6381" t="b">
        <v>0</v>
      </c>
      <c r="N6381" s="1">
        <v>43944.785277777781</v>
      </c>
      <c r="P6381" t="b">
        <v>0</v>
      </c>
      <c r="W6381" t="s">
        <v>1344</v>
      </c>
      <c r="X6381" t="b">
        <v>0</v>
      </c>
      <c r="Y6381" t="b">
        <v>0</v>
      </c>
      <c r="Z6381" t="s">
        <v>17389</v>
      </c>
      <c r="AD6381" t="s">
        <v>17390</v>
      </c>
      <c r="AE6381" t="s">
        <v>8249</v>
      </c>
      <c r="AF6381" t="s">
        <v>9033</v>
      </c>
      <c r="AG6381" t="b">
        <v>0</v>
      </c>
      <c r="AI6381" t="b">
        <v>0</v>
      </c>
      <c r="AJ6381" t="s">
        <v>8253</v>
      </c>
      <c r="AN6381" t="b">
        <v>0</v>
      </c>
      <c r="AS6381" t="b">
        <v>0</v>
      </c>
      <c r="AV6381" t="b">
        <v>0</v>
      </c>
      <c r="BD6381" s="1">
        <v>43944.78702546296</v>
      </c>
      <c r="BE6381" t="s">
        <v>17391</v>
      </c>
      <c r="BG6381" t="s">
        <v>17217</v>
      </c>
      <c r="BI6381" t="b">
        <v>0</v>
      </c>
      <c r="BJ6381" t="s">
        <v>17392</v>
      </c>
      <c r="BK6381" t="s">
        <v>17393</v>
      </c>
      <c r="BL6381" t="b">
        <v>0</v>
      </c>
      <c r="BM6381" t="s">
        <v>1198</v>
      </c>
      <c r="BN6381" t="s">
        <v>8235</v>
      </c>
      <c r="BO6381" t="s">
        <v>7377</v>
      </c>
      <c r="BT6381" t="b">
        <v>0</v>
      </c>
      <c r="BU6381" t="s">
        <v>2885</v>
      </c>
      <c r="BV6381" t="s">
        <v>6881</v>
      </c>
      <c r="BW6381" t="s">
        <v>6962</v>
      </c>
      <c r="BX6381" t="b">
        <v>0</v>
      </c>
      <c r="BZ6381" t="b">
        <v>0</v>
      </c>
      <c r="CC6381" t="b">
        <v>0</v>
      </c>
      <c r="CD6381">
        <v>1</v>
      </c>
      <c r="CE6381">
        <v>0</v>
      </c>
      <c r="CF6381">
        <v>2</v>
      </c>
      <c r="CG6381">
        <v>1</v>
      </c>
      <c r="CL6381">
        <v>1</v>
      </c>
      <c r="CM6381">
        <v>163</v>
      </c>
      <c r="CO6381">
        <v>1</v>
      </c>
    </row>
    <row r="6382" spans="1:93" x14ac:dyDescent="0.3">
      <c r="A6382" t="b">
        <v>0</v>
      </c>
      <c r="B6382" t="b">
        <v>0</v>
      </c>
      <c r="F6382" t="s">
        <v>78</v>
      </c>
      <c r="H6382" t="b">
        <v>1</v>
      </c>
      <c r="I6382" t="s">
        <v>3452</v>
      </c>
      <c r="J6382" t="s">
        <v>17394</v>
      </c>
      <c r="K6382" t="s">
        <v>62</v>
      </c>
      <c r="L6382" t="b">
        <v>0</v>
      </c>
      <c r="M6382" t="b">
        <v>0</v>
      </c>
      <c r="N6382" s="1">
        <v>43944.874965277777</v>
      </c>
      <c r="P6382" t="b">
        <v>0</v>
      </c>
      <c r="W6382" t="s">
        <v>1344</v>
      </c>
      <c r="X6382" t="b">
        <v>0</v>
      </c>
      <c r="Y6382" t="b">
        <v>0</v>
      </c>
      <c r="Z6382" t="s">
        <v>17395</v>
      </c>
      <c r="AD6382" t="s">
        <v>17396</v>
      </c>
      <c r="AE6382" t="s">
        <v>9295</v>
      </c>
      <c r="AF6382" t="s">
        <v>9033</v>
      </c>
      <c r="AG6382" t="b">
        <v>0</v>
      </c>
      <c r="AI6382" t="b">
        <v>0</v>
      </c>
      <c r="AJ6382" t="s">
        <v>7376</v>
      </c>
      <c r="AN6382" t="b">
        <v>0</v>
      </c>
      <c r="AP6382" t="s">
        <v>8244</v>
      </c>
      <c r="AQ6382" t="s">
        <v>13052</v>
      </c>
      <c r="AS6382" t="b">
        <v>0</v>
      </c>
      <c r="AV6382" t="b">
        <v>0</v>
      </c>
      <c r="AZ6382" t="s">
        <v>17397</v>
      </c>
      <c r="BD6382" s="1">
        <v>43923.397048611114</v>
      </c>
      <c r="BE6382" t="s">
        <v>17398</v>
      </c>
      <c r="BG6382" t="s">
        <v>17217</v>
      </c>
      <c r="BI6382" t="b">
        <v>0</v>
      </c>
      <c r="BJ6382" t="s">
        <v>17399</v>
      </c>
      <c r="BK6382" t="s">
        <v>17400</v>
      </c>
      <c r="BL6382" t="b">
        <v>0</v>
      </c>
      <c r="BN6382" t="s">
        <v>8235</v>
      </c>
      <c r="BO6382" t="s">
        <v>7377</v>
      </c>
      <c r="BT6382" t="b">
        <v>0</v>
      </c>
      <c r="BU6382" t="s">
        <v>79</v>
      </c>
      <c r="BV6382" t="s">
        <v>6881</v>
      </c>
      <c r="BW6382" t="s">
        <v>6962</v>
      </c>
      <c r="BX6382" t="b">
        <v>0</v>
      </c>
      <c r="BZ6382" t="b">
        <v>0</v>
      </c>
      <c r="CC6382" t="b">
        <v>0</v>
      </c>
      <c r="CD6382">
        <v>1</v>
      </c>
      <c r="CE6382">
        <v>1</v>
      </c>
      <c r="CF6382">
        <v>1</v>
      </c>
      <c r="CG6382">
        <v>1</v>
      </c>
      <c r="CL6382">
        <v>1</v>
      </c>
      <c r="CM6382">
        <v>555</v>
      </c>
      <c r="CO6382">
        <v>1</v>
      </c>
    </row>
    <row r="6383" spans="1:93" x14ac:dyDescent="0.3">
      <c r="A6383" t="b">
        <v>0</v>
      </c>
      <c r="B6383" t="b">
        <v>0</v>
      </c>
      <c r="F6383" t="s">
        <v>6735</v>
      </c>
      <c r="H6383" t="b">
        <v>1</v>
      </c>
      <c r="I6383" t="s">
        <v>4914</v>
      </c>
      <c r="K6383" t="s">
        <v>62</v>
      </c>
      <c r="L6383" t="b">
        <v>0</v>
      </c>
      <c r="M6383" t="b">
        <v>0</v>
      </c>
      <c r="N6383" s="1">
        <v>43942.811562499999</v>
      </c>
      <c r="P6383" t="b">
        <v>0</v>
      </c>
      <c r="W6383" t="s">
        <v>352</v>
      </c>
      <c r="X6383" t="b">
        <v>0</v>
      </c>
      <c r="Y6383" t="b">
        <v>0</v>
      </c>
      <c r="Z6383" t="s">
        <v>13488</v>
      </c>
      <c r="AD6383" t="s">
        <v>17401</v>
      </c>
      <c r="AE6383" t="s">
        <v>8525</v>
      </c>
      <c r="AG6383" t="b">
        <v>0</v>
      </c>
      <c r="AI6383" t="b">
        <v>0</v>
      </c>
      <c r="AJ6383" t="s">
        <v>8253</v>
      </c>
      <c r="AN6383" t="b">
        <v>0</v>
      </c>
      <c r="AS6383" t="b">
        <v>0</v>
      </c>
      <c r="AV6383" t="b">
        <v>0</v>
      </c>
      <c r="BD6383" s="1">
        <v>43942.80872685185</v>
      </c>
      <c r="BE6383" t="s">
        <v>17402</v>
      </c>
      <c r="BI6383" t="b">
        <v>0</v>
      </c>
      <c r="BJ6383" t="s">
        <v>17402</v>
      </c>
      <c r="BL6383" t="b">
        <v>0</v>
      </c>
      <c r="BM6383" t="s">
        <v>9000</v>
      </c>
      <c r="BO6383" t="s">
        <v>6960</v>
      </c>
      <c r="BT6383" t="b">
        <v>0</v>
      </c>
      <c r="BU6383" t="s">
        <v>291</v>
      </c>
      <c r="BV6383" t="s">
        <v>6881</v>
      </c>
      <c r="BW6383" t="s">
        <v>6962</v>
      </c>
      <c r="BX6383" t="b">
        <v>0</v>
      </c>
      <c r="BZ6383" t="b">
        <v>0</v>
      </c>
      <c r="CC6383" t="b">
        <v>0</v>
      </c>
      <c r="CD6383">
        <v>1</v>
      </c>
      <c r="CE6383">
        <v>0</v>
      </c>
      <c r="CF6383">
        <v>2</v>
      </c>
      <c r="CG6383">
        <v>1</v>
      </c>
      <c r="CL6383">
        <v>1</v>
      </c>
      <c r="CM6383">
        <v>25</v>
      </c>
      <c r="CO6383">
        <v>1</v>
      </c>
    </row>
    <row r="6384" spans="1:93" x14ac:dyDescent="0.3">
      <c r="A6384" t="b">
        <v>0</v>
      </c>
      <c r="B6384" t="b">
        <v>0</v>
      </c>
      <c r="F6384" t="s">
        <v>2263</v>
      </c>
      <c r="H6384" t="b">
        <v>1</v>
      </c>
      <c r="I6384" t="s">
        <v>5389</v>
      </c>
      <c r="K6384" t="s">
        <v>62</v>
      </c>
      <c r="L6384" t="b">
        <v>0</v>
      </c>
      <c r="M6384" t="b">
        <v>0</v>
      </c>
      <c r="N6384" s="1">
        <v>43942.811562499999</v>
      </c>
      <c r="P6384" t="b">
        <v>0</v>
      </c>
      <c r="W6384" t="s">
        <v>352</v>
      </c>
      <c r="X6384" t="b">
        <v>0</v>
      </c>
      <c r="Y6384" t="b">
        <v>0</v>
      </c>
      <c r="Z6384" t="s">
        <v>17403</v>
      </c>
      <c r="AD6384" t="s">
        <v>17404</v>
      </c>
      <c r="AE6384" t="s">
        <v>8525</v>
      </c>
      <c r="AG6384" t="b">
        <v>0</v>
      </c>
      <c r="AI6384" t="b">
        <v>0</v>
      </c>
      <c r="AJ6384" t="s">
        <v>8253</v>
      </c>
      <c r="AN6384" t="b">
        <v>0</v>
      </c>
      <c r="AO6384" t="s">
        <v>6978</v>
      </c>
      <c r="AS6384" t="b">
        <v>0</v>
      </c>
      <c r="AV6384" t="b">
        <v>0</v>
      </c>
      <c r="BD6384" s="1">
        <v>43929.689652777779</v>
      </c>
      <c r="BE6384" t="s">
        <v>17405</v>
      </c>
      <c r="BI6384" t="b">
        <v>0</v>
      </c>
      <c r="BJ6384" t="s">
        <v>17405</v>
      </c>
      <c r="BL6384" t="b">
        <v>0</v>
      </c>
      <c r="BM6384" t="s">
        <v>70</v>
      </c>
      <c r="BO6384" t="s">
        <v>6960</v>
      </c>
      <c r="BT6384" t="b">
        <v>0</v>
      </c>
      <c r="BU6384" t="s">
        <v>139</v>
      </c>
      <c r="BV6384" t="s">
        <v>6881</v>
      </c>
      <c r="BW6384" t="s">
        <v>6962</v>
      </c>
      <c r="BX6384" t="b">
        <v>0</v>
      </c>
      <c r="BZ6384" t="b">
        <v>0</v>
      </c>
      <c r="CC6384" t="b">
        <v>0</v>
      </c>
      <c r="CD6384">
        <v>1</v>
      </c>
      <c r="CE6384">
        <v>0</v>
      </c>
      <c r="CF6384">
        <v>2</v>
      </c>
      <c r="CG6384">
        <v>1</v>
      </c>
      <c r="CL6384">
        <v>1</v>
      </c>
      <c r="CM6384">
        <v>25</v>
      </c>
      <c r="CO6384">
        <v>1</v>
      </c>
    </row>
    <row r="6385" spans="1:93" x14ac:dyDescent="0.3">
      <c r="A6385" t="b">
        <v>0</v>
      </c>
      <c r="B6385" t="b">
        <v>0</v>
      </c>
      <c r="F6385" t="s">
        <v>1892</v>
      </c>
      <c r="H6385" t="b">
        <v>1</v>
      </c>
      <c r="I6385" t="s">
        <v>5640</v>
      </c>
      <c r="K6385" t="s">
        <v>62</v>
      </c>
      <c r="L6385" t="b">
        <v>0</v>
      </c>
      <c r="M6385" t="b">
        <v>0</v>
      </c>
      <c r="N6385" s="1">
        <v>43942.811562499999</v>
      </c>
      <c r="P6385" t="b">
        <v>0</v>
      </c>
      <c r="W6385" t="s">
        <v>352</v>
      </c>
      <c r="X6385" t="b">
        <v>0</v>
      </c>
      <c r="Y6385" t="b">
        <v>0</v>
      </c>
      <c r="Z6385" t="s">
        <v>17406</v>
      </c>
      <c r="AD6385" t="s">
        <v>17407</v>
      </c>
      <c r="AE6385" t="s">
        <v>8525</v>
      </c>
      <c r="AG6385" t="b">
        <v>0</v>
      </c>
      <c r="AI6385" t="b">
        <v>0</v>
      </c>
      <c r="AJ6385" t="s">
        <v>8253</v>
      </c>
      <c r="AN6385" t="b">
        <v>0</v>
      </c>
      <c r="AO6385" t="s">
        <v>6978</v>
      </c>
      <c r="AS6385" t="b">
        <v>0</v>
      </c>
      <c r="AV6385" t="b">
        <v>0</v>
      </c>
      <c r="BD6385" s="1">
        <v>43929.689652777779</v>
      </c>
      <c r="BE6385" t="s">
        <v>17408</v>
      </c>
      <c r="BI6385" t="b">
        <v>0</v>
      </c>
      <c r="BJ6385" t="s">
        <v>17408</v>
      </c>
      <c r="BL6385" t="b">
        <v>0</v>
      </c>
      <c r="BM6385" t="s">
        <v>70</v>
      </c>
      <c r="BO6385" t="s">
        <v>6960</v>
      </c>
      <c r="BT6385" t="b">
        <v>0</v>
      </c>
      <c r="BU6385" t="s">
        <v>175</v>
      </c>
      <c r="BV6385" t="s">
        <v>6881</v>
      </c>
      <c r="BW6385" t="s">
        <v>6962</v>
      </c>
      <c r="BX6385" t="b">
        <v>0</v>
      </c>
      <c r="BZ6385" t="b">
        <v>0</v>
      </c>
      <c r="CC6385" t="b">
        <v>0</v>
      </c>
      <c r="CD6385">
        <v>1</v>
      </c>
      <c r="CE6385">
        <v>0</v>
      </c>
      <c r="CF6385">
        <v>2</v>
      </c>
      <c r="CG6385">
        <v>1</v>
      </c>
      <c r="CL6385">
        <v>1</v>
      </c>
      <c r="CM6385">
        <v>25</v>
      </c>
      <c r="CO6385">
        <v>1</v>
      </c>
    </row>
    <row r="6386" spans="1:93" x14ac:dyDescent="0.3">
      <c r="A6386" t="b">
        <v>0</v>
      </c>
      <c r="B6386" t="b">
        <v>0</v>
      </c>
      <c r="F6386" t="s">
        <v>803</v>
      </c>
      <c r="H6386" t="b">
        <v>1</v>
      </c>
      <c r="I6386" t="s">
        <v>801</v>
      </c>
      <c r="J6386" t="s">
        <v>17409</v>
      </c>
      <c r="K6386" t="s">
        <v>62</v>
      </c>
      <c r="L6386" t="b">
        <v>0</v>
      </c>
      <c r="M6386" t="b">
        <v>0</v>
      </c>
      <c r="N6386" s="1">
        <v>43879.876145833332</v>
      </c>
      <c r="P6386" t="b">
        <v>0</v>
      </c>
      <c r="W6386" t="s">
        <v>352</v>
      </c>
      <c r="X6386" t="b">
        <v>0</v>
      </c>
      <c r="Y6386" t="b">
        <v>0</v>
      </c>
      <c r="Z6386" t="s">
        <v>17410</v>
      </c>
      <c r="AD6386" t="s">
        <v>17411</v>
      </c>
      <c r="AE6386" t="s">
        <v>8249</v>
      </c>
      <c r="AG6386" t="b">
        <v>0</v>
      </c>
      <c r="AI6386" t="b">
        <v>0</v>
      </c>
      <c r="AJ6386" t="s">
        <v>1864</v>
      </c>
      <c r="AN6386" t="b">
        <v>0</v>
      </c>
      <c r="AO6386" t="s">
        <v>6959</v>
      </c>
      <c r="AS6386" t="b">
        <v>0</v>
      </c>
      <c r="AV6386" t="b">
        <v>0</v>
      </c>
      <c r="BD6386" s="1">
        <v>43879.87777777778</v>
      </c>
      <c r="BE6386" t="s">
        <v>17412</v>
      </c>
      <c r="BI6386" t="b">
        <v>0</v>
      </c>
      <c r="BJ6386" t="s">
        <v>17413</v>
      </c>
      <c r="BK6386" t="s">
        <v>17414</v>
      </c>
      <c r="BL6386" t="b">
        <v>0</v>
      </c>
      <c r="BM6386" t="s">
        <v>83</v>
      </c>
      <c r="BO6386" t="s">
        <v>6960</v>
      </c>
      <c r="BT6386" t="b">
        <v>0</v>
      </c>
      <c r="BU6386" t="s">
        <v>365</v>
      </c>
      <c r="BV6386" t="s">
        <v>6881</v>
      </c>
      <c r="BW6386" t="s">
        <v>6962</v>
      </c>
      <c r="BX6386" t="b">
        <v>0</v>
      </c>
      <c r="BZ6386" t="b">
        <v>0</v>
      </c>
      <c r="CC6386" t="b">
        <v>0</v>
      </c>
      <c r="CD6386">
        <v>1</v>
      </c>
      <c r="CE6386">
        <v>1</v>
      </c>
      <c r="CF6386">
        <v>3</v>
      </c>
      <c r="CG6386">
        <v>1</v>
      </c>
      <c r="CL6386">
        <v>1</v>
      </c>
      <c r="CM6386">
        <v>185</v>
      </c>
      <c r="CO6386">
        <v>1</v>
      </c>
    </row>
    <row r="6387" spans="1:93" x14ac:dyDescent="0.3">
      <c r="A6387" t="b">
        <v>0</v>
      </c>
      <c r="B6387" t="b">
        <v>0</v>
      </c>
      <c r="F6387" t="s">
        <v>1587</v>
      </c>
      <c r="H6387" t="b">
        <v>1</v>
      </c>
      <c r="I6387" t="s">
        <v>4901</v>
      </c>
      <c r="K6387" t="s">
        <v>62</v>
      </c>
      <c r="L6387" t="b">
        <v>0</v>
      </c>
      <c r="M6387" t="b">
        <v>0</v>
      </c>
      <c r="N6387" s="1">
        <v>43942.810127314813</v>
      </c>
      <c r="P6387" t="b">
        <v>0</v>
      </c>
      <c r="W6387" t="s">
        <v>352</v>
      </c>
      <c r="X6387" t="b">
        <v>0</v>
      </c>
      <c r="Y6387" t="b">
        <v>0</v>
      </c>
      <c r="Z6387" t="s">
        <v>17415</v>
      </c>
      <c r="AD6387" t="s">
        <v>17416</v>
      </c>
      <c r="AE6387" t="s">
        <v>8525</v>
      </c>
      <c r="AG6387" t="b">
        <v>0</v>
      </c>
      <c r="AI6387" t="b">
        <v>0</v>
      </c>
      <c r="AJ6387" t="s">
        <v>7376</v>
      </c>
      <c r="AN6387" t="b">
        <v>0</v>
      </c>
      <c r="AO6387" t="s">
        <v>6980</v>
      </c>
      <c r="AS6387" t="b">
        <v>0</v>
      </c>
      <c r="AV6387" t="b">
        <v>0</v>
      </c>
      <c r="BD6387" s="1">
        <v>43942.796481481484</v>
      </c>
      <c r="BE6387" t="s">
        <v>17417</v>
      </c>
      <c r="BI6387" t="b">
        <v>0</v>
      </c>
      <c r="BJ6387" t="s">
        <v>17418</v>
      </c>
      <c r="BL6387" t="b">
        <v>0</v>
      </c>
      <c r="BM6387" t="s">
        <v>9000</v>
      </c>
      <c r="BO6387" t="s">
        <v>6960</v>
      </c>
      <c r="BT6387" t="b">
        <v>0</v>
      </c>
      <c r="BU6387" t="s">
        <v>342</v>
      </c>
      <c r="BV6387" t="s">
        <v>6881</v>
      </c>
      <c r="BW6387" t="s">
        <v>6962</v>
      </c>
      <c r="BX6387" t="b">
        <v>0</v>
      </c>
      <c r="BZ6387" t="b">
        <v>0</v>
      </c>
      <c r="CC6387" t="b">
        <v>0</v>
      </c>
      <c r="CD6387">
        <v>1</v>
      </c>
      <c r="CE6387">
        <v>0</v>
      </c>
      <c r="CF6387">
        <v>2</v>
      </c>
      <c r="CG6387">
        <v>1</v>
      </c>
      <c r="CL6387">
        <v>1</v>
      </c>
      <c r="CM6387">
        <v>80</v>
      </c>
      <c r="CO6387">
        <v>1</v>
      </c>
    </row>
    <row r="6388" spans="1:93" x14ac:dyDescent="0.3">
      <c r="A6388" t="b">
        <v>0</v>
      </c>
      <c r="B6388" t="b">
        <v>0</v>
      </c>
      <c r="H6388" t="b">
        <v>1</v>
      </c>
      <c r="I6388" t="s">
        <v>5475</v>
      </c>
      <c r="K6388" t="s">
        <v>62</v>
      </c>
      <c r="L6388" t="b">
        <v>0</v>
      </c>
      <c r="M6388" t="b">
        <v>0</v>
      </c>
      <c r="N6388" s="1">
        <v>43914.624606481484</v>
      </c>
      <c r="P6388" t="b">
        <v>0</v>
      </c>
      <c r="W6388" t="s">
        <v>352</v>
      </c>
      <c r="X6388" t="b">
        <v>0</v>
      </c>
      <c r="Y6388" t="b">
        <v>0</v>
      </c>
      <c r="Z6388" t="s">
        <v>13488</v>
      </c>
      <c r="AD6388" t="s">
        <v>17419</v>
      </c>
      <c r="AE6388" t="s">
        <v>8259</v>
      </c>
      <c r="AG6388" t="b">
        <v>0</v>
      </c>
      <c r="AI6388" t="b">
        <v>0</v>
      </c>
      <c r="AJ6388" t="s">
        <v>7376</v>
      </c>
      <c r="AN6388" t="b">
        <v>0</v>
      </c>
      <c r="AO6388" t="s">
        <v>6980</v>
      </c>
      <c r="AS6388" t="b">
        <v>0</v>
      </c>
      <c r="AV6388" t="b">
        <v>0</v>
      </c>
      <c r="BD6388" s="1">
        <v>43914.62699074074</v>
      </c>
      <c r="BE6388" t="s">
        <v>17420</v>
      </c>
      <c r="BI6388" t="b">
        <v>0</v>
      </c>
      <c r="BJ6388" t="s">
        <v>17421</v>
      </c>
      <c r="BK6388" t="s">
        <v>17422</v>
      </c>
      <c r="BL6388" t="b">
        <v>0</v>
      </c>
      <c r="BM6388" t="s">
        <v>7374</v>
      </c>
      <c r="BO6388" t="s">
        <v>6960</v>
      </c>
      <c r="BT6388" t="b">
        <v>0</v>
      </c>
      <c r="BU6388" t="s">
        <v>139</v>
      </c>
      <c r="BV6388" t="s">
        <v>6881</v>
      </c>
      <c r="BW6388" t="s">
        <v>6962</v>
      </c>
      <c r="BX6388" t="b">
        <v>0</v>
      </c>
      <c r="BZ6388" t="b">
        <v>0</v>
      </c>
      <c r="CC6388" t="b">
        <v>0</v>
      </c>
      <c r="CD6388">
        <v>1</v>
      </c>
      <c r="CE6388">
        <v>0</v>
      </c>
      <c r="CF6388">
        <v>3</v>
      </c>
      <c r="CG6388">
        <v>1</v>
      </c>
      <c r="CL6388">
        <v>1</v>
      </c>
      <c r="CM6388">
        <v>84</v>
      </c>
      <c r="CO6388">
        <v>1</v>
      </c>
    </row>
    <row r="6389" spans="1:93" x14ac:dyDescent="0.3">
      <c r="A6389" t="b">
        <v>0</v>
      </c>
      <c r="B6389" t="b">
        <v>0</v>
      </c>
      <c r="F6389" t="s">
        <v>1718</v>
      </c>
      <c r="H6389" t="b">
        <v>1</v>
      </c>
      <c r="I6389" t="s">
        <v>4914</v>
      </c>
      <c r="K6389" t="s">
        <v>62</v>
      </c>
      <c r="L6389" t="b">
        <v>0</v>
      </c>
      <c r="M6389" t="b">
        <v>0</v>
      </c>
      <c r="N6389" s="1">
        <v>43942.811562499999</v>
      </c>
      <c r="P6389" t="b">
        <v>0</v>
      </c>
      <c r="W6389" t="s">
        <v>352</v>
      </c>
      <c r="X6389" t="b">
        <v>0</v>
      </c>
      <c r="Y6389" t="b">
        <v>0</v>
      </c>
      <c r="Z6389" t="s">
        <v>13488</v>
      </c>
      <c r="AD6389" t="s">
        <v>17423</v>
      </c>
      <c r="AE6389" t="s">
        <v>8525</v>
      </c>
      <c r="AG6389" t="b">
        <v>0</v>
      </c>
      <c r="AI6389" t="b">
        <v>0</v>
      </c>
      <c r="AJ6389" t="s">
        <v>8253</v>
      </c>
      <c r="AN6389" t="b">
        <v>0</v>
      </c>
      <c r="AO6389" t="s">
        <v>6980</v>
      </c>
      <c r="AS6389" t="b">
        <v>0</v>
      </c>
      <c r="AV6389" t="b">
        <v>0</v>
      </c>
      <c r="BD6389" s="1">
        <v>43942.808611111112</v>
      </c>
      <c r="BE6389" t="s">
        <v>17424</v>
      </c>
      <c r="BI6389" t="b">
        <v>0</v>
      </c>
      <c r="BJ6389" t="s">
        <v>17425</v>
      </c>
      <c r="BK6389" t="s">
        <v>17426</v>
      </c>
      <c r="BL6389" t="b">
        <v>0</v>
      </c>
      <c r="BM6389" t="s">
        <v>9000</v>
      </c>
      <c r="BO6389" t="s">
        <v>6960</v>
      </c>
      <c r="BT6389" t="b">
        <v>0</v>
      </c>
      <c r="BU6389" t="s">
        <v>291</v>
      </c>
      <c r="BV6389" t="s">
        <v>6881</v>
      </c>
      <c r="BW6389" t="s">
        <v>6962</v>
      </c>
      <c r="BX6389" t="b">
        <v>0</v>
      </c>
      <c r="BZ6389" t="b">
        <v>0</v>
      </c>
      <c r="CC6389" t="b">
        <v>0</v>
      </c>
      <c r="CD6389">
        <v>1</v>
      </c>
      <c r="CE6389">
        <v>0</v>
      </c>
      <c r="CF6389">
        <v>3</v>
      </c>
      <c r="CG6389">
        <v>1</v>
      </c>
      <c r="CL6389">
        <v>1</v>
      </c>
      <c r="CM6389">
        <v>116</v>
      </c>
      <c r="CO6389">
        <v>1</v>
      </c>
    </row>
    <row r="6390" spans="1:93" x14ac:dyDescent="0.3">
      <c r="A6390" t="b">
        <v>0</v>
      </c>
      <c r="B6390" t="b">
        <v>0</v>
      </c>
      <c r="F6390" t="s">
        <v>1130</v>
      </c>
      <c r="H6390" t="b">
        <v>1</v>
      </c>
      <c r="I6390" t="s">
        <v>2479</v>
      </c>
      <c r="K6390" t="s">
        <v>62</v>
      </c>
      <c r="L6390" t="b">
        <v>0</v>
      </c>
      <c r="M6390" t="b">
        <v>0</v>
      </c>
      <c r="N6390" s="1">
        <v>43845.966319444444</v>
      </c>
      <c r="P6390" t="b">
        <v>0</v>
      </c>
      <c r="W6390" t="s">
        <v>1344</v>
      </c>
      <c r="X6390" t="b">
        <v>0</v>
      </c>
      <c r="Y6390" t="b">
        <v>0</v>
      </c>
      <c r="Z6390" t="s">
        <v>13195</v>
      </c>
      <c r="AD6390" t="s">
        <v>17427</v>
      </c>
      <c r="AE6390" t="s">
        <v>9128</v>
      </c>
      <c r="AF6390" t="s">
        <v>8550</v>
      </c>
      <c r="AG6390" t="b">
        <v>0</v>
      </c>
      <c r="AI6390" t="b">
        <v>0</v>
      </c>
      <c r="AJ6390" t="s">
        <v>7376</v>
      </c>
      <c r="AN6390" t="b">
        <v>0</v>
      </c>
      <c r="AS6390" t="b">
        <v>0</v>
      </c>
      <c r="AV6390" t="b">
        <v>0</v>
      </c>
      <c r="BD6390" s="1">
        <v>43845.967372685183</v>
      </c>
      <c r="BE6390" t="s">
        <v>17428</v>
      </c>
      <c r="BG6390" t="s">
        <v>17217</v>
      </c>
      <c r="BI6390" t="b">
        <v>0</v>
      </c>
      <c r="BJ6390" t="s">
        <v>17429</v>
      </c>
      <c r="BK6390" t="s">
        <v>17430</v>
      </c>
      <c r="BL6390" t="b">
        <v>0</v>
      </c>
      <c r="BO6390" t="s">
        <v>7377</v>
      </c>
      <c r="BT6390" t="b">
        <v>0</v>
      </c>
      <c r="BU6390" t="s">
        <v>221</v>
      </c>
      <c r="BV6390" t="s">
        <v>6881</v>
      </c>
      <c r="BW6390" t="s">
        <v>6962</v>
      </c>
      <c r="BX6390" t="b">
        <v>0</v>
      </c>
      <c r="BZ6390" t="b">
        <v>1</v>
      </c>
      <c r="CC6390" t="b">
        <v>0</v>
      </c>
      <c r="CD6390">
        <v>1</v>
      </c>
      <c r="CE6390">
        <v>0</v>
      </c>
      <c r="CG6390">
        <v>1</v>
      </c>
      <c r="CL6390">
        <v>1</v>
      </c>
      <c r="CM6390">
        <v>62</v>
      </c>
      <c r="CO6390">
        <v>1</v>
      </c>
    </row>
    <row r="6391" spans="1:93" x14ac:dyDescent="0.3">
      <c r="A6391" t="b">
        <v>0</v>
      </c>
      <c r="B6391" t="b">
        <v>0</v>
      </c>
      <c r="F6391" t="s">
        <v>655</v>
      </c>
      <c r="H6391" t="b">
        <v>1</v>
      </c>
      <c r="I6391" t="s">
        <v>1224</v>
      </c>
      <c r="K6391" t="s">
        <v>62</v>
      </c>
      <c r="L6391" t="b">
        <v>0</v>
      </c>
      <c r="M6391" t="b">
        <v>0</v>
      </c>
      <c r="N6391" s="1">
        <v>43949.811331018522</v>
      </c>
      <c r="P6391" t="b">
        <v>0</v>
      </c>
      <c r="W6391" t="s">
        <v>1344</v>
      </c>
      <c r="X6391" t="b">
        <v>0</v>
      </c>
      <c r="Y6391" t="b">
        <v>0</v>
      </c>
      <c r="Z6391" t="s">
        <v>17431</v>
      </c>
      <c r="AD6391" t="s">
        <v>17432</v>
      </c>
      <c r="AE6391" t="s">
        <v>9128</v>
      </c>
      <c r="AF6391" t="s">
        <v>8550</v>
      </c>
      <c r="AG6391" t="b">
        <v>0</v>
      </c>
      <c r="AI6391" t="b">
        <v>0</v>
      </c>
      <c r="AJ6391" t="s">
        <v>8253</v>
      </c>
      <c r="AN6391" t="b">
        <v>0</v>
      </c>
      <c r="AS6391" t="b">
        <v>0</v>
      </c>
      <c r="AV6391" t="b">
        <v>0</v>
      </c>
      <c r="BD6391" s="1">
        <v>43683.677430555559</v>
      </c>
      <c r="BE6391" t="s">
        <v>17433</v>
      </c>
      <c r="BG6391" t="s">
        <v>17217</v>
      </c>
      <c r="BI6391" t="b">
        <v>0</v>
      </c>
      <c r="BJ6391" t="s">
        <v>17434</v>
      </c>
      <c r="BK6391" t="s">
        <v>17435</v>
      </c>
      <c r="BL6391" t="b">
        <v>0</v>
      </c>
      <c r="BO6391" t="s">
        <v>7377</v>
      </c>
      <c r="BT6391" t="b">
        <v>0</v>
      </c>
      <c r="BU6391" t="s">
        <v>221</v>
      </c>
      <c r="BV6391" t="s">
        <v>6881</v>
      </c>
      <c r="BW6391" t="s">
        <v>6962</v>
      </c>
      <c r="BX6391" t="b">
        <v>0</v>
      </c>
      <c r="BZ6391" t="b">
        <v>1</v>
      </c>
      <c r="CC6391" t="b">
        <v>0</v>
      </c>
      <c r="CD6391">
        <v>1</v>
      </c>
      <c r="CE6391">
        <v>0</v>
      </c>
      <c r="CF6391">
        <v>1</v>
      </c>
      <c r="CG6391">
        <v>1</v>
      </c>
      <c r="CL6391">
        <v>1</v>
      </c>
      <c r="CM6391">
        <v>121</v>
      </c>
      <c r="CO6391">
        <v>1</v>
      </c>
    </row>
    <row r="6392" spans="1:93" x14ac:dyDescent="0.3">
      <c r="A6392" t="b">
        <v>0</v>
      </c>
      <c r="B6392" t="b">
        <v>0</v>
      </c>
      <c r="H6392" t="b">
        <v>1</v>
      </c>
      <c r="I6392" t="s">
        <v>4512</v>
      </c>
      <c r="K6392" t="s">
        <v>62</v>
      </c>
      <c r="L6392" t="b">
        <v>0</v>
      </c>
      <c r="M6392" t="b">
        <v>0</v>
      </c>
      <c r="N6392" s="1">
        <v>43944.781782407408</v>
      </c>
      <c r="P6392" t="b">
        <v>0</v>
      </c>
      <c r="W6392" t="s">
        <v>1344</v>
      </c>
      <c r="X6392" t="b">
        <v>0</v>
      </c>
      <c r="Y6392" t="b">
        <v>0</v>
      </c>
      <c r="Z6392" t="s">
        <v>13161</v>
      </c>
      <c r="AD6392" t="s">
        <v>17436</v>
      </c>
      <c r="AE6392" t="s">
        <v>9128</v>
      </c>
      <c r="AF6392" t="s">
        <v>8550</v>
      </c>
      <c r="AG6392" t="b">
        <v>0</v>
      </c>
      <c r="AI6392" t="b">
        <v>0</v>
      </c>
      <c r="AJ6392" t="s">
        <v>7376</v>
      </c>
      <c r="AN6392" t="b">
        <v>0</v>
      </c>
      <c r="AS6392" t="b">
        <v>0</v>
      </c>
      <c r="AV6392" t="b">
        <v>0</v>
      </c>
      <c r="BD6392" s="1">
        <v>43935.580381944441</v>
      </c>
      <c r="BE6392" t="s">
        <v>17437</v>
      </c>
      <c r="BI6392" t="b">
        <v>0</v>
      </c>
      <c r="BJ6392" t="s">
        <v>17438</v>
      </c>
      <c r="BK6392" t="s">
        <v>17438</v>
      </c>
      <c r="BL6392" t="b">
        <v>0</v>
      </c>
      <c r="BO6392" t="s">
        <v>7377</v>
      </c>
      <c r="BT6392" t="b">
        <v>0</v>
      </c>
      <c r="BU6392" t="s">
        <v>221</v>
      </c>
      <c r="BV6392" t="s">
        <v>6881</v>
      </c>
      <c r="BW6392" t="s">
        <v>6962</v>
      </c>
      <c r="BX6392" t="b">
        <v>0</v>
      </c>
      <c r="BZ6392" t="b">
        <v>1</v>
      </c>
      <c r="CC6392" t="b">
        <v>0</v>
      </c>
      <c r="CD6392">
        <v>1</v>
      </c>
      <c r="CE6392">
        <v>0</v>
      </c>
      <c r="CF6392">
        <v>1</v>
      </c>
      <c r="CG6392">
        <v>1</v>
      </c>
      <c r="CL6392">
        <v>1</v>
      </c>
      <c r="CM6392">
        <v>49</v>
      </c>
      <c r="CO6392">
        <v>1</v>
      </c>
    </row>
    <row r="6393" spans="1:93" x14ac:dyDescent="0.3">
      <c r="A6393" t="b">
        <v>0</v>
      </c>
      <c r="B6393" t="b">
        <v>0</v>
      </c>
      <c r="H6393" t="b">
        <v>1</v>
      </c>
      <c r="I6393" t="s">
        <v>4565</v>
      </c>
      <c r="K6393" t="s">
        <v>62</v>
      </c>
      <c r="L6393" t="b">
        <v>0</v>
      </c>
      <c r="M6393" t="b">
        <v>0</v>
      </c>
      <c r="N6393" s="1">
        <v>43949.811331018522</v>
      </c>
      <c r="P6393" t="b">
        <v>0</v>
      </c>
      <c r="W6393" t="s">
        <v>1344</v>
      </c>
      <c r="X6393" t="b">
        <v>0</v>
      </c>
      <c r="Y6393" t="b">
        <v>0</v>
      </c>
      <c r="Z6393" t="s">
        <v>17439</v>
      </c>
      <c r="AD6393" t="s">
        <v>17440</v>
      </c>
      <c r="AE6393" t="s">
        <v>9128</v>
      </c>
      <c r="AF6393" t="s">
        <v>8550</v>
      </c>
      <c r="AG6393" t="b">
        <v>0</v>
      </c>
      <c r="AI6393" t="b">
        <v>0</v>
      </c>
      <c r="AJ6393" t="s">
        <v>8253</v>
      </c>
      <c r="AN6393" t="b">
        <v>0</v>
      </c>
      <c r="AS6393" t="b">
        <v>0</v>
      </c>
      <c r="AV6393" t="b">
        <v>0</v>
      </c>
      <c r="BD6393" s="1">
        <v>43920.68304398148</v>
      </c>
      <c r="BE6393" t="s">
        <v>17441</v>
      </c>
      <c r="BI6393" t="b">
        <v>0</v>
      </c>
      <c r="BJ6393" t="s">
        <v>17442</v>
      </c>
      <c r="BK6393" t="s">
        <v>17443</v>
      </c>
      <c r="BL6393" t="b">
        <v>0</v>
      </c>
      <c r="BO6393" t="s">
        <v>7377</v>
      </c>
      <c r="BT6393" t="b">
        <v>0</v>
      </c>
      <c r="BU6393" t="s">
        <v>104</v>
      </c>
      <c r="BV6393" t="s">
        <v>6881</v>
      </c>
      <c r="BW6393" t="s">
        <v>6962</v>
      </c>
      <c r="BX6393" t="b">
        <v>0</v>
      </c>
      <c r="BZ6393" t="b">
        <v>1</v>
      </c>
      <c r="CC6393" t="b">
        <v>0</v>
      </c>
      <c r="CD6393">
        <v>1</v>
      </c>
      <c r="CE6393">
        <v>0</v>
      </c>
      <c r="CF6393">
        <v>1</v>
      </c>
      <c r="CG6393">
        <v>1</v>
      </c>
      <c r="CL6393">
        <v>1</v>
      </c>
      <c r="CM6393">
        <v>65</v>
      </c>
      <c r="CO6393">
        <v>1</v>
      </c>
    </row>
    <row r="6394" spans="1:93" x14ac:dyDescent="0.3">
      <c r="A6394" t="b">
        <v>0</v>
      </c>
      <c r="B6394" t="b">
        <v>0</v>
      </c>
      <c r="H6394" t="b">
        <v>1</v>
      </c>
      <c r="I6394" t="s">
        <v>2288</v>
      </c>
      <c r="J6394" t="s">
        <v>17444</v>
      </c>
      <c r="K6394" t="s">
        <v>62</v>
      </c>
      <c r="L6394" t="b">
        <v>0</v>
      </c>
      <c r="M6394" t="b">
        <v>0</v>
      </c>
      <c r="N6394" s="1">
        <v>43814.198761574073</v>
      </c>
      <c r="P6394" t="b">
        <v>0</v>
      </c>
      <c r="W6394" t="s">
        <v>1344</v>
      </c>
      <c r="X6394" t="b">
        <v>0</v>
      </c>
      <c r="Y6394" t="b">
        <v>0</v>
      </c>
      <c r="Z6394" t="s">
        <v>17445</v>
      </c>
      <c r="AD6394" t="s">
        <v>17446</v>
      </c>
      <c r="AE6394" t="s">
        <v>9128</v>
      </c>
      <c r="AF6394" t="s">
        <v>9033</v>
      </c>
      <c r="AG6394" t="b">
        <v>0</v>
      </c>
      <c r="AI6394" t="b">
        <v>0</v>
      </c>
      <c r="AJ6394" t="s">
        <v>8253</v>
      </c>
      <c r="AN6394" t="b">
        <v>0</v>
      </c>
      <c r="AS6394" t="b">
        <v>0</v>
      </c>
      <c r="AV6394" t="b">
        <v>0</v>
      </c>
      <c r="BD6394" s="1">
        <v>43613.618773148148</v>
      </c>
      <c r="BE6394" t="s">
        <v>17447</v>
      </c>
      <c r="BG6394" t="s">
        <v>17217</v>
      </c>
      <c r="BI6394" t="b">
        <v>0</v>
      </c>
      <c r="BJ6394" t="s">
        <v>17448</v>
      </c>
      <c r="BK6394" t="s">
        <v>17449</v>
      </c>
      <c r="BL6394" t="b">
        <v>0</v>
      </c>
      <c r="BM6394" t="s">
        <v>1140</v>
      </c>
      <c r="BO6394" t="s">
        <v>7377</v>
      </c>
      <c r="BT6394" t="b">
        <v>0</v>
      </c>
      <c r="BU6394" t="s">
        <v>346</v>
      </c>
      <c r="BV6394" t="s">
        <v>6881</v>
      </c>
      <c r="BW6394" t="s">
        <v>6962</v>
      </c>
      <c r="BX6394" t="b">
        <v>0</v>
      </c>
      <c r="BZ6394" t="b">
        <v>1</v>
      </c>
      <c r="CC6394" t="b">
        <v>0</v>
      </c>
      <c r="CD6394">
        <v>1</v>
      </c>
      <c r="CE6394">
        <v>1</v>
      </c>
      <c r="CG6394">
        <v>1</v>
      </c>
      <c r="CL6394">
        <v>1</v>
      </c>
      <c r="CM6394">
        <v>152</v>
      </c>
      <c r="CO6394">
        <v>1</v>
      </c>
    </row>
    <row r="6395" spans="1:93" x14ac:dyDescent="0.3">
      <c r="A6395" t="b">
        <v>0</v>
      </c>
      <c r="B6395" t="b">
        <v>0</v>
      </c>
      <c r="F6395" t="s">
        <v>1195</v>
      </c>
      <c r="H6395" t="b">
        <v>1</v>
      </c>
      <c r="I6395" t="s">
        <v>3936</v>
      </c>
      <c r="J6395" t="s">
        <v>17450</v>
      </c>
      <c r="K6395" t="s">
        <v>62</v>
      </c>
      <c r="L6395" t="b">
        <v>0</v>
      </c>
      <c r="M6395" t="b">
        <v>0</v>
      </c>
      <c r="N6395" s="1">
        <v>43853.665312500001</v>
      </c>
      <c r="P6395" t="b">
        <v>0</v>
      </c>
      <c r="W6395" t="s">
        <v>1344</v>
      </c>
      <c r="X6395" t="b">
        <v>0</v>
      </c>
      <c r="Y6395" t="b">
        <v>0</v>
      </c>
      <c r="Z6395" t="s">
        <v>17451</v>
      </c>
      <c r="AD6395" t="s">
        <v>17452</v>
      </c>
      <c r="AE6395" t="s">
        <v>9128</v>
      </c>
      <c r="AF6395" t="s">
        <v>8550</v>
      </c>
      <c r="AG6395" t="b">
        <v>0</v>
      </c>
      <c r="AI6395" t="b">
        <v>0</v>
      </c>
      <c r="AJ6395" t="s">
        <v>7376</v>
      </c>
      <c r="AN6395" t="b">
        <v>0</v>
      </c>
      <c r="AS6395" t="b">
        <v>0</v>
      </c>
      <c r="AV6395" t="b">
        <v>0</v>
      </c>
      <c r="BD6395" s="1">
        <v>43725.691631944443</v>
      </c>
      <c r="BE6395" t="s">
        <v>17453</v>
      </c>
      <c r="BI6395" t="b">
        <v>0</v>
      </c>
      <c r="BJ6395" t="s">
        <v>17454</v>
      </c>
      <c r="BK6395" t="s">
        <v>17454</v>
      </c>
      <c r="BL6395" t="b">
        <v>0</v>
      </c>
      <c r="BN6395" t="s">
        <v>8235</v>
      </c>
      <c r="BO6395" t="s">
        <v>7377</v>
      </c>
      <c r="BT6395" t="b">
        <v>0</v>
      </c>
      <c r="BU6395" t="s">
        <v>153</v>
      </c>
      <c r="BV6395" t="s">
        <v>6881</v>
      </c>
      <c r="BW6395" t="s">
        <v>6962</v>
      </c>
      <c r="BX6395" t="b">
        <v>0</v>
      </c>
      <c r="BZ6395" t="b">
        <v>1</v>
      </c>
      <c r="CC6395" t="b">
        <v>0</v>
      </c>
      <c r="CD6395">
        <v>1</v>
      </c>
      <c r="CE6395">
        <v>1</v>
      </c>
      <c r="CF6395">
        <v>1</v>
      </c>
      <c r="CG6395">
        <v>1</v>
      </c>
      <c r="CL6395">
        <v>1</v>
      </c>
      <c r="CM6395">
        <v>62</v>
      </c>
      <c r="CO6395">
        <v>1</v>
      </c>
    </row>
    <row r="6396" spans="1:93" x14ac:dyDescent="0.3">
      <c r="A6396" t="b">
        <v>0</v>
      </c>
      <c r="B6396" t="b">
        <v>0</v>
      </c>
      <c r="F6396" t="s">
        <v>1445</v>
      </c>
      <c r="H6396" t="b">
        <v>1</v>
      </c>
      <c r="I6396" t="s">
        <v>1443</v>
      </c>
      <c r="J6396" t="s">
        <v>17455</v>
      </c>
      <c r="K6396" t="s">
        <v>62</v>
      </c>
      <c r="L6396" t="b">
        <v>0</v>
      </c>
      <c r="M6396" t="b">
        <v>0</v>
      </c>
      <c r="N6396" s="1">
        <v>42067.881296296298</v>
      </c>
      <c r="P6396" t="b">
        <v>0</v>
      </c>
      <c r="W6396" t="s">
        <v>1344</v>
      </c>
      <c r="X6396" t="b">
        <v>0</v>
      </c>
      <c r="Y6396" t="b">
        <v>0</v>
      </c>
      <c r="Z6396" t="s">
        <v>14410</v>
      </c>
      <c r="AD6396" t="s">
        <v>17456</v>
      </c>
      <c r="AE6396" t="s">
        <v>8325</v>
      </c>
      <c r="AF6396" t="s">
        <v>9033</v>
      </c>
      <c r="AG6396" t="b">
        <v>0</v>
      </c>
      <c r="AI6396" t="b">
        <v>0</v>
      </c>
      <c r="AN6396" t="b">
        <v>0</v>
      </c>
      <c r="AS6396" t="b">
        <v>0</v>
      </c>
      <c r="AV6396" t="b">
        <v>0</v>
      </c>
      <c r="BD6396" s="1">
        <v>43500.80945601852</v>
      </c>
      <c r="BE6396" t="s">
        <v>17457</v>
      </c>
      <c r="BI6396" t="b">
        <v>0</v>
      </c>
      <c r="BJ6396" t="s">
        <v>17458</v>
      </c>
      <c r="BK6396" t="s">
        <v>17459</v>
      </c>
      <c r="BL6396" t="b">
        <v>0</v>
      </c>
      <c r="BN6396" t="s">
        <v>8235</v>
      </c>
      <c r="BO6396" t="s">
        <v>7377</v>
      </c>
      <c r="BT6396" t="b">
        <v>0</v>
      </c>
      <c r="BU6396" t="s">
        <v>104</v>
      </c>
      <c r="BV6396" t="s">
        <v>6881</v>
      </c>
      <c r="BW6396" t="s">
        <v>6962</v>
      </c>
      <c r="BX6396" t="b">
        <v>0</v>
      </c>
      <c r="BZ6396" t="b">
        <v>1</v>
      </c>
      <c r="CC6396" t="b">
        <v>0</v>
      </c>
      <c r="CD6396">
        <v>1</v>
      </c>
      <c r="CE6396">
        <v>1</v>
      </c>
      <c r="CF6396">
        <v>2</v>
      </c>
      <c r="CG6396">
        <v>1</v>
      </c>
      <c r="CH6396" t="s">
        <v>17460</v>
      </c>
      <c r="CL6396">
        <v>1</v>
      </c>
      <c r="CM6396">
        <v>225</v>
      </c>
      <c r="CO6396">
        <v>1</v>
      </c>
    </row>
    <row r="6397" spans="1:93" x14ac:dyDescent="0.3">
      <c r="A6397" t="b">
        <v>0</v>
      </c>
      <c r="B6397" t="b">
        <v>0</v>
      </c>
      <c r="F6397" t="s">
        <v>3335</v>
      </c>
      <c r="H6397" t="b">
        <v>1</v>
      </c>
      <c r="I6397" t="s">
        <v>3333</v>
      </c>
      <c r="K6397" t="s">
        <v>2650</v>
      </c>
      <c r="L6397" t="b">
        <v>0</v>
      </c>
      <c r="M6397" t="b">
        <v>0</v>
      </c>
      <c r="N6397" s="1">
        <v>42067.881331018521</v>
      </c>
      <c r="P6397" t="b">
        <v>0</v>
      </c>
      <c r="W6397" t="s">
        <v>1344</v>
      </c>
      <c r="X6397" t="b">
        <v>0</v>
      </c>
      <c r="Y6397" t="b">
        <v>0</v>
      </c>
      <c r="Z6397" t="s">
        <v>17461</v>
      </c>
      <c r="AD6397" t="s">
        <v>17462</v>
      </c>
      <c r="AE6397" t="s">
        <v>9128</v>
      </c>
      <c r="AF6397" t="s">
        <v>8550</v>
      </c>
      <c r="AG6397" t="b">
        <v>0</v>
      </c>
      <c r="AI6397" t="b">
        <v>0</v>
      </c>
      <c r="AN6397" t="b">
        <v>0</v>
      </c>
      <c r="AP6397" t="s">
        <v>8244</v>
      </c>
      <c r="AQ6397" t="s">
        <v>13704</v>
      </c>
      <c r="AS6397" t="b">
        <v>0</v>
      </c>
      <c r="AV6397" t="b">
        <v>0</v>
      </c>
      <c r="BD6397" s="1">
        <v>43500.80940972222</v>
      </c>
      <c r="BE6397" t="s">
        <v>17463</v>
      </c>
      <c r="BI6397" t="b">
        <v>0</v>
      </c>
      <c r="BJ6397" t="s">
        <v>17464</v>
      </c>
      <c r="BK6397" t="s">
        <v>17465</v>
      </c>
      <c r="BL6397" t="b">
        <v>0</v>
      </c>
      <c r="BN6397" t="s">
        <v>8235</v>
      </c>
      <c r="BO6397" t="s">
        <v>7377</v>
      </c>
      <c r="BT6397" t="b">
        <v>0</v>
      </c>
      <c r="BU6397" t="s">
        <v>17466</v>
      </c>
      <c r="BV6397" t="s">
        <v>6881</v>
      </c>
      <c r="BW6397" t="s">
        <v>6962</v>
      </c>
      <c r="BX6397" t="b">
        <v>0</v>
      </c>
      <c r="BZ6397" t="b">
        <v>1</v>
      </c>
      <c r="CC6397" t="b">
        <v>0</v>
      </c>
      <c r="CD6397">
        <v>1</v>
      </c>
      <c r="CE6397">
        <v>0</v>
      </c>
      <c r="CF6397">
        <v>0</v>
      </c>
      <c r="CG6397">
        <v>1</v>
      </c>
      <c r="CH6397" t="s">
        <v>9122</v>
      </c>
      <c r="CL6397">
        <v>1</v>
      </c>
      <c r="CM6397">
        <v>125</v>
      </c>
      <c r="CO6397">
        <v>1</v>
      </c>
    </row>
    <row r="6398" spans="1:93" x14ac:dyDescent="0.3">
      <c r="A6398" t="b">
        <v>0</v>
      </c>
      <c r="B6398" t="b">
        <v>0</v>
      </c>
      <c r="F6398" t="s">
        <v>1195</v>
      </c>
      <c r="G6398" t="s">
        <v>17452</v>
      </c>
      <c r="H6398" t="b">
        <v>1</v>
      </c>
      <c r="I6398" t="s">
        <v>3936</v>
      </c>
      <c r="K6398" t="s">
        <v>62</v>
      </c>
      <c r="L6398" t="b">
        <v>0</v>
      </c>
      <c r="M6398" t="b">
        <v>0</v>
      </c>
      <c r="N6398" s="1">
        <v>43853.66810185185</v>
      </c>
      <c r="P6398" t="b">
        <v>0</v>
      </c>
      <c r="W6398" t="s">
        <v>1344</v>
      </c>
      <c r="X6398" t="b">
        <v>0</v>
      </c>
      <c r="Y6398" t="b">
        <v>0</v>
      </c>
      <c r="Z6398" t="s">
        <v>13192</v>
      </c>
      <c r="AD6398" t="s">
        <v>17467</v>
      </c>
      <c r="AE6398" t="s">
        <v>8259</v>
      </c>
      <c r="AF6398" t="s">
        <v>6961</v>
      </c>
      <c r="AG6398" t="b">
        <v>0</v>
      </c>
      <c r="AI6398" t="b">
        <v>0</v>
      </c>
      <c r="AJ6398" t="s">
        <v>7376</v>
      </c>
      <c r="AN6398" t="b">
        <v>0</v>
      </c>
      <c r="AS6398" t="b">
        <v>0</v>
      </c>
      <c r="AV6398" t="b">
        <v>0</v>
      </c>
      <c r="BD6398" s="1">
        <v>43853.669594907406</v>
      </c>
      <c r="BE6398" t="s">
        <v>17453</v>
      </c>
      <c r="BI6398" t="b">
        <v>0</v>
      </c>
      <c r="BJ6398" t="s">
        <v>17454</v>
      </c>
      <c r="BL6398" t="b">
        <v>0</v>
      </c>
      <c r="BN6398" t="s">
        <v>8235</v>
      </c>
      <c r="BO6398" t="s">
        <v>7377</v>
      </c>
      <c r="BT6398" t="b">
        <v>0</v>
      </c>
      <c r="BU6398" t="s">
        <v>153</v>
      </c>
      <c r="BV6398" t="s">
        <v>6881</v>
      </c>
      <c r="BW6398" t="s">
        <v>6962</v>
      </c>
      <c r="BX6398" t="b">
        <v>0</v>
      </c>
      <c r="BZ6398" t="b">
        <v>1</v>
      </c>
      <c r="CC6398" t="b">
        <v>0</v>
      </c>
      <c r="CD6398">
        <v>1</v>
      </c>
      <c r="CE6398">
        <v>0</v>
      </c>
      <c r="CF6398">
        <v>1</v>
      </c>
      <c r="CG6398">
        <v>1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F6399" t="s">
        <v>3800</v>
      </c>
      <c r="H6399" t="b">
        <v>1</v>
      </c>
      <c r="I6399" t="s">
        <v>3798</v>
      </c>
      <c r="J6399" t="s">
        <v>17468</v>
      </c>
      <c r="K6399" t="s">
        <v>3102</v>
      </c>
      <c r="L6399" t="b">
        <v>0</v>
      </c>
      <c r="M6399" t="b">
        <v>0</v>
      </c>
      <c r="N6399" s="1">
        <v>41960.579780092594</v>
      </c>
      <c r="P6399" t="b">
        <v>0</v>
      </c>
      <c r="W6399" t="s">
        <v>9782</v>
      </c>
      <c r="X6399" t="b">
        <v>0</v>
      </c>
      <c r="Y6399" t="b">
        <v>0</v>
      </c>
      <c r="Z6399" t="s">
        <v>13047</v>
      </c>
      <c r="AD6399" t="s">
        <v>17469</v>
      </c>
      <c r="AE6399" t="s">
        <v>9128</v>
      </c>
      <c r="AG6399" t="b">
        <v>0</v>
      </c>
      <c r="AI6399" t="b">
        <v>0</v>
      </c>
      <c r="AN6399" t="b">
        <v>0</v>
      </c>
      <c r="AS6399" t="b">
        <v>0</v>
      </c>
      <c r="AV6399" t="b">
        <v>0</v>
      </c>
      <c r="BD6399" s="1">
        <v>43500.809594907405</v>
      </c>
      <c r="BE6399" t="s">
        <v>17470</v>
      </c>
      <c r="BI6399" t="b">
        <v>0</v>
      </c>
      <c r="BJ6399" t="s">
        <v>17471</v>
      </c>
      <c r="BK6399" t="s">
        <v>17472</v>
      </c>
      <c r="BL6399" t="b">
        <v>0</v>
      </c>
      <c r="BO6399" t="s">
        <v>9948</v>
      </c>
      <c r="BT6399" t="b">
        <v>0</v>
      </c>
      <c r="BU6399" t="s">
        <v>2885</v>
      </c>
      <c r="BV6399" t="s">
        <v>6881</v>
      </c>
      <c r="BW6399" t="s">
        <v>6962</v>
      </c>
      <c r="BX6399" t="b">
        <v>0</v>
      </c>
      <c r="BZ6399" t="b">
        <v>1</v>
      </c>
      <c r="CC6399" t="b">
        <v>0</v>
      </c>
      <c r="CD6399">
        <v>1</v>
      </c>
      <c r="CE6399">
        <v>1</v>
      </c>
      <c r="CF6399">
        <v>1</v>
      </c>
      <c r="CG6399">
        <v>1</v>
      </c>
      <c r="CH6399" t="s">
        <v>9122</v>
      </c>
      <c r="CL6399">
        <v>1</v>
      </c>
      <c r="CM6399">
        <v>95</v>
      </c>
      <c r="CO6399">
        <v>1</v>
      </c>
    </row>
    <row r="6400" spans="1:93" x14ac:dyDescent="0.3">
      <c r="A6400" t="b">
        <v>0</v>
      </c>
      <c r="B6400" t="b">
        <v>0</v>
      </c>
      <c r="H6400" t="b">
        <v>1</v>
      </c>
      <c r="I6400" t="s">
        <v>407</v>
      </c>
      <c r="K6400" t="s">
        <v>62</v>
      </c>
      <c r="L6400" t="b">
        <v>0</v>
      </c>
      <c r="M6400" t="b">
        <v>0</v>
      </c>
      <c r="N6400" s="1">
        <v>43935.864652777775</v>
      </c>
      <c r="P6400" t="b">
        <v>0</v>
      </c>
      <c r="W6400" t="s">
        <v>352</v>
      </c>
      <c r="X6400" t="b">
        <v>0</v>
      </c>
      <c r="Y6400" t="b">
        <v>0</v>
      </c>
      <c r="Z6400" t="s">
        <v>17370</v>
      </c>
      <c r="AD6400" t="s">
        <v>17473</v>
      </c>
      <c r="AE6400" t="s">
        <v>9128</v>
      </c>
      <c r="AG6400" t="b">
        <v>0</v>
      </c>
      <c r="AI6400" t="b">
        <v>0</v>
      </c>
      <c r="AJ6400" t="s">
        <v>7376</v>
      </c>
      <c r="AN6400" t="b">
        <v>0</v>
      </c>
      <c r="AS6400" t="b">
        <v>0</v>
      </c>
      <c r="AV6400" t="b">
        <v>0</v>
      </c>
      <c r="BD6400" s="1">
        <v>43935.573599537034</v>
      </c>
      <c r="BE6400" t="s">
        <v>17474</v>
      </c>
      <c r="BI6400" t="b">
        <v>0</v>
      </c>
      <c r="BJ6400" t="s">
        <v>17475</v>
      </c>
      <c r="BK6400" t="s">
        <v>17476</v>
      </c>
      <c r="BL6400" t="b">
        <v>0</v>
      </c>
      <c r="BM6400" t="s">
        <v>70</v>
      </c>
      <c r="BO6400" t="s">
        <v>6960</v>
      </c>
      <c r="BT6400" t="b">
        <v>0</v>
      </c>
      <c r="BU6400" t="s">
        <v>250</v>
      </c>
      <c r="BV6400" t="s">
        <v>6881</v>
      </c>
      <c r="BW6400" t="s">
        <v>6962</v>
      </c>
      <c r="BX6400" t="b">
        <v>0</v>
      </c>
      <c r="BZ6400" t="b">
        <v>1</v>
      </c>
      <c r="CC6400" t="b">
        <v>0</v>
      </c>
      <c r="CD6400">
        <v>1</v>
      </c>
      <c r="CE6400">
        <v>0</v>
      </c>
      <c r="CG6400">
        <v>1</v>
      </c>
      <c r="CL6400">
        <v>1</v>
      </c>
      <c r="CM6400">
        <v>24</v>
      </c>
      <c r="CO6400">
        <v>1</v>
      </c>
    </row>
    <row r="6401" spans="1:93" x14ac:dyDescent="0.3">
      <c r="A6401" t="b">
        <v>0</v>
      </c>
      <c r="B6401" t="b">
        <v>0</v>
      </c>
      <c r="F6401" t="s">
        <v>663</v>
      </c>
      <c r="H6401" t="b">
        <v>1</v>
      </c>
      <c r="I6401" t="s">
        <v>661</v>
      </c>
      <c r="K6401" t="s">
        <v>62</v>
      </c>
      <c r="L6401" t="b">
        <v>0</v>
      </c>
      <c r="M6401" t="b">
        <v>0</v>
      </c>
      <c r="N6401" s="1">
        <v>43868.651377314818</v>
      </c>
      <c r="P6401" t="b">
        <v>0</v>
      </c>
      <c r="W6401" t="s">
        <v>352</v>
      </c>
      <c r="X6401" t="b">
        <v>0</v>
      </c>
      <c r="Y6401" t="b">
        <v>0</v>
      </c>
      <c r="Z6401" t="s">
        <v>17477</v>
      </c>
      <c r="AD6401" t="s">
        <v>17478</v>
      </c>
      <c r="AE6401" t="s">
        <v>8452</v>
      </c>
      <c r="AG6401" t="b">
        <v>0</v>
      </c>
      <c r="AI6401" t="b">
        <v>0</v>
      </c>
      <c r="AJ6401" t="s">
        <v>1864</v>
      </c>
      <c r="AN6401" t="b">
        <v>0</v>
      </c>
      <c r="AO6401" t="s">
        <v>6959</v>
      </c>
      <c r="AS6401" t="b">
        <v>0</v>
      </c>
      <c r="AV6401" t="b">
        <v>0</v>
      </c>
      <c r="BD6401" s="1">
        <v>43868.653310185182</v>
      </c>
      <c r="BE6401" t="s">
        <v>17479</v>
      </c>
      <c r="BI6401" t="b">
        <v>0</v>
      </c>
      <c r="BJ6401" t="s">
        <v>17480</v>
      </c>
      <c r="BL6401" t="b">
        <v>0</v>
      </c>
      <c r="BM6401" t="s">
        <v>83</v>
      </c>
      <c r="BO6401" t="s">
        <v>6960</v>
      </c>
      <c r="BT6401" t="b">
        <v>0</v>
      </c>
      <c r="BU6401" t="s">
        <v>265</v>
      </c>
      <c r="BV6401" t="s">
        <v>6881</v>
      </c>
      <c r="BW6401" t="s">
        <v>6962</v>
      </c>
      <c r="BX6401" t="b">
        <v>0</v>
      </c>
      <c r="BZ6401" t="b">
        <v>1</v>
      </c>
      <c r="CC6401" t="b">
        <v>0</v>
      </c>
      <c r="CD6401">
        <v>1</v>
      </c>
      <c r="CE6401">
        <v>0</v>
      </c>
      <c r="CG6401">
        <v>1</v>
      </c>
      <c r="CL6401">
        <v>1</v>
      </c>
      <c r="CM6401">
        <v>0</v>
      </c>
      <c r="CO6401">
        <v>1</v>
      </c>
    </row>
    <row r="6402" spans="1:93" x14ac:dyDescent="0.3">
      <c r="A6402" t="b">
        <v>0</v>
      </c>
      <c r="B6402" t="b">
        <v>0</v>
      </c>
      <c r="H6402" t="b">
        <v>1</v>
      </c>
      <c r="I6402" t="s">
        <v>5059</v>
      </c>
      <c r="K6402" t="s">
        <v>62</v>
      </c>
      <c r="L6402" t="b">
        <v>0</v>
      </c>
      <c r="M6402" t="b">
        <v>0</v>
      </c>
      <c r="N6402" s="1">
        <v>42045.9065625</v>
      </c>
      <c r="P6402" t="b">
        <v>0</v>
      </c>
      <c r="W6402" t="s">
        <v>352</v>
      </c>
      <c r="X6402" t="b">
        <v>0</v>
      </c>
      <c r="Y6402" t="b">
        <v>0</v>
      </c>
      <c r="Z6402" t="s">
        <v>17415</v>
      </c>
      <c r="AC6402" t="s">
        <v>87</v>
      </c>
      <c r="AD6402" t="s">
        <v>17481</v>
      </c>
      <c r="AE6402" t="s">
        <v>9128</v>
      </c>
      <c r="AG6402" t="b">
        <v>0</v>
      </c>
      <c r="AI6402" t="b">
        <v>0</v>
      </c>
      <c r="AJ6402" t="s">
        <v>352</v>
      </c>
      <c r="AN6402" t="b">
        <v>0</v>
      </c>
      <c r="AO6402" t="s">
        <v>6980</v>
      </c>
      <c r="AS6402" t="b">
        <v>0</v>
      </c>
      <c r="AV6402" t="b">
        <v>0</v>
      </c>
      <c r="BD6402" s="1">
        <v>43500.809629629628</v>
      </c>
      <c r="BE6402" t="s">
        <v>17482</v>
      </c>
      <c r="BI6402" t="b">
        <v>0</v>
      </c>
      <c r="BJ6402" t="s">
        <v>17483</v>
      </c>
      <c r="BL6402" t="b">
        <v>0</v>
      </c>
      <c r="BM6402" t="s">
        <v>87</v>
      </c>
      <c r="BO6402" t="s">
        <v>6960</v>
      </c>
      <c r="BT6402" t="b">
        <v>0</v>
      </c>
      <c r="BU6402" t="s">
        <v>773</v>
      </c>
      <c r="BV6402" t="s">
        <v>6881</v>
      </c>
      <c r="BW6402" t="s">
        <v>6962</v>
      </c>
      <c r="BX6402" t="b">
        <v>0</v>
      </c>
      <c r="BZ6402" t="b">
        <v>1</v>
      </c>
      <c r="CC6402" t="b">
        <v>0</v>
      </c>
      <c r="CD6402">
        <v>1</v>
      </c>
      <c r="CE6402">
        <v>0</v>
      </c>
      <c r="CF6402">
        <v>2</v>
      </c>
      <c r="CG6402">
        <v>1</v>
      </c>
      <c r="CH6402" t="s">
        <v>9122</v>
      </c>
      <c r="CL6402">
        <v>1</v>
      </c>
      <c r="CM6402">
        <v>4</v>
      </c>
      <c r="CO6402">
        <v>1</v>
      </c>
    </row>
    <row r="6403" spans="1:93" x14ac:dyDescent="0.3">
      <c r="A6403" t="b">
        <v>0</v>
      </c>
      <c r="B6403" t="b">
        <v>0</v>
      </c>
      <c r="F6403" t="s">
        <v>5064</v>
      </c>
      <c r="H6403" t="b">
        <v>1</v>
      </c>
      <c r="I6403" t="s">
        <v>5062</v>
      </c>
      <c r="K6403" t="s">
        <v>2725</v>
      </c>
      <c r="L6403" t="b">
        <v>0</v>
      </c>
      <c r="M6403" t="b">
        <v>0</v>
      </c>
      <c r="N6403" s="1">
        <v>42124.721377314818</v>
      </c>
      <c r="P6403" t="b">
        <v>0</v>
      </c>
      <c r="W6403" t="s">
        <v>352</v>
      </c>
      <c r="X6403" t="b">
        <v>0</v>
      </c>
      <c r="Y6403" t="b">
        <v>0</v>
      </c>
      <c r="Z6403" t="s">
        <v>13488</v>
      </c>
      <c r="AC6403" t="s">
        <v>87</v>
      </c>
      <c r="AD6403" t="s">
        <v>17484</v>
      </c>
      <c r="AE6403" t="s">
        <v>8259</v>
      </c>
      <c r="AG6403" t="b">
        <v>0</v>
      </c>
      <c r="AI6403" t="b">
        <v>0</v>
      </c>
      <c r="AJ6403" t="s">
        <v>352</v>
      </c>
      <c r="AN6403" t="b">
        <v>0</v>
      </c>
      <c r="AO6403" t="s">
        <v>6980</v>
      </c>
      <c r="AS6403" t="b">
        <v>0</v>
      </c>
      <c r="AV6403" t="b">
        <v>0</v>
      </c>
      <c r="BD6403" s="1">
        <v>43500.809664351851</v>
      </c>
      <c r="BE6403" t="s">
        <v>17485</v>
      </c>
      <c r="BI6403" t="b">
        <v>0</v>
      </c>
      <c r="BJ6403" t="s">
        <v>17486</v>
      </c>
      <c r="BL6403" t="b">
        <v>0</v>
      </c>
      <c r="BM6403" t="s">
        <v>87</v>
      </c>
      <c r="BO6403" t="s">
        <v>6960</v>
      </c>
      <c r="BT6403" t="b">
        <v>0</v>
      </c>
      <c r="BU6403" t="s">
        <v>2885</v>
      </c>
      <c r="BV6403" t="s">
        <v>6881</v>
      </c>
      <c r="BW6403" t="s">
        <v>6962</v>
      </c>
      <c r="BX6403" t="b">
        <v>0</v>
      </c>
      <c r="BZ6403" t="b">
        <v>1</v>
      </c>
      <c r="CC6403" t="b">
        <v>0</v>
      </c>
      <c r="CD6403">
        <v>1</v>
      </c>
      <c r="CE6403">
        <v>0</v>
      </c>
      <c r="CF6403">
        <v>3</v>
      </c>
      <c r="CG6403">
        <v>1</v>
      </c>
      <c r="CH6403" t="s">
        <v>9122</v>
      </c>
      <c r="CL6403">
        <v>1</v>
      </c>
      <c r="CM6403">
        <v>4</v>
      </c>
      <c r="CO6403">
        <v>1</v>
      </c>
    </row>
    <row r="6404" spans="1:93" x14ac:dyDescent="0.3">
      <c r="A6404" t="b">
        <v>0</v>
      </c>
      <c r="B6404" t="b">
        <v>0</v>
      </c>
      <c r="F6404" t="s">
        <v>5064</v>
      </c>
      <c r="H6404" t="b">
        <v>1</v>
      </c>
      <c r="I6404" t="s">
        <v>5062</v>
      </c>
      <c r="K6404" t="s">
        <v>2725</v>
      </c>
      <c r="L6404" t="b">
        <v>0</v>
      </c>
      <c r="M6404" t="b">
        <v>0</v>
      </c>
      <c r="N6404" s="1">
        <v>42124.723657407405</v>
      </c>
      <c r="P6404" t="b">
        <v>0</v>
      </c>
      <c r="W6404" t="s">
        <v>352</v>
      </c>
      <c r="X6404" t="b">
        <v>0</v>
      </c>
      <c r="Y6404" t="b">
        <v>0</v>
      </c>
      <c r="Z6404" t="s">
        <v>13488</v>
      </c>
      <c r="AC6404" t="s">
        <v>87</v>
      </c>
      <c r="AD6404" t="s">
        <v>17487</v>
      </c>
      <c r="AE6404" t="s">
        <v>8259</v>
      </c>
      <c r="AG6404" t="b">
        <v>0</v>
      </c>
      <c r="AI6404" t="b">
        <v>0</v>
      </c>
      <c r="AJ6404" t="s">
        <v>352</v>
      </c>
      <c r="AN6404" t="b">
        <v>0</v>
      </c>
      <c r="AO6404" t="s">
        <v>6980</v>
      </c>
      <c r="AS6404" t="b">
        <v>0</v>
      </c>
      <c r="AV6404" t="b">
        <v>0</v>
      </c>
      <c r="BD6404" s="1">
        <v>43500.80972222222</v>
      </c>
      <c r="BE6404" t="s">
        <v>17488</v>
      </c>
      <c r="BI6404" t="b">
        <v>0</v>
      </c>
      <c r="BJ6404" t="s">
        <v>17489</v>
      </c>
      <c r="BL6404" t="b">
        <v>0</v>
      </c>
      <c r="BM6404" t="s">
        <v>87</v>
      </c>
      <c r="BO6404" t="s">
        <v>6960</v>
      </c>
      <c r="BT6404" t="b">
        <v>0</v>
      </c>
      <c r="BU6404" t="s">
        <v>2885</v>
      </c>
      <c r="BV6404" t="s">
        <v>6881</v>
      </c>
      <c r="BW6404" t="s">
        <v>6962</v>
      </c>
      <c r="BX6404" t="b">
        <v>0</v>
      </c>
      <c r="BZ6404" t="b">
        <v>1</v>
      </c>
      <c r="CC6404" t="b">
        <v>0</v>
      </c>
      <c r="CD6404">
        <v>1</v>
      </c>
      <c r="CE6404">
        <v>0</v>
      </c>
      <c r="CF6404">
        <v>3</v>
      </c>
      <c r="CG6404">
        <v>1</v>
      </c>
      <c r="CH6404" t="s">
        <v>9122</v>
      </c>
      <c r="CL6404">
        <v>1</v>
      </c>
      <c r="CM6404">
        <v>8</v>
      </c>
      <c r="CO6404">
        <v>1</v>
      </c>
    </row>
    <row r="6405" spans="1:93" x14ac:dyDescent="0.3">
      <c r="A6405" t="b">
        <v>0</v>
      </c>
      <c r="B6405" t="b">
        <v>0</v>
      </c>
      <c r="H6405" t="b">
        <v>1</v>
      </c>
      <c r="I6405" t="s">
        <v>1239</v>
      </c>
      <c r="K6405" t="s">
        <v>62</v>
      </c>
      <c r="L6405" t="b">
        <v>0</v>
      </c>
      <c r="M6405" t="b">
        <v>0</v>
      </c>
      <c r="N6405" s="1">
        <v>44294.849432870367</v>
      </c>
      <c r="P6405" t="b">
        <v>0</v>
      </c>
      <c r="W6405" t="s">
        <v>1344</v>
      </c>
      <c r="X6405" t="b">
        <v>0</v>
      </c>
      <c r="Y6405" t="b">
        <v>0</v>
      </c>
      <c r="Z6405" t="s">
        <v>13775</v>
      </c>
      <c r="AD6405" t="s">
        <v>17490</v>
      </c>
      <c r="AE6405" t="s">
        <v>8525</v>
      </c>
      <c r="AF6405" t="s">
        <v>6961</v>
      </c>
      <c r="AG6405" t="b">
        <v>0</v>
      </c>
      <c r="AI6405" t="b">
        <v>1</v>
      </c>
      <c r="AJ6405" t="s">
        <v>7376</v>
      </c>
      <c r="AN6405" t="b">
        <v>0</v>
      </c>
      <c r="AS6405" t="b">
        <v>0</v>
      </c>
      <c r="AV6405" t="b">
        <v>0</v>
      </c>
      <c r="BD6405" s="1">
        <v>44294.846944444442</v>
      </c>
      <c r="BE6405" t="s">
        <v>17491</v>
      </c>
      <c r="BI6405" t="b">
        <v>0</v>
      </c>
      <c r="BJ6405" t="s">
        <v>17492</v>
      </c>
      <c r="BK6405" t="s">
        <v>17493</v>
      </c>
      <c r="BL6405" t="b">
        <v>0</v>
      </c>
      <c r="BM6405" t="s">
        <v>1198</v>
      </c>
      <c r="BO6405" t="s">
        <v>7377</v>
      </c>
      <c r="BT6405" t="b">
        <v>0</v>
      </c>
      <c r="BU6405" t="s">
        <v>104</v>
      </c>
      <c r="BV6405" t="s">
        <v>6881</v>
      </c>
      <c r="BW6405" t="s">
        <v>6962</v>
      </c>
      <c r="BX6405" t="b">
        <v>0</v>
      </c>
      <c r="BZ6405" t="b">
        <v>0</v>
      </c>
      <c r="CC6405" t="b">
        <v>0</v>
      </c>
      <c r="CD6405">
        <v>1</v>
      </c>
      <c r="CE6405">
        <v>0</v>
      </c>
      <c r="CF6405">
        <v>2</v>
      </c>
      <c r="CG6405">
        <v>1</v>
      </c>
      <c r="CL6405">
        <v>1</v>
      </c>
      <c r="CM6405">
        <v>26</v>
      </c>
      <c r="CO6405">
        <v>1</v>
      </c>
    </row>
    <row r="6406" spans="1:93" x14ac:dyDescent="0.3">
      <c r="A6406" t="b">
        <v>0</v>
      </c>
      <c r="B6406" t="b">
        <v>0</v>
      </c>
      <c r="H6406" t="b">
        <v>1</v>
      </c>
      <c r="I6406" t="s">
        <v>4486</v>
      </c>
      <c r="J6406" t="s">
        <v>17494</v>
      </c>
      <c r="K6406" t="s">
        <v>62</v>
      </c>
      <c r="L6406" t="b">
        <v>0</v>
      </c>
      <c r="M6406" t="b">
        <v>0</v>
      </c>
      <c r="N6406" s="1">
        <v>44273.877534722225</v>
      </c>
      <c r="P6406" t="b">
        <v>0</v>
      </c>
      <c r="W6406" t="s">
        <v>1344</v>
      </c>
      <c r="X6406" t="b">
        <v>0</v>
      </c>
      <c r="Y6406" t="b">
        <v>0</v>
      </c>
      <c r="Z6406" t="s">
        <v>10872</v>
      </c>
      <c r="AD6406" t="s">
        <v>17495</v>
      </c>
      <c r="AE6406" t="s">
        <v>6958</v>
      </c>
      <c r="AF6406" t="s">
        <v>6961</v>
      </c>
      <c r="AG6406" t="b">
        <v>0</v>
      </c>
      <c r="AI6406" t="b">
        <v>1</v>
      </c>
      <c r="AJ6406" t="s">
        <v>7376</v>
      </c>
      <c r="AN6406" t="b">
        <v>0</v>
      </c>
      <c r="AS6406" t="b">
        <v>0</v>
      </c>
      <c r="AT6406" t="s">
        <v>17496</v>
      </c>
      <c r="AV6406" t="b">
        <v>0</v>
      </c>
      <c r="BD6406" s="1">
        <v>44273.879733796297</v>
      </c>
      <c r="BE6406" t="s">
        <v>17497</v>
      </c>
      <c r="BG6406" t="s">
        <v>17217</v>
      </c>
      <c r="BI6406" t="b">
        <v>0</v>
      </c>
      <c r="BJ6406" t="s">
        <v>17498</v>
      </c>
      <c r="BK6406" t="s">
        <v>17499</v>
      </c>
      <c r="BL6406" t="b">
        <v>0</v>
      </c>
      <c r="BM6406" t="s">
        <v>1198</v>
      </c>
      <c r="BO6406" t="s">
        <v>7377</v>
      </c>
      <c r="BT6406" t="b">
        <v>0</v>
      </c>
      <c r="BU6406" t="s">
        <v>221</v>
      </c>
      <c r="BV6406" t="s">
        <v>6881</v>
      </c>
      <c r="BW6406" t="s">
        <v>6962</v>
      </c>
      <c r="BX6406" t="b">
        <v>0</v>
      </c>
      <c r="BZ6406" t="b">
        <v>0</v>
      </c>
      <c r="CC6406" t="b">
        <v>0</v>
      </c>
      <c r="CD6406">
        <v>1</v>
      </c>
      <c r="CE6406">
        <v>1</v>
      </c>
      <c r="CF6406">
        <v>1</v>
      </c>
      <c r="CG6406">
        <v>1</v>
      </c>
      <c r="CL6406">
        <v>1</v>
      </c>
      <c r="CM6406">
        <v>0</v>
      </c>
      <c r="CO6406">
        <v>1</v>
      </c>
    </row>
    <row r="6407" spans="1:93" x14ac:dyDescent="0.3">
      <c r="A6407" t="b">
        <v>0</v>
      </c>
      <c r="B6407" t="b">
        <v>0</v>
      </c>
      <c r="F6407" t="s">
        <v>4951</v>
      </c>
      <c r="H6407" t="b">
        <v>1</v>
      </c>
      <c r="I6407" t="s">
        <v>5178</v>
      </c>
      <c r="J6407" t="s">
        <v>17500</v>
      </c>
      <c r="K6407" t="s">
        <v>2768</v>
      </c>
      <c r="L6407" t="b">
        <v>0</v>
      </c>
      <c r="M6407" t="b">
        <v>0</v>
      </c>
      <c r="N6407" s="1">
        <v>44148.685358796298</v>
      </c>
      <c r="P6407" t="b">
        <v>0</v>
      </c>
      <c r="W6407" t="s">
        <v>1344</v>
      </c>
      <c r="X6407" t="b">
        <v>0</v>
      </c>
      <c r="Y6407" t="b">
        <v>0</v>
      </c>
      <c r="Z6407" t="s">
        <v>13578</v>
      </c>
      <c r="AD6407" t="s">
        <v>17501</v>
      </c>
      <c r="AE6407" t="s">
        <v>8259</v>
      </c>
      <c r="AF6407" t="s">
        <v>6961</v>
      </c>
      <c r="AG6407" t="b">
        <v>0</v>
      </c>
      <c r="AI6407" t="b">
        <v>1</v>
      </c>
      <c r="AJ6407" t="s">
        <v>7376</v>
      </c>
      <c r="AN6407" t="b">
        <v>0</v>
      </c>
      <c r="AS6407" t="b">
        <v>0</v>
      </c>
      <c r="AV6407" t="b">
        <v>0</v>
      </c>
      <c r="BD6407" s="1">
        <v>44148.68178240741</v>
      </c>
      <c r="BE6407" t="s">
        <v>17502</v>
      </c>
      <c r="BI6407" t="b">
        <v>0</v>
      </c>
      <c r="BJ6407" t="s">
        <v>17502</v>
      </c>
      <c r="BL6407" t="b">
        <v>0</v>
      </c>
      <c r="BO6407" t="s">
        <v>7377</v>
      </c>
      <c r="BT6407" t="b">
        <v>0</v>
      </c>
      <c r="BU6407" t="s">
        <v>2885</v>
      </c>
      <c r="BV6407" t="s">
        <v>6881</v>
      </c>
      <c r="BW6407" t="s">
        <v>6962</v>
      </c>
      <c r="BX6407" t="b">
        <v>0</v>
      </c>
      <c r="BZ6407" t="b">
        <v>0</v>
      </c>
      <c r="CC6407" t="b">
        <v>0</v>
      </c>
      <c r="CD6407">
        <v>1</v>
      </c>
      <c r="CE6407">
        <v>1</v>
      </c>
      <c r="CF6407">
        <v>1</v>
      </c>
      <c r="CG6407">
        <v>1</v>
      </c>
      <c r="CL6407">
        <v>1</v>
      </c>
      <c r="CM6407">
        <v>0</v>
      </c>
      <c r="CO6407">
        <v>1</v>
      </c>
    </row>
    <row r="6408" spans="1:93" x14ac:dyDescent="0.3">
      <c r="A6408" t="b">
        <v>0</v>
      </c>
      <c r="B6408" t="b">
        <v>0</v>
      </c>
      <c r="F6408" t="s">
        <v>11046</v>
      </c>
      <c r="H6408" t="b">
        <v>1</v>
      </c>
      <c r="I6408" t="s">
        <v>4843</v>
      </c>
      <c r="J6408" t="s">
        <v>17503</v>
      </c>
      <c r="K6408" t="s">
        <v>62</v>
      </c>
      <c r="L6408" t="b">
        <v>0</v>
      </c>
      <c r="M6408" t="b">
        <v>0</v>
      </c>
      <c r="N6408" s="1">
        <v>43930.871087962965</v>
      </c>
      <c r="P6408" t="b">
        <v>0</v>
      </c>
      <c r="W6408" t="s">
        <v>1344</v>
      </c>
      <c r="X6408" t="b">
        <v>0</v>
      </c>
      <c r="Y6408" t="b">
        <v>0</v>
      </c>
      <c r="Z6408" t="s">
        <v>17504</v>
      </c>
      <c r="AD6408" t="s">
        <v>17505</v>
      </c>
      <c r="AE6408" t="s">
        <v>9295</v>
      </c>
      <c r="AF6408" t="s">
        <v>8550</v>
      </c>
      <c r="AG6408" t="b">
        <v>0</v>
      </c>
      <c r="AI6408" t="b">
        <v>1</v>
      </c>
      <c r="AJ6408" t="s">
        <v>7376</v>
      </c>
      <c r="AN6408" t="b">
        <v>0</v>
      </c>
      <c r="AS6408" t="b">
        <v>0</v>
      </c>
      <c r="AV6408" t="b">
        <v>0</v>
      </c>
      <c r="BD6408" s="1">
        <v>43923.383657407408</v>
      </c>
      <c r="BE6408" t="s">
        <v>17506</v>
      </c>
      <c r="BI6408" t="b">
        <v>0</v>
      </c>
      <c r="BJ6408" t="s">
        <v>17507</v>
      </c>
      <c r="BK6408" t="s">
        <v>17508</v>
      </c>
      <c r="BL6408" t="b">
        <v>0</v>
      </c>
      <c r="BN6408" t="s">
        <v>8235</v>
      </c>
      <c r="BO6408" t="s">
        <v>7377</v>
      </c>
      <c r="BT6408" t="b">
        <v>0</v>
      </c>
      <c r="BU6408" t="s">
        <v>486</v>
      </c>
      <c r="BV6408" t="s">
        <v>6881</v>
      </c>
      <c r="BW6408" t="s">
        <v>6962</v>
      </c>
      <c r="BX6408" t="b">
        <v>0</v>
      </c>
      <c r="BZ6408" t="b">
        <v>0</v>
      </c>
      <c r="CC6408" t="b">
        <v>0</v>
      </c>
      <c r="CD6408">
        <v>1</v>
      </c>
      <c r="CE6408">
        <v>1</v>
      </c>
      <c r="CF6408">
        <v>1</v>
      </c>
      <c r="CG6408">
        <v>1</v>
      </c>
      <c r="CL6408">
        <v>1</v>
      </c>
      <c r="CM6408">
        <v>78</v>
      </c>
      <c r="CO6408">
        <v>1</v>
      </c>
    </row>
    <row r="6409" spans="1:93" x14ac:dyDescent="0.3">
      <c r="A6409" t="b">
        <v>0</v>
      </c>
      <c r="B6409" t="b">
        <v>0</v>
      </c>
      <c r="H6409" t="b">
        <v>1</v>
      </c>
      <c r="I6409" t="s">
        <v>5178</v>
      </c>
      <c r="K6409" t="s">
        <v>2768</v>
      </c>
      <c r="L6409" t="b">
        <v>0</v>
      </c>
      <c r="M6409" t="b">
        <v>0</v>
      </c>
      <c r="N6409" s="1">
        <v>44144.812199074076</v>
      </c>
      <c r="P6409" t="b">
        <v>0</v>
      </c>
      <c r="W6409" t="s">
        <v>1344</v>
      </c>
      <c r="X6409" t="b">
        <v>0</v>
      </c>
      <c r="Y6409" t="b">
        <v>0</v>
      </c>
      <c r="Z6409" t="s">
        <v>10834</v>
      </c>
      <c r="AD6409" t="s">
        <v>17509</v>
      </c>
      <c r="AE6409" t="s">
        <v>8259</v>
      </c>
      <c r="AF6409" t="s">
        <v>8550</v>
      </c>
      <c r="AG6409" t="b">
        <v>0</v>
      </c>
      <c r="AI6409" t="b">
        <v>1</v>
      </c>
      <c r="AJ6409" t="s">
        <v>8253</v>
      </c>
      <c r="AN6409" t="b">
        <v>0</v>
      </c>
      <c r="AS6409" t="b">
        <v>0</v>
      </c>
      <c r="AV6409" t="b">
        <v>0</v>
      </c>
      <c r="BD6409" s="1">
        <v>44144.808761574073</v>
      </c>
      <c r="BE6409" t="s">
        <v>17510</v>
      </c>
      <c r="BI6409" t="b">
        <v>0</v>
      </c>
      <c r="BJ6409" t="s">
        <v>17511</v>
      </c>
      <c r="BK6409" t="s">
        <v>17512</v>
      </c>
      <c r="BL6409" t="b">
        <v>0</v>
      </c>
      <c r="BN6409" t="s">
        <v>8235</v>
      </c>
      <c r="BO6409" t="s">
        <v>7377</v>
      </c>
      <c r="BT6409" t="b">
        <v>0</v>
      </c>
      <c r="BU6409" t="s">
        <v>2747</v>
      </c>
      <c r="BV6409" t="s">
        <v>6881</v>
      </c>
      <c r="BW6409" t="s">
        <v>6962</v>
      </c>
      <c r="BX6409" t="b">
        <v>0</v>
      </c>
      <c r="BZ6409" t="b">
        <v>0</v>
      </c>
      <c r="CC6409" t="b">
        <v>0</v>
      </c>
      <c r="CD6409">
        <v>1</v>
      </c>
      <c r="CE6409">
        <v>0</v>
      </c>
      <c r="CF6409">
        <v>2</v>
      </c>
      <c r="CG6409">
        <v>1</v>
      </c>
      <c r="CL6409">
        <v>1</v>
      </c>
      <c r="CM6409">
        <v>49</v>
      </c>
      <c r="CO6409">
        <v>1</v>
      </c>
    </row>
    <row r="6410" spans="1:93" x14ac:dyDescent="0.3">
      <c r="A6410" t="b">
        <v>0</v>
      </c>
      <c r="B6410" t="b">
        <v>0</v>
      </c>
      <c r="F6410" t="s">
        <v>843</v>
      </c>
      <c r="H6410" t="b">
        <v>1</v>
      </c>
      <c r="I6410" t="s">
        <v>841</v>
      </c>
      <c r="J6410" t="s">
        <v>17513</v>
      </c>
      <c r="K6410" t="s">
        <v>62</v>
      </c>
      <c r="L6410" t="b">
        <v>0</v>
      </c>
      <c r="M6410" t="b">
        <v>0</v>
      </c>
      <c r="N6410" s="1">
        <v>43942.810127314813</v>
      </c>
      <c r="P6410" t="b">
        <v>0</v>
      </c>
      <c r="W6410" t="s">
        <v>352</v>
      </c>
      <c r="X6410" t="b">
        <v>0</v>
      </c>
      <c r="Y6410" t="b">
        <v>0</v>
      </c>
      <c r="Z6410" t="s">
        <v>17514</v>
      </c>
      <c r="AD6410" t="s">
        <v>17515</v>
      </c>
      <c r="AE6410" t="s">
        <v>8525</v>
      </c>
      <c r="AG6410" t="b">
        <v>0</v>
      </c>
      <c r="AI6410" t="b">
        <v>1</v>
      </c>
      <c r="AJ6410" t="s">
        <v>8253</v>
      </c>
      <c r="AN6410" t="b">
        <v>0</v>
      </c>
      <c r="AO6410" t="s">
        <v>6978</v>
      </c>
      <c r="AS6410" t="b">
        <v>0</v>
      </c>
      <c r="AV6410" t="b">
        <v>0</v>
      </c>
      <c r="BD6410" s="1">
        <v>43942.796574074076</v>
      </c>
      <c r="BE6410" t="s">
        <v>17516</v>
      </c>
      <c r="BI6410" t="b">
        <v>0</v>
      </c>
      <c r="BJ6410" t="s">
        <v>17517</v>
      </c>
      <c r="BL6410" t="b">
        <v>0</v>
      </c>
      <c r="BM6410" t="s">
        <v>70</v>
      </c>
      <c r="BO6410" t="s">
        <v>6960</v>
      </c>
      <c r="BT6410" t="b">
        <v>0</v>
      </c>
      <c r="BU6410" t="s">
        <v>205</v>
      </c>
      <c r="BV6410" t="s">
        <v>6881</v>
      </c>
      <c r="BW6410" t="s">
        <v>6962</v>
      </c>
      <c r="BX6410" t="b">
        <v>0</v>
      </c>
      <c r="BZ6410" t="b">
        <v>0</v>
      </c>
      <c r="CC6410" t="b">
        <v>0</v>
      </c>
      <c r="CD6410">
        <v>1</v>
      </c>
      <c r="CE6410">
        <v>1</v>
      </c>
      <c r="CF6410">
        <v>2</v>
      </c>
      <c r="CG6410">
        <v>1</v>
      </c>
      <c r="CL6410">
        <v>1</v>
      </c>
      <c r="CM6410">
        <v>55</v>
      </c>
      <c r="CO6410">
        <v>1</v>
      </c>
    </row>
    <row r="6411" spans="1:93" x14ac:dyDescent="0.3">
      <c r="A6411" t="b">
        <v>0</v>
      </c>
      <c r="B6411" t="b">
        <v>0</v>
      </c>
      <c r="H6411" t="b">
        <v>1</v>
      </c>
      <c r="I6411" t="s">
        <v>5678</v>
      </c>
      <c r="K6411" t="s">
        <v>62</v>
      </c>
      <c r="L6411" t="b">
        <v>0</v>
      </c>
      <c r="M6411" t="b">
        <v>0</v>
      </c>
      <c r="N6411" s="1">
        <v>43949.596504629626</v>
      </c>
      <c r="P6411" t="b">
        <v>0</v>
      </c>
      <c r="W6411" t="s">
        <v>352</v>
      </c>
      <c r="X6411" t="b">
        <v>0</v>
      </c>
      <c r="Y6411" t="b">
        <v>0</v>
      </c>
      <c r="Z6411" t="s">
        <v>17518</v>
      </c>
      <c r="AD6411" t="s">
        <v>17519</v>
      </c>
      <c r="AE6411" t="s">
        <v>8525</v>
      </c>
      <c r="AG6411" t="b">
        <v>0</v>
      </c>
      <c r="AI6411" t="b">
        <v>1</v>
      </c>
      <c r="AJ6411" t="s">
        <v>8253</v>
      </c>
      <c r="AN6411" t="b">
        <v>0</v>
      </c>
      <c r="AO6411" t="s">
        <v>6959</v>
      </c>
      <c r="AS6411" t="b">
        <v>0</v>
      </c>
      <c r="AV6411" t="b">
        <v>0</v>
      </c>
      <c r="BD6411" s="1">
        <v>43937.52416666667</v>
      </c>
      <c r="BE6411" t="s">
        <v>17520</v>
      </c>
      <c r="BI6411" t="b">
        <v>0</v>
      </c>
      <c r="BJ6411" t="s">
        <v>17521</v>
      </c>
      <c r="BL6411" t="b">
        <v>0</v>
      </c>
      <c r="BM6411" t="s">
        <v>83</v>
      </c>
      <c r="BO6411" t="s">
        <v>6960</v>
      </c>
      <c r="BT6411" t="b">
        <v>0</v>
      </c>
      <c r="BU6411" t="s">
        <v>104</v>
      </c>
      <c r="BV6411" t="s">
        <v>6881</v>
      </c>
      <c r="BW6411" t="s">
        <v>6962</v>
      </c>
      <c r="BX6411" t="b">
        <v>0</v>
      </c>
      <c r="BZ6411" t="b">
        <v>0</v>
      </c>
      <c r="CC6411" t="b">
        <v>0</v>
      </c>
      <c r="CD6411">
        <v>1</v>
      </c>
      <c r="CE6411">
        <v>0</v>
      </c>
      <c r="CF6411">
        <v>6</v>
      </c>
      <c r="CG6411">
        <v>1</v>
      </c>
      <c r="CL6411">
        <v>1</v>
      </c>
      <c r="CM6411">
        <v>55</v>
      </c>
      <c r="CO6411">
        <v>1</v>
      </c>
    </row>
    <row r="6412" spans="1:93" x14ac:dyDescent="0.3">
      <c r="A6412" t="b">
        <v>0</v>
      </c>
      <c r="B6412" t="b">
        <v>0</v>
      </c>
      <c r="F6412" t="s">
        <v>2424</v>
      </c>
      <c r="H6412" t="b">
        <v>1</v>
      </c>
      <c r="I6412" t="s">
        <v>574</v>
      </c>
      <c r="K6412" t="s">
        <v>62</v>
      </c>
      <c r="L6412" t="b">
        <v>0</v>
      </c>
      <c r="M6412" t="b">
        <v>0</v>
      </c>
      <c r="N6412" s="1">
        <v>43942.811562499999</v>
      </c>
      <c r="P6412" t="b">
        <v>0</v>
      </c>
      <c r="W6412" t="s">
        <v>352</v>
      </c>
      <c r="X6412" t="b">
        <v>0</v>
      </c>
      <c r="Y6412" t="b">
        <v>0</v>
      </c>
      <c r="Z6412" t="s">
        <v>13693</v>
      </c>
      <c r="AD6412" t="s">
        <v>17522</v>
      </c>
      <c r="AE6412" t="s">
        <v>8525</v>
      </c>
      <c r="AG6412" t="b">
        <v>0</v>
      </c>
      <c r="AI6412" t="b">
        <v>1</v>
      </c>
      <c r="AJ6412" t="s">
        <v>8253</v>
      </c>
      <c r="AN6412" t="b">
        <v>0</v>
      </c>
      <c r="AO6412" t="s">
        <v>6980</v>
      </c>
      <c r="AS6412" t="b">
        <v>0</v>
      </c>
      <c r="AV6412" t="b">
        <v>0</v>
      </c>
      <c r="BD6412" s="1">
        <v>43929.689652777779</v>
      </c>
      <c r="BE6412" t="s">
        <v>17523</v>
      </c>
      <c r="BI6412" t="b">
        <v>0</v>
      </c>
      <c r="BJ6412" t="s">
        <v>17523</v>
      </c>
      <c r="BL6412" t="b">
        <v>0</v>
      </c>
      <c r="BM6412" t="s">
        <v>213</v>
      </c>
      <c r="BO6412" t="s">
        <v>6960</v>
      </c>
      <c r="BT6412" t="b">
        <v>0</v>
      </c>
      <c r="BU6412" t="s">
        <v>63</v>
      </c>
      <c r="BV6412" t="s">
        <v>6881</v>
      </c>
      <c r="BW6412" t="s">
        <v>6962</v>
      </c>
      <c r="BX6412" t="b">
        <v>0</v>
      </c>
      <c r="BZ6412" t="b">
        <v>0</v>
      </c>
      <c r="CC6412" t="b">
        <v>0</v>
      </c>
      <c r="CD6412">
        <v>1</v>
      </c>
      <c r="CE6412">
        <v>0</v>
      </c>
      <c r="CF6412">
        <v>1</v>
      </c>
      <c r="CG6412">
        <v>1</v>
      </c>
      <c r="CL6412">
        <v>1</v>
      </c>
      <c r="CM6412">
        <v>25</v>
      </c>
      <c r="CO6412">
        <v>1</v>
      </c>
    </row>
    <row r="6413" spans="1:93" x14ac:dyDescent="0.3">
      <c r="A6413" t="b">
        <v>0</v>
      </c>
      <c r="B6413" t="b">
        <v>0</v>
      </c>
      <c r="H6413" t="b">
        <v>1</v>
      </c>
      <c r="I6413" t="s">
        <v>3118</v>
      </c>
      <c r="K6413" t="s">
        <v>2768</v>
      </c>
      <c r="L6413" t="b">
        <v>0</v>
      </c>
      <c r="M6413" t="b">
        <v>0</v>
      </c>
      <c r="N6413" s="1">
        <v>44292.826493055552</v>
      </c>
      <c r="P6413" t="b">
        <v>0</v>
      </c>
      <c r="W6413" t="s">
        <v>1344</v>
      </c>
      <c r="X6413" t="b">
        <v>0</v>
      </c>
      <c r="Y6413" t="b">
        <v>0</v>
      </c>
      <c r="Z6413" t="s">
        <v>10882</v>
      </c>
      <c r="AD6413" t="s">
        <v>17524</v>
      </c>
      <c r="AE6413" t="s">
        <v>8259</v>
      </c>
      <c r="AF6413" t="s">
        <v>9033</v>
      </c>
      <c r="AG6413" t="b">
        <v>0</v>
      </c>
      <c r="AI6413" t="b">
        <v>1</v>
      </c>
      <c r="AJ6413" t="s">
        <v>7376</v>
      </c>
      <c r="AN6413" t="b">
        <v>1</v>
      </c>
      <c r="AS6413" t="b">
        <v>0</v>
      </c>
      <c r="AV6413" t="b">
        <v>0</v>
      </c>
      <c r="BD6413" s="1">
        <v>44292.821435185186</v>
      </c>
      <c r="BE6413" t="s">
        <v>17525</v>
      </c>
      <c r="BI6413" t="b">
        <v>0</v>
      </c>
      <c r="BJ6413" t="s">
        <v>17526</v>
      </c>
      <c r="BK6413" t="s">
        <v>17527</v>
      </c>
      <c r="BL6413" t="b">
        <v>0</v>
      </c>
      <c r="BO6413" t="s">
        <v>7377</v>
      </c>
      <c r="BT6413" t="b">
        <v>0</v>
      </c>
      <c r="BV6413" t="s">
        <v>6881</v>
      </c>
      <c r="BW6413" t="s">
        <v>6962</v>
      </c>
      <c r="BX6413" t="b">
        <v>0</v>
      </c>
      <c r="BZ6413" t="b">
        <v>0</v>
      </c>
      <c r="CC6413" t="b">
        <v>0</v>
      </c>
      <c r="CD6413">
        <v>1</v>
      </c>
      <c r="CE6413">
        <v>0</v>
      </c>
      <c r="CF6413">
        <v>1</v>
      </c>
      <c r="CG6413">
        <v>1</v>
      </c>
      <c r="CL6413">
        <v>1</v>
      </c>
      <c r="CM6413">
        <v>84</v>
      </c>
      <c r="CO6413">
        <v>1</v>
      </c>
    </row>
    <row r="6414" spans="1:93" x14ac:dyDescent="0.3">
      <c r="A6414" t="b">
        <v>0</v>
      </c>
      <c r="B6414" t="b">
        <v>0</v>
      </c>
      <c r="H6414" t="b">
        <v>1</v>
      </c>
      <c r="I6414" t="s">
        <v>2848</v>
      </c>
      <c r="K6414" t="s">
        <v>2849</v>
      </c>
      <c r="L6414" t="b">
        <v>0</v>
      </c>
      <c r="M6414" t="b">
        <v>0</v>
      </c>
      <c r="N6414" s="1">
        <v>44294.849432870367</v>
      </c>
      <c r="P6414" t="b">
        <v>0</v>
      </c>
      <c r="W6414" t="s">
        <v>1344</v>
      </c>
      <c r="X6414" t="b">
        <v>0</v>
      </c>
      <c r="Y6414" t="b">
        <v>0</v>
      </c>
      <c r="Z6414" t="s">
        <v>10834</v>
      </c>
      <c r="AD6414" t="s">
        <v>17528</v>
      </c>
      <c r="AE6414" t="s">
        <v>8525</v>
      </c>
      <c r="AF6414" t="s">
        <v>9033</v>
      </c>
      <c r="AG6414" t="b">
        <v>0</v>
      </c>
      <c r="AI6414" t="b">
        <v>1</v>
      </c>
      <c r="AJ6414" t="s">
        <v>7376</v>
      </c>
      <c r="AN6414" t="b">
        <v>1</v>
      </c>
      <c r="AS6414" t="b">
        <v>0</v>
      </c>
      <c r="AV6414" t="b">
        <v>0</v>
      </c>
      <c r="BD6414" s="1">
        <v>44294.846944444442</v>
      </c>
      <c r="BE6414" t="s">
        <v>17529</v>
      </c>
      <c r="BI6414" t="b">
        <v>0</v>
      </c>
      <c r="BJ6414" t="s">
        <v>17530</v>
      </c>
      <c r="BK6414" t="s">
        <v>17531</v>
      </c>
      <c r="BL6414" t="b">
        <v>0</v>
      </c>
      <c r="BO6414" t="s">
        <v>7377</v>
      </c>
      <c r="BT6414" t="b">
        <v>0</v>
      </c>
      <c r="BU6414" t="s">
        <v>2747</v>
      </c>
      <c r="BV6414" t="s">
        <v>6881</v>
      </c>
      <c r="BW6414" t="s">
        <v>6962</v>
      </c>
      <c r="BX6414" t="b">
        <v>0</v>
      </c>
      <c r="BZ6414" t="b">
        <v>0</v>
      </c>
      <c r="CC6414" t="b">
        <v>0</v>
      </c>
      <c r="CD6414">
        <v>1</v>
      </c>
      <c r="CE6414">
        <v>0</v>
      </c>
      <c r="CF6414">
        <v>2</v>
      </c>
      <c r="CG6414">
        <v>1</v>
      </c>
      <c r="CL6414">
        <v>1</v>
      </c>
      <c r="CM6414">
        <v>121</v>
      </c>
      <c r="CO6414">
        <v>1</v>
      </c>
    </row>
    <row r="6415" spans="1:93" x14ac:dyDescent="0.3">
      <c r="A6415" t="b">
        <v>0</v>
      </c>
      <c r="B6415" t="b">
        <v>0</v>
      </c>
      <c r="F6415" t="s">
        <v>78</v>
      </c>
      <c r="H6415" t="b">
        <v>1</v>
      </c>
      <c r="I6415" t="s">
        <v>6026</v>
      </c>
      <c r="J6415" t="s">
        <v>17532</v>
      </c>
      <c r="K6415" t="s">
        <v>62</v>
      </c>
      <c r="L6415" t="b">
        <v>0</v>
      </c>
      <c r="M6415" t="b">
        <v>0</v>
      </c>
      <c r="N6415" s="1">
        <v>44342.59646990741</v>
      </c>
      <c r="P6415" t="b">
        <v>0</v>
      </c>
      <c r="W6415" t="s">
        <v>1344</v>
      </c>
      <c r="X6415" t="b">
        <v>0</v>
      </c>
      <c r="Y6415" t="b">
        <v>0</v>
      </c>
      <c r="Z6415" t="s">
        <v>11165</v>
      </c>
      <c r="AD6415" t="s">
        <v>17533</v>
      </c>
      <c r="AE6415" t="s">
        <v>9128</v>
      </c>
      <c r="AF6415" t="s">
        <v>9033</v>
      </c>
      <c r="AG6415" t="b">
        <v>0</v>
      </c>
      <c r="AI6415" t="b">
        <v>1</v>
      </c>
      <c r="AJ6415" t="s">
        <v>7376</v>
      </c>
      <c r="AN6415" t="b">
        <v>1</v>
      </c>
      <c r="AS6415" t="b">
        <v>0</v>
      </c>
      <c r="AT6415" t="s">
        <v>17534</v>
      </c>
      <c r="AV6415" t="b">
        <v>0</v>
      </c>
      <c r="BD6415" s="1">
        <v>43683.677569444444</v>
      </c>
      <c r="BE6415" t="s">
        <v>17535</v>
      </c>
      <c r="BG6415" t="s">
        <v>17217</v>
      </c>
      <c r="BI6415" t="b">
        <v>0</v>
      </c>
      <c r="BJ6415" t="s">
        <v>17536</v>
      </c>
      <c r="BK6415" t="s">
        <v>17537</v>
      </c>
      <c r="BL6415" t="b">
        <v>0</v>
      </c>
      <c r="BM6415" t="s">
        <v>1085</v>
      </c>
      <c r="BO6415" t="s">
        <v>7377</v>
      </c>
      <c r="BT6415" t="b">
        <v>0</v>
      </c>
      <c r="BU6415" t="s">
        <v>221</v>
      </c>
      <c r="BV6415" t="s">
        <v>6881</v>
      </c>
      <c r="BW6415" t="s">
        <v>6962</v>
      </c>
      <c r="BX6415" t="b">
        <v>0</v>
      </c>
      <c r="BZ6415" t="b">
        <v>0</v>
      </c>
      <c r="CC6415" t="b">
        <v>0</v>
      </c>
      <c r="CD6415">
        <v>1</v>
      </c>
      <c r="CE6415">
        <v>1</v>
      </c>
      <c r="CF6415">
        <v>2</v>
      </c>
      <c r="CG6415">
        <v>1</v>
      </c>
      <c r="CL6415">
        <v>1</v>
      </c>
      <c r="CM6415">
        <v>97</v>
      </c>
      <c r="CO6415">
        <v>1</v>
      </c>
    </row>
    <row r="6416" spans="1:93" x14ac:dyDescent="0.3">
      <c r="A6416" t="b">
        <v>0</v>
      </c>
      <c r="B6416" t="b">
        <v>0</v>
      </c>
      <c r="H6416" t="b">
        <v>1</v>
      </c>
      <c r="I6416" t="s">
        <v>6104</v>
      </c>
      <c r="J6416" t="s">
        <v>17538</v>
      </c>
      <c r="K6416" t="s">
        <v>62</v>
      </c>
      <c r="L6416" t="b">
        <v>0</v>
      </c>
      <c r="M6416" t="b">
        <v>0</v>
      </c>
      <c r="N6416" s="1">
        <v>44294.849432870367</v>
      </c>
      <c r="P6416" t="b">
        <v>0</v>
      </c>
      <c r="W6416" t="s">
        <v>1344</v>
      </c>
      <c r="X6416" t="b">
        <v>0</v>
      </c>
      <c r="Y6416" t="b">
        <v>0</v>
      </c>
      <c r="Z6416" t="s">
        <v>10744</v>
      </c>
      <c r="AD6416" t="s">
        <v>17539</v>
      </c>
      <c r="AE6416" t="s">
        <v>8525</v>
      </c>
      <c r="AF6416" t="s">
        <v>9033</v>
      </c>
      <c r="AG6416" t="b">
        <v>0</v>
      </c>
      <c r="AI6416" t="b">
        <v>1</v>
      </c>
      <c r="AJ6416" t="s">
        <v>7376</v>
      </c>
      <c r="AN6416" t="b">
        <v>1</v>
      </c>
      <c r="AS6416" t="b">
        <v>0</v>
      </c>
      <c r="AT6416" t="s">
        <v>17540</v>
      </c>
      <c r="AV6416" t="b">
        <v>0</v>
      </c>
      <c r="BD6416" s="1">
        <v>44294.847638888888</v>
      </c>
      <c r="BE6416" t="s">
        <v>17541</v>
      </c>
      <c r="BG6416" t="s">
        <v>17217</v>
      </c>
      <c r="BI6416" t="b">
        <v>0</v>
      </c>
      <c r="BJ6416" t="s">
        <v>17542</v>
      </c>
      <c r="BK6416" t="s">
        <v>17543</v>
      </c>
      <c r="BL6416" t="b">
        <v>0</v>
      </c>
      <c r="BO6416" t="s">
        <v>7377</v>
      </c>
      <c r="BT6416" t="b">
        <v>0</v>
      </c>
      <c r="BU6416" t="s">
        <v>221</v>
      </c>
      <c r="BV6416" t="s">
        <v>6881</v>
      </c>
      <c r="BW6416" t="s">
        <v>6962</v>
      </c>
      <c r="BX6416" t="b">
        <v>0</v>
      </c>
      <c r="BZ6416" t="b">
        <v>0</v>
      </c>
      <c r="CC6416" t="b">
        <v>0</v>
      </c>
      <c r="CD6416">
        <v>1</v>
      </c>
      <c r="CE6416">
        <v>1</v>
      </c>
      <c r="CF6416">
        <v>2</v>
      </c>
      <c r="CG6416">
        <v>1</v>
      </c>
      <c r="CL6416">
        <v>1</v>
      </c>
      <c r="CM6416">
        <v>132</v>
      </c>
      <c r="CO6416">
        <v>1</v>
      </c>
    </row>
    <row r="6417" spans="1:93" x14ac:dyDescent="0.3">
      <c r="A6417" t="b">
        <v>0</v>
      </c>
      <c r="B6417" t="b">
        <v>0</v>
      </c>
      <c r="F6417" t="s">
        <v>2767</v>
      </c>
      <c r="H6417" t="b">
        <v>1</v>
      </c>
      <c r="I6417" t="s">
        <v>2765</v>
      </c>
      <c r="J6417" t="s">
        <v>17544</v>
      </c>
      <c r="K6417" t="s">
        <v>2768</v>
      </c>
      <c r="L6417" t="b">
        <v>0</v>
      </c>
      <c r="M6417" t="b">
        <v>0</v>
      </c>
      <c r="N6417" s="1">
        <v>44294.849432870367</v>
      </c>
      <c r="P6417" t="b">
        <v>0</v>
      </c>
      <c r="W6417" t="s">
        <v>1344</v>
      </c>
      <c r="X6417" t="b">
        <v>0</v>
      </c>
      <c r="Y6417" t="b">
        <v>0</v>
      </c>
      <c r="Z6417" t="s">
        <v>10875</v>
      </c>
      <c r="AD6417" t="s">
        <v>17545</v>
      </c>
      <c r="AE6417" t="s">
        <v>8525</v>
      </c>
      <c r="AF6417" t="s">
        <v>9033</v>
      </c>
      <c r="AG6417" t="b">
        <v>0</v>
      </c>
      <c r="AI6417" t="b">
        <v>1</v>
      </c>
      <c r="AJ6417" t="s">
        <v>7376</v>
      </c>
      <c r="AN6417" t="b">
        <v>1</v>
      </c>
      <c r="AS6417" t="b">
        <v>0</v>
      </c>
      <c r="AV6417" t="b">
        <v>0</v>
      </c>
      <c r="BD6417" s="1">
        <v>44294.847638888888</v>
      </c>
      <c r="BE6417" t="s">
        <v>17546</v>
      </c>
      <c r="BG6417" t="s">
        <v>17217</v>
      </c>
      <c r="BI6417" t="b">
        <v>0</v>
      </c>
      <c r="BJ6417" t="s">
        <v>17547</v>
      </c>
      <c r="BK6417" t="s">
        <v>17548</v>
      </c>
      <c r="BL6417" t="b">
        <v>0</v>
      </c>
      <c r="BN6417" t="s">
        <v>8235</v>
      </c>
      <c r="BO6417" t="s">
        <v>7377</v>
      </c>
      <c r="BT6417" t="b">
        <v>0</v>
      </c>
      <c r="BU6417" t="s">
        <v>2747</v>
      </c>
      <c r="BV6417" t="s">
        <v>6881</v>
      </c>
      <c r="BW6417" t="s">
        <v>6962</v>
      </c>
      <c r="BX6417" t="b">
        <v>0</v>
      </c>
      <c r="BZ6417" t="b">
        <v>0</v>
      </c>
      <c r="CC6417" t="b">
        <v>0</v>
      </c>
      <c r="CD6417">
        <v>1</v>
      </c>
      <c r="CE6417">
        <v>1</v>
      </c>
      <c r="CF6417">
        <v>2</v>
      </c>
      <c r="CG6417">
        <v>1</v>
      </c>
      <c r="CL6417">
        <v>1</v>
      </c>
      <c r="CM6417">
        <v>259</v>
      </c>
      <c r="CO6417">
        <v>1</v>
      </c>
    </row>
    <row r="6418" spans="1:93" x14ac:dyDescent="0.3">
      <c r="A6418" t="b">
        <v>0</v>
      </c>
      <c r="B6418" t="b">
        <v>0</v>
      </c>
      <c r="F6418" t="s">
        <v>3622</v>
      </c>
      <c r="H6418" t="b">
        <v>1</v>
      </c>
      <c r="I6418" t="s">
        <v>3620</v>
      </c>
      <c r="K6418" t="s">
        <v>2841</v>
      </c>
      <c r="L6418" t="b">
        <v>0</v>
      </c>
      <c r="M6418" t="b">
        <v>0</v>
      </c>
      <c r="N6418" s="1">
        <v>44173.862696759257</v>
      </c>
      <c r="P6418" t="b">
        <v>0</v>
      </c>
      <c r="W6418" t="s">
        <v>1344</v>
      </c>
      <c r="X6418" t="b">
        <v>0</v>
      </c>
      <c r="Y6418" t="b">
        <v>0</v>
      </c>
      <c r="Z6418" t="s">
        <v>10711</v>
      </c>
      <c r="AD6418" t="s">
        <v>17549</v>
      </c>
      <c r="AE6418" t="s">
        <v>8325</v>
      </c>
      <c r="AF6418" t="s">
        <v>8550</v>
      </c>
      <c r="AG6418" t="b">
        <v>0</v>
      </c>
      <c r="AI6418" t="b">
        <v>1</v>
      </c>
      <c r="AJ6418" t="s">
        <v>7376</v>
      </c>
      <c r="AN6418" t="b">
        <v>0</v>
      </c>
      <c r="AS6418" t="b">
        <v>1</v>
      </c>
      <c r="AV6418" t="b">
        <v>0</v>
      </c>
      <c r="BD6418" s="1">
        <v>44173.859548611108</v>
      </c>
      <c r="BE6418" t="s">
        <v>17550</v>
      </c>
      <c r="BI6418" t="b">
        <v>0</v>
      </c>
      <c r="BJ6418" t="s">
        <v>17551</v>
      </c>
      <c r="BK6418" t="s">
        <v>17552</v>
      </c>
      <c r="BL6418" t="b">
        <v>0</v>
      </c>
      <c r="BM6418" t="s">
        <v>273</v>
      </c>
      <c r="BO6418" t="s">
        <v>7377</v>
      </c>
      <c r="BT6418" t="b">
        <v>0</v>
      </c>
      <c r="BU6418" t="s">
        <v>2885</v>
      </c>
      <c r="BV6418" t="s">
        <v>6881</v>
      </c>
      <c r="BW6418" t="s">
        <v>6962</v>
      </c>
      <c r="BX6418" t="b">
        <v>0</v>
      </c>
      <c r="BZ6418" t="b">
        <v>0</v>
      </c>
      <c r="CC6418" t="b">
        <v>0</v>
      </c>
      <c r="CD6418">
        <v>1</v>
      </c>
      <c r="CE6418">
        <v>0</v>
      </c>
      <c r="CF6418">
        <v>6</v>
      </c>
      <c r="CG6418">
        <v>1</v>
      </c>
      <c r="CL6418">
        <v>1</v>
      </c>
      <c r="CM6418">
        <v>933</v>
      </c>
      <c r="CO6418">
        <v>1</v>
      </c>
    </row>
    <row r="6419" spans="1:93" x14ac:dyDescent="0.3">
      <c r="A6419" t="b">
        <v>0</v>
      </c>
      <c r="B6419" t="b">
        <v>0</v>
      </c>
      <c r="F6419" t="s">
        <v>1292</v>
      </c>
      <c r="H6419" t="b">
        <v>1</v>
      </c>
      <c r="I6419" t="s">
        <v>1291</v>
      </c>
      <c r="J6419" t="s">
        <v>17553</v>
      </c>
      <c r="K6419" t="s">
        <v>62</v>
      </c>
      <c r="L6419" t="b">
        <v>0</v>
      </c>
      <c r="M6419" t="b">
        <v>0</v>
      </c>
      <c r="N6419" s="1">
        <v>44165.667245370372</v>
      </c>
      <c r="P6419" t="b">
        <v>0</v>
      </c>
      <c r="W6419" t="s">
        <v>1344</v>
      </c>
      <c r="X6419" t="b">
        <v>0</v>
      </c>
      <c r="Y6419" t="b">
        <v>0</v>
      </c>
      <c r="Z6419" t="s">
        <v>13599</v>
      </c>
      <c r="AD6419" t="s">
        <v>17554</v>
      </c>
      <c r="AE6419" t="s">
        <v>9295</v>
      </c>
      <c r="AF6419" t="s">
        <v>8550</v>
      </c>
      <c r="AG6419" t="b">
        <v>0</v>
      </c>
      <c r="AI6419" t="b">
        <v>1</v>
      </c>
      <c r="AJ6419" t="s">
        <v>7376</v>
      </c>
      <c r="AN6419" t="b">
        <v>0</v>
      </c>
      <c r="AS6419" t="b">
        <v>1</v>
      </c>
      <c r="AV6419" t="b">
        <v>0</v>
      </c>
      <c r="BD6419" s="1">
        <v>44146.787800925929</v>
      </c>
      <c r="BE6419" t="s">
        <v>17555</v>
      </c>
      <c r="BG6419" t="s">
        <v>17217</v>
      </c>
      <c r="BI6419" t="b">
        <v>0</v>
      </c>
      <c r="BJ6419" t="s">
        <v>17556</v>
      </c>
      <c r="BK6419" t="s">
        <v>17557</v>
      </c>
      <c r="BL6419" t="b">
        <v>0</v>
      </c>
      <c r="BO6419" t="s">
        <v>7377</v>
      </c>
      <c r="BT6419" t="b">
        <v>0</v>
      </c>
      <c r="BU6419" t="s">
        <v>180</v>
      </c>
      <c r="BV6419" t="s">
        <v>6881</v>
      </c>
      <c r="BW6419" t="s">
        <v>6962</v>
      </c>
      <c r="BX6419" t="b">
        <v>0</v>
      </c>
      <c r="BZ6419" t="b">
        <v>0</v>
      </c>
      <c r="CC6419" t="b">
        <v>0</v>
      </c>
      <c r="CD6419">
        <v>1</v>
      </c>
      <c r="CE6419">
        <v>1</v>
      </c>
      <c r="CF6419">
        <v>1</v>
      </c>
      <c r="CG6419">
        <v>1</v>
      </c>
      <c r="CL6419">
        <v>1</v>
      </c>
      <c r="CM6419">
        <v>101</v>
      </c>
      <c r="CO6419">
        <v>1</v>
      </c>
    </row>
    <row r="6420" spans="1:93" x14ac:dyDescent="0.3">
      <c r="A6420" t="b">
        <v>0</v>
      </c>
      <c r="B6420" t="b">
        <v>0</v>
      </c>
      <c r="F6420" t="s">
        <v>3509</v>
      </c>
      <c r="H6420" t="b">
        <v>1</v>
      </c>
      <c r="I6420" t="s">
        <v>4769</v>
      </c>
      <c r="K6420" t="s">
        <v>2886</v>
      </c>
      <c r="L6420" t="b">
        <v>0</v>
      </c>
      <c r="M6420" t="b">
        <v>0</v>
      </c>
      <c r="N6420" s="1">
        <v>44173.862696759257</v>
      </c>
      <c r="P6420" t="b">
        <v>0</v>
      </c>
      <c r="W6420" t="s">
        <v>1344</v>
      </c>
      <c r="X6420" t="b">
        <v>0</v>
      </c>
      <c r="Y6420" t="b">
        <v>0</v>
      </c>
      <c r="Z6420" t="s">
        <v>17558</v>
      </c>
      <c r="AD6420" t="s">
        <v>17559</v>
      </c>
      <c r="AE6420" t="s">
        <v>8325</v>
      </c>
      <c r="AF6420" t="s">
        <v>8550</v>
      </c>
      <c r="AG6420" t="b">
        <v>0</v>
      </c>
      <c r="AI6420" t="b">
        <v>1</v>
      </c>
      <c r="AJ6420" t="s">
        <v>8253</v>
      </c>
      <c r="AN6420" t="b">
        <v>0</v>
      </c>
      <c r="AS6420" t="b">
        <v>1</v>
      </c>
      <c r="AV6420" t="b">
        <v>0</v>
      </c>
      <c r="BD6420" s="1">
        <v>44173.859548611108</v>
      </c>
      <c r="BE6420" t="s">
        <v>17560</v>
      </c>
      <c r="BI6420" t="b">
        <v>0</v>
      </c>
      <c r="BJ6420" t="s">
        <v>17561</v>
      </c>
      <c r="BK6420" t="s">
        <v>17561</v>
      </c>
      <c r="BL6420" t="b">
        <v>0</v>
      </c>
      <c r="BM6420" t="s">
        <v>1198</v>
      </c>
      <c r="BO6420" t="s">
        <v>7377</v>
      </c>
      <c r="BT6420" t="b">
        <v>0</v>
      </c>
      <c r="BU6420" t="s">
        <v>2885</v>
      </c>
      <c r="BV6420" t="s">
        <v>6881</v>
      </c>
      <c r="BW6420" t="s">
        <v>6962</v>
      </c>
      <c r="BX6420" t="b">
        <v>0</v>
      </c>
      <c r="BZ6420" t="b">
        <v>0</v>
      </c>
      <c r="CC6420" t="b">
        <v>0</v>
      </c>
      <c r="CD6420">
        <v>1</v>
      </c>
      <c r="CE6420">
        <v>0</v>
      </c>
      <c r="CF6420">
        <v>3</v>
      </c>
      <c r="CG6420">
        <v>1</v>
      </c>
      <c r="CL6420">
        <v>1</v>
      </c>
      <c r="CM6420">
        <v>160</v>
      </c>
      <c r="CO6420">
        <v>1</v>
      </c>
    </row>
    <row r="6421" spans="1:93" x14ac:dyDescent="0.3">
      <c r="A6421" t="b">
        <v>0</v>
      </c>
      <c r="B6421" t="b">
        <v>0</v>
      </c>
      <c r="F6421" t="s">
        <v>9714</v>
      </c>
      <c r="H6421" t="b">
        <v>1</v>
      </c>
      <c r="I6421" t="s">
        <v>4685</v>
      </c>
      <c r="K6421" t="s">
        <v>2768</v>
      </c>
      <c r="L6421" t="b">
        <v>0</v>
      </c>
      <c r="M6421" t="b">
        <v>0</v>
      </c>
      <c r="N6421" s="1">
        <v>44127.780023148145</v>
      </c>
      <c r="P6421" t="b">
        <v>0</v>
      </c>
      <c r="W6421" t="s">
        <v>1344</v>
      </c>
      <c r="X6421" t="b">
        <v>0</v>
      </c>
      <c r="Y6421" t="b">
        <v>0</v>
      </c>
      <c r="Z6421" t="s">
        <v>17562</v>
      </c>
      <c r="AD6421" t="s">
        <v>17563</v>
      </c>
      <c r="AE6421" t="s">
        <v>17217</v>
      </c>
      <c r="AF6421" t="s">
        <v>8550</v>
      </c>
      <c r="AG6421" t="b">
        <v>0</v>
      </c>
      <c r="AI6421" t="b">
        <v>1</v>
      </c>
      <c r="AJ6421" t="s">
        <v>7376</v>
      </c>
      <c r="AN6421" t="b">
        <v>0</v>
      </c>
      <c r="AS6421" t="b">
        <v>1</v>
      </c>
      <c r="AV6421" t="b">
        <v>0</v>
      </c>
      <c r="BD6421" s="1">
        <v>44057.810671296298</v>
      </c>
      <c r="BE6421" t="s">
        <v>17564</v>
      </c>
      <c r="BG6421" t="s">
        <v>17217</v>
      </c>
      <c r="BI6421" t="b">
        <v>0</v>
      </c>
      <c r="BJ6421" t="s">
        <v>17565</v>
      </c>
      <c r="BK6421" t="s">
        <v>17566</v>
      </c>
      <c r="BL6421" t="b">
        <v>0</v>
      </c>
      <c r="BO6421" t="s">
        <v>7377</v>
      </c>
      <c r="BT6421" t="b">
        <v>0</v>
      </c>
      <c r="BU6421" t="s">
        <v>2885</v>
      </c>
      <c r="BV6421" t="s">
        <v>6881</v>
      </c>
      <c r="BW6421" t="s">
        <v>6962</v>
      </c>
      <c r="BX6421" t="b">
        <v>0</v>
      </c>
      <c r="BZ6421" t="b">
        <v>0</v>
      </c>
      <c r="CC6421" t="b">
        <v>0</v>
      </c>
      <c r="CD6421">
        <v>1</v>
      </c>
      <c r="CE6421">
        <v>0</v>
      </c>
      <c r="CG6421">
        <v>1</v>
      </c>
      <c r="CL6421">
        <v>1</v>
      </c>
      <c r="CM6421">
        <v>115</v>
      </c>
      <c r="CO6421">
        <v>1</v>
      </c>
    </row>
    <row r="6422" spans="1:93" x14ac:dyDescent="0.3">
      <c r="A6422" t="b">
        <v>0</v>
      </c>
      <c r="B6422" t="b">
        <v>0</v>
      </c>
      <c r="F6422" t="s">
        <v>9714</v>
      </c>
      <c r="H6422" t="b">
        <v>1</v>
      </c>
      <c r="I6422" t="s">
        <v>4685</v>
      </c>
      <c r="K6422" t="s">
        <v>2768</v>
      </c>
      <c r="L6422" t="b">
        <v>0</v>
      </c>
      <c r="M6422" t="b">
        <v>0</v>
      </c>
      <c r="N6422" s="1">
        <v>44180.60355324074</v>
      </c>
      <c r="P6422" t="b">
        <v>0</v>
      </c>
      <c r="W6422" t="s">
        <v>1344</v>
      </c>
      <c r="X6422" t="b">
        <v>0</v>
      </c>
      <c r="Y6422" t="b">
        <v>0</v>
      </c>
      <c r="Z6422" t="s">
        <v>17257</v>
      </c>
      <c r="AD6422" t="s">
        <v>17567</v>
      </c>
      <c r="AE6422" t="s">
        <v>8525</v>
      </c>
      <c r="AF6422" t="s">
        <v>8550</v>
      </c>
      <c r="AG6422" t="b">
        <v>0</v>
      </c>
      <c r="AI6422" t="b">
        <v>1</v>
      </c>
      <c r="AJ6422" t="s">
        <v>7376</v>
      </c>
      <c r="AN6422" t="b">
        <v>0</v>
      </c>
      <c r="AS6422" t="b">
        <v>1</v>
      </c>
      <c r="AV6422" t="b">
        <v>0</v>
      </c>
      <c r="BD6422" s="1">
        <v>44180.598483796297</v>
      </c>
      <c r="BE6422" t="s">
        <v>17568</v>
      </c>
      <c r="BG6422" t="s">
        <v>17217</v>
      </c>
      <c r="BI6422" t="b">
        <v>0</v>
      </c>
      <c r="BJ6422" t="s">
        <v>17569</v>
      </c>
      <c r="BK6422" t="s">
        <v>17570</v>
      </c>
      <c r="BL6422" t="b">
        <v>0</v>
      </c>
      <c r="BO6422" t="s">
        <v>7377</v>
      </c>
      <c r="BT6422" t="b">
        <v>0</v>
      </c>
      <c r="BU6422" t="s">
        <v>2885</v>
      </c>
      <c r="BV6422" t="s">
        <v>6881</v>
      </c>
      <c r="BW6422" t="s">
        <v>6962</v>
      </c>
      <c r="BX6422" t="b">
        <v>0</v>
      </c>
      <c r="BZ6422" t="b">
        <v>0</v>
      </c>
      <c r="CC6422" t="b">
        <v>0</v>
      </c>
      <c r="CD6422">
        <v>1</v>
      </c>
      <c r="CE6422">
        <v>0</v>
      </c>
      <c r="CF6422">
        <v>3</v>
      </c>
      <c r="CG6422">
        <v>1</v>
      </c>
      <c r="CL6422">
        <v>1</v>
      </c>
      <c r="CM6422">
        <v>98</v>
      </c>
      <c r="CO6422">
        <v>1</v>
      </c>
    </row>
    <row r="6423" spans="1:93" x14ac:dyDescent="0.3">
      <c r="A6423" t="b">
        <v>0</v>
      </c>
      <c r="B6423" t="b">
        <v>0</v>
      </c>
      <c r="F6423" t="s">
        <v>3435</v>
      </c>
      <c r="H6423" t="b">
        <v>1</v>
      </c>
      <c r="I6423" t="s">
        <v>4676</v>
      </c>
      <c r="K6423" t="s">
        <v>2768</v>
      </c>
      <c r="L6423" t="b">
        <v>0</v>
      </c>
      <c r="M6423" t="b">
        <v>0</v>
      </c>
      <c r="N6423" s="1">
        <v>44182.792569444442</v>
      </c>
      <c r="P6423" t="b">
        <v>0</v>
      </c>
      <c r="W6423" t="s">
        <v>1344</v>
      </c>
      <c r="X6423" t="b">
        <v>0</v>
      </c>
      <c r="Y6423" t="b">
        <v>0</v>
      </c>
      <c r="Z6423" t="s">
        <v>13823</v>
      </c>
      <c r="AD6423" t="s">
        <v>17571</v>
      </c>
      <c r="AE6423" t="s">
        <v>8259</v>
      </c>
      <c r="AF6423" t="s">
        <v>8550</v>
      </c>
      <c r="AG6423" t="b">
        <v>0</v>
      </c>
      <c r="AI6423" t="b">
        <v>1</v>
      </c>
      <c r="AJ6423" t="s">
        <v>8253</v>
      </c>
      <c r="AN6423" t="b">
        <v>0</v>
      </c>
      <c r="AS6423" t="b">
        <v>1</v>
      </c>
      <c r="AV6423" t="b">
        <v>0</v>
      </c>
      <c r="BD6423" s="1">
        <v>44182.788587962961</v>
      </c>
      <c r="BE6423" t="s">
        <v>17572</v>
      </c>
      <c r="BG6423" t="s">
        <v>17217</v>
      </c>
      <c r="BI6423" t="b">
        <v>0</v>
      </c>
      <c r="BJ6423" t="s">
        <v>17573</v>
      </c>
      <c r="BK6423" t="s">
        <v>17574</v>
      </c>
      <c r="BL6423" t="b">
        <v>0</v>
      </c>
      <c r="BM6423" t="s">
        <v>1198</v>
      </c>
      <c r="BO6423" t="s">
        <v>7377</v>
      </c>
      <c r="BT6423" t="b">
        <v>0</v>
      </c>
      <c r="BU6423" t="s">
        <v>2885</v>
      </c>
      <c r="BV6423" t="s">
        <v>6881</v>
      </c>
      <c r="BW6423" t="s">
        <v>6962</v>
      </c>
      <c r="BX6423" t="b">
        <v>0</v>
      </c>
      <c r="BZ6423" t="b">
        <v>0</v>
      </c>
      <c r="CC6423" t="b">
        <v>0</v>
      </c>
      <c r="CD6423">
        <v>1</v>
      </c>
      <c r="CE6423">
        <v>0</v>
      </c>
      <c r="CF6423">
        <v>2</v>
      </c>
      <c r="CG6423">
        <v>1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F6424" t="s">
        <v>1195</v>
      </c>
      <c r="H6424" t="b">
        <v>1</v>
      </c>
      <c r="I6424" t="s">
        <v>1299</v>
      </c>
      <c r="J6424" t="s">
        <v>17575</v>
      </c>
      <c r="K6424" t="s">
        <v>62</v>
      </c>
      <c r="L6424" t="b">
        <v>0</v>
      </c>
      <c r="M6424" t="b">
        <v>0</v>
      </c>
      <c r="N6424" s="1">
        <v>43941.599930555552</v>
      </c>
      <c r="P6424" t="b">
        <v>0</v>
      </c>
      <c r="W6424" t="s">
        <v>1344</v>
      </c>
      <c r="X6424" t="b">
        <v>0</v>
      </c>
      <c r="Y6424" t="b">
        <v>0</v>
      </c>
      <c r="Z6424" t="s">
        <v>17576</v>
      </c>
      <c r="AD6424" t="s">
        <v>17577</v>
      </c>
      <c r="AE6424" t="s">
        <v>9295</v>
      </c>
      <c r="AF6424" t="s">
        <v>9033</v>
      </c>
      <c r="AG6424" t="b">
        <v>0</v>
      </c>
      <c r="AI6424" t="b">
        <v>1</v>
      </c>
      <c r="AJ6424" t="s">
        <v>8253</v>
      </c>
      <c r="AN6424" t="b">
        <v>0</v>
      </c>
      <c r="AS6424" t="b">
        <v>1</v>
      </c>
      <c r="AV6424" t="b">
        <v>0</v>
      </c>
      <c r="BD6424" s="1">
        <v>43929.886678240742</v>
      </c>
      <c r="BE6424" t="s">
        <v>17578</v>
      </c>
      <c r="BG6424" t="s">
        <v>17217</v>
      </c>
      <c r="BI6424" t="b">
        <v>0</v>
      </c>
      <c r="BJ6424" t="s">
        <v>17579</v>
      </c>
      <c r="BK6424" t="s">
        <v>17580</v>
      </c>
      <c r="BL6424" t="b">
        <v>0</v>
      </c>
      <c r="BM6424" t="s">
        <v>1198</v>
      </c>
      <c r="BN6424" t="s">
        <v>8235</v>
      </c>
      <c r="BO6424" t="s">
        <v>7377</v>
      </c>
      <c r="BT6424" t="b">
        <v>0</v>
      </c>
      <c r="BU6424" t="s">
        <v>153</v>
      </c>
      <c r="BV6424" t="s">
        <v>6881</v>
      </c>
      <c r="BW6424" t="s">
        <v>6962</v>
      </c>
      <c r="BX6424" t="b">
        <v>0</v>
      </c>
      <c r="BZ6424" t="b">
        <v>0</v>
      </c>
      <c r="CC6424" t="b">
        <v>0</v>
      </c>
      <c r="CD6424">
        <v>1</v>
      </c>
      <c r="CE6424">
        <v>1</v>
      </c>
      <c r="CF6424">
        <v>1</v>
      </c>
      <c r="CG6424">
        <v>1</v>
      </c>
      <c r="CL6424">
        <v>1</v>
      </c>
      <c r="CM6424">
        <v>206</v>
      </c>
      <c r="CO6424">
        <v>1</v>
      </c>
    </row>
    <row r="6425" spans="1:93" x14ac:dyDescent="0.3">
      <c r="A6425" t="b">
        <v>0</v>
      </c>
      <c r="B6425" t="b">
        <v>0</v>
      </c>
      <c r="H6425" t="b">
        <v>1</v>
      </c>
      <c r="I6425" t="s">
        <v>1203</v>
      </c>
      <c r="J6425" t="s">
        <v>17581</v>
      </c>
      <c r="K6425" t="s">
        <v>62</v>
      </c>
      <c r="L6425" t="b">
        <v>0</v>
      </c>
      <c r="M6425" t="b">
        <v>0</v>
      </c>
      <c r="N6425" s="1">
        <v>43943.784548611111</v>
      </c>
      <c r="P6425" t="b">
        <v>0</v>
      </c>
      <c r="W6425" t="s">
        <v>1344</v>
      </c>
      <c r="X6425" t="b">
        <v>0</v>
      </c>
      <c r="Y6425" t="b">
        <v>0</v>
      </c>
      <c r="Z6425" t="s">
        <v>14236</v>
      </c>
      <c r="AD6425" t="s">
        <v>17582</v>
      </c>
      <c r="AE6425" t="s">
        <v>9295</v>
      </c>
      <c r="AF6425" t="s">
        <v>9033</v>
      </c>
      <c r="AG6425" t="b">
        <v>0</v>
      </c>
      <c r="AI6425" t="b">
        <v>1</v>
      </c>
      <c r="AJ6425" t="s">
        <v>8253</v>
      </c>
      <c r="AN6425" t="b">
        <v>0</v>
      </c>
      <c r="AS6425" t="b">
        <v>1</v>
      </c>
      <c r="AV6425" t="b">
        <v>0</v>
      </c>
      <c r="BD6425" s="1">
        <v>43910.739942129629</v>
      </c>
      <c r="BE6425" t="s">
        <v>17583</v>
      </c>
      <c r="BG6425" t="s">
        <v>17217</v>
      </c>
      <c r="BI6425" t="b">
        <v>0</v>
      </c>
      <c r="BJ6425" t="s">
        <v>17584</v>
      </c>
      <c r="BK6425" t="s">
        <v>17585</v>
      </c>
      <c r="BL6425" t="b">
        <v>0</v>
      </c>
      <c r="BM6425" t="s">
        <v>1198</v>
      </c>
      <c r="BN6425" t="s">
        <v>8235</v>
      </c>
      <c r="BO6425" t="s">
        <v>7377</v>
      </c>
      <c r="BT6425" t="b">
        <v>0</v>
      </c>
      <c r="BU6425" t="s">
        <v>221</v>
      </c>
      <c r="BV6425" t="s">
        <v>6881</v>
      </c>
      <c r="BW6425" t="s">
        <v>6962</v>
      </c>
      <c r="BX6425" t="b">
        <v>0</v>
      </c>
      <c r="BZ6425" t="b">
        <v>0</v>
      </c>
      <c r="CC6425" t="b">
        <v>0</v>
      </c>
      <c r="CD6425">
        <v>1</v>
      </c>
      <c r="CE6425">
        <v>1</v>
      </c>
      <c r="CF6425">
        <v>1</v>
      </c>
      <c r="CG6425">
        <v>1</v>
      </c>
      <c r="CL6425">
        <v>1</v>
      </c>
      <c r="CM6425">
        <v>141</v>
      </c>
      <c r="CO6425">
        <v>1</v>
      </c>
    </row>
    <row r="6426" spans="1:93" x14ac:dyDescent="0.3">
      <c r="A6426" t="b">
        <v>0</v>
      </c>
      <c r="B6426" t="b">
        <v>0</v>
      </c>
      <c r="F6426" t="s">
        <v>1188</v>
      </c>
      <c r="H6426" t="b">
        <v>1</v>
      </c>
      <c r="I6426" t="s">
        <v>1187</v>
      </c>
      <c r="J6426" t="s">
        <v>17586</v>
      </c>
      <c r="K6426" t="s">
        <v>62</v>
      </c>
      <c r="L6426" t="b">
        <v>0</v>
      </c>
      <c r="M6426" t="b">
        <v>0</v>
      </c>
      <c r="N6426" s="1">
        <v>44127.780023148145</v>
      </c>
      <c r="P6426" t="b">
        <v>0</v>
      </c>
      <c r="W6426" t="s">
        <v>1344</v>
      </c>
      <c r="X6426" t="b">
        <v>0</v>
      </c>
      <c r="Y6426" t="b">
        <v>0</v>
      </c>
      <c r="Z6426" t="s">
        <v>13396</v>
      </c>
      <c r="AD6426" t="s">
        <v>17587</v>
      </c>
      <c r="AE6426" t="s">
        <v>9295</v>
      </c>
      <c r="AF6426" t="s">
        <v>9033</v>
      </c>
      <c r="AG6426" t="b">
        <v>0</v>
      </c>
      <c r="AI6426" t="b">
        <v>1</v>
      </c>
      <c r="AJ6426" t="s">
        <v>7376</v>
      </c>
      <c r="AN6426" t="b">
        <v>0</v>
      </c>
      <c r="AP6426" t="s">
        <v>8244</v>
      </c>
      <c r="AQ6426" t="s">
        <v>13052</v>
      </c>
      <c r="AS6426" t="b">
        <v>1</v>
      </c>
      <c r="AV6426" t="b">
        <v>0</v>
      </c>
      <c r="AZ6426" t="s">
        <v>17588</v>
      </c>
      <c r="BD6426" s="1">
        <v>44057.810856481483</v>
      </c>
      <c r="BE6426" t="s">
        <v>17589</v>
      </c>
      <c r="BG6426" t="s">
        <v>17217</v>
      </c>
      <c r="BI6426" t="b">
        <v>0</v>
      </c>
      <c r="BJ6426" t="s">
        <v>17590</v>
      </c>
      <c r="BK6426" t="s">
        <v>17590</v>
      </c>
      <c r="BL6426" t="b">
        <v>0</v>
      </c>
      <c r="BM6426" t="s">
        <v>273</v>
      </c>
      <c r="BN6426" t="s">
        <v>8235</v>
      </c>
      <c r="BO6426" t="s">
        <v>7377</v>
      </c>
      <c r="BT6426" t="b">
        <v>0</v>
      </c>
      <c r="BU6426" t="s">
        <v>149</v>
      </c>
      <c r="BV6426" t="s">
        <v>6881</v>
      </c>
      <c r="BW6426" t="s">
        <v>6962</v>
      </c>
      <c r="BX6426" t="b">
        <v>0</v>
      </c>
      <c r="BZ6426" t="b">
        <v>0</v>
      </c>
      <c r="CC6426" t="b">
        <v>0</v>
      </c>
      <c r="CD6426">
        <v>1</v>
      </c>
      <c r="CE6426">
        <v>1</v>
      </c>
      <c r="CF6426">
        <v>2</v>
      </c>
      <c r="CG6426">
        <v>1</v>
      </c>
      <c r="CL6426">
        <v>1</v>
      </c>
      <c r="CM6426">
        <v>104</v>
      </c>
      <c r="CO6426">
        <v>1</v>
      </c>
    </row>
    <row r="6427" spans="1:93" x14ac:dyDescent="0.3">
      <c r="A6427" t="b">
        <v>0</v>
      </c>
      <c r="B6427" t="b">
        <v>0</v>
      </c>
      <c r="F6427" t="s">
        <v>655</v>
      </c>
      <c r="H6427" t="b">
        <v>1</v>
      </c>
      <c r="I6427" t="s">
        <v>5502</v>
      </c>
      <c r="K6427" t="s">
        <v>62</v>
      </c>
      <c r="L6427" t="b">
        <v>0</v>
      </c>
      <c r="M6427" t="b">
        <v>0</v>
      </c>
      <c r="N6427" s="1">
        <v>43942.811562499999</v>
      </c>
      <c r="P6427" t="b">
        <v>0</v>
      </c>
      <c r="W6427" t="s">
        <v>352</v>
      </c>
      <c r="X6427" t="b">
        <v>0</v>
      </c>
      <c r="Y6427" t="b">
        <v>0</v>
      </c>
      <c r="Z6427" t="s">
        <v>10711</v>
      </c>
      <c r="AD6427" t="s">
        <v>17591</v>
      </c>
      <c r="AE6427" t="s">
        <v>8525</v>
      </c>
      <c r="AG6427" t="b">
        <v>0</v>
      </c>
      <c r="AI6427" t="b">
        <v>1</v>
      </c>
      <c r="AJ6427" t="s">
        <v>7376</v>
      </c>
      <c r="AN6427" t="b">
        <v>0</v>
      </c>
      <c r="AO6427" t="s">
        <v>6978</v>
      </c>
      <c r="AS6427" t="b">
        <v>1</v>
      </c>
      <c r="AV6427" t="b">
        <v>0</v>
      </c>
      <c r="BD6427" s="1">
        <v>43942.808611111112</v>
      </c>
      <c r="BE6427" t="s">
        <v>17592</v>
      </c>
      <c r="BI6427" t="b">
        <v>0</v>
      </c>
      <c r="BJ6427" t="s">
        <v>17593</v>
      </c>
      <c r="BK6427" t="s">
        <v>17594</v>
      </c>
      <c r="BL6427" t="b">
        <v>0</v>
      </c>
      <c r="BM6427" t="s">
        <v>70</v>
      </c>
      <c r="BO6427" t="s">
        <v>6960</v>
      </c>
      <c r="BT6427" t="b">
        <v>0</v>
      </c>
      <c r="BU6427" t="s">
        <v>221</v>
      </c>
      <c r="BV6427" t="s">
        <v>6881</v>
      </c>
      <c r="BW6427" t="s">
        <v>6962</v>
      </c>
      <c r="BX6427" t="b">
        <v>0</v>
      </c>
      <c r="BZ6427" t="b">
        <v>0</v>
      </c>
      <c r="CC6427" t="b">
        <v>0</v>
      </c>
      <c r="CD6427">
        <v>1</v>
      </c>
      <c r="CE6427">
        <v>0</v>
      </c>
      <c r="CF6427">
        <v>6</v>
      </c>
      <c r="CG6427">
        <v>1</v>
      </c>
      <c r="CL6427">
        <v>1</v>
      </c>
      <c r="CM6427">
        <v>51</v>
      </c>
      <c r="CO6427">
        <v>1</v>
      </c>
    </row>
    <row r="6428" spans="1:93" x14ac:dyDescent="0.3">
      <c r="A6428" t="b">
        <v>0</v>
      </c>
      <c r="B6428" t="b">
        <v>0</v>
      </c>
      <c r="F6428" t="s">
        <v>2378</v>
      </c>
      <c r="H6428" t="b">
        <v>1</v>
      </c>
      <c r="I6428" t="s">
        <v>5448</v>
      </c>
      <c r="K6428" t="s">
        <v>62</v>
      </c>
      <c r="L6428" t="b">
        <v>0</v>
      </c>
      <c r="M6428" t="b">
        <v>0</v>
      </c>
      <c r="N6428" s="1">
        <v>44243.697615740741</v>
      </c>
      <c r="P6428" t="b">
        <v>0</v>
      </c>
      <c r="W6428" t="s">
        <v>352</v>
      </c>
      <c r="X6428" t="b">
        <v>0</v>
      </c>
      <c r="Y6428" t="b">
        <v>0</v>
      </c>
      <c r="Z6428" t="s">
        <v>10711</v>
      </c>
      <c r="AD6428" t="s">
        <v>17595</v>
      </c>
      <c r="AE6428" t="s">
        <v>8525</v>
      </c>
      <c r="AG6428" t="b">
        <v>0</v>
      </c>
      <c r="AI6428" t="b">
        <v>1</v>
      </c>
      <c r="AJ6428" t="s">
        <v>8253</v>
      </c>
      <c r="AN6428" t="b">
        <v>0</v>
      </c>
      <c r="AO6428" t="s">
        <v>6978</v>
      </c>
      <c r="AS6428" t="b">
        <v>1</v>
      </c>
      <c r="AV6428" t="b">
        <v>0</v>
      </c>
      <c r="BD6428" s="1">
        <v>43935.573703703703</v>
      </c>
      <c r="BE6428" t="s">
        <v>17596</v>
      </c>
      <c r="BI6428" t="b">
        <v>0</v>
      </c>
      <c r="BJ6428" t="s">
        <v>17597</v>
      </c>
      <c r="BK6428" t="s">
        <v>17598</v>
      </c>
      <c r="BL6428" t="b">
        <v>0</v>
      </c>
      <c r="BM6428" t="s">
        <v>98</v>
      </c>
      <c r="BO6428" t="s">
        <v>6960</v>
      </c>
      <c r="BT6428" t="b">
        <v>0</v>
      </c>
      <c r="BU6428" t="s">
        <v>221</v>
      </c>
      <c r="BV6428" t="s">
        <v>6881</v>
      </c>
      <c r="BW6428" t="s">
        <v>6962</v>
      </c>
      <c r="BX6428" t="b">
        <v>0</v>
      </c>
      <c r="BZ6428" t="b">
        <v>0</v>
      </c>
      <c r="CC6428" t="b">
        <v>0</v>
      </c>
      <c r="CD6428">
        <v>1</v>
      </c>
      <c r="CE6428">
        <v>0</v>
      </c>
      <c r="CF6428">
        <v>2</v>
      </c>
      <c r="CG6428">
        <v>1</v>
      </c>
      <c r="CL6428">
        <v>1</v>
      </c>
      <c r="CM6428">
        <v>93</v>
      </c>
      <c r="CO6428">
        <v>1</v>
      </c>
    </row>
    <row r="6429" spans="1:93" x14ac:dyDescent="0.3">
      <c r="A6429" t="b">
        <v>0</v>
      </c>
      <c r="B6429" t="b">
        <v>0</v>
      </c>
      <c r="F6429" t="s">
        <v>2378</v>
      </c>
      <c r="H6429" t="b">
        <v>1</v>
      </c>
      <c r="I6429" t="s">
        <v>5448</v>
      </c>
      <c r="K6429" t="s">
        <v>62</v>
      </c>
      <c r="L6429" t="b">
        <v>0</v>
      </c>
      <c r="M6429" t="b">
        <v>0</v>
      </c>
      <c r="N6429" s="1">
        <v>44243.697615740741</v>
      </c>
      <c r="P6429" t="b">
        <v>0</v>
      </c>
      <c r="W6429" t="s">
        <v>352</v>
      </c>
      <c r="X6429" t="b">
        <v>0</v>
      </c>
      <c r="Y6429" t="b">
        <v>0</v>
      </c>
      <c r="Z6429" t="s">
        <v>10711</v>
      </c>
      <c r="AD6429" t="s">
        <v>17599</v>
      </c>
      <c r="AE6429" t="s">
        <v>8525</v>
      </c>
      <c r="AG6429" t="b">
        <v>0</v>
      </c>
      <c r="AI6429" t="b">
        <v>1</v>
      </c>
      <c r="AJ6429" t="s">
        <v>8253</v>
      </c>
      <c r="AN6429" t="b">
        <v>0</v>
      </c>
      <c r="AO6429" t="s">
        <v>6978</v>
      </c>
      <c r="AS6429" t="b">
        <v>1</v>
      </c>
      <c r="AV6429" t="b">
        <v>0</v>
      </c>
      <c r="BD6429" s="1">
        <v>43935.573703703703</v>
      </c>
      <c r="BE6429" t="s">
        <v>17600</v>
      </c>
      <c r="BI6429" t="b">
        <v>0</v>
      </c>
      <c r="BJ6429" t="s">
        <v>17601</v>
      </c>
      <c r="BK6429" t="s">
        <v>17601</v>
      </c>
      <c r="BL6429" t="b">
        <v>0</v>
      </c>
      <c r="BM6429" t="s">
        <v>98</v>
      </c>
      <c r="BO6429" t="s">
        <v>6960</v>
      </c>
      <c r="BT6429" t="b">
        <v>0</v>
      </c>
      <c r="BU6429" t="s">
        <v>221</v>
      </c>
      <c r="BV6429" t="s">
        <v>6881</v>
      </c>
      <c r="BW6429" t="s">
        <v>6962</v>
      </c>
      <c r="BX6429" t="b">
        <v>0</v>
      </c>
      <c r="BZ6429" t="b">
        <v>0</v>
      </c>
      <c r="CC6429" t="b">
        <v>0</v>
      </c>
      <c r="CD6429">
        <v>1</v>
      </c>
      <c r="CE6429">
        <v>0</v>
      </c>
      <c r="CF6429">
        <v>2</v>
      </c>
      <c r="CG6429">
        <v>1</v>
      </c>
      <c r="CL6429">
        <v>1</v>
      </c>
      <c r="CM6429">
        <v>99</v>
      </c>
      <c r="CO6429">
        <v>1</v>
      </c>
    </row>
    <row r="6430" spans="1:93" x14ac:dyDescent="0.3">
      <c r="A6430" t="b">
        <v>0</v>
      </c>
      <c r="B6430" t="b">
        <v>0</v>
      </c>
      <c r="F6430" t="s">
        <v>2378</v>
      </c>
      <c r="H6430" t="b">
        <v>1</v>
      </c>
      <c r="I6430" t="s">
        <v>5448</v>
      </c>
      <c r="K6430" t="s">
        <v>62</v>
      </c>
      <c r="L6430" t="b">
        <v>0</v>
      </c>
      <c r="M6430" t="b">
        <v>0</v>
      </c>
      <c r="N6430" s="1">
        <v>44245.691307870373</v>
      </c>
      <c r="P6430" t="b">
        <v>0</v>
      </c>
      <c r="W6430" t="s">
        <v>352</v>
      </c>
      <c r="X6430" t="b">
        <v>0</v>
      </c>
      <c r="Y6430" t="b">
        <v>0</v>
      </c>
      <c r="Z6430" t="s">
        <v>10711</v>
      </c>
      <c r="AD6430" t="s">
        <v>17602</v>
      </c>
      <c r="AE6430" t="s">
        <v>8525</v>
      </c>
      <c r="AG6430" t="b">
        <v>0</v>
      </c>
      <c r="AI6430" t="b">
        <v>1</v>
      </c>
      <c r="AJ6430" t="s">
        <v>8253</v>
      </c>
      <c r="AN6430" t="b">
        <v>0</v>
      </c>
      <c r="AO6430" t="s">
        <v>6978</v>
      </c>
      <c r="AS6430" t="b">
        <v>1</v>
      </c>
      <c r="AV6430" t="b">
        <v>0</v>
      </c>
      <c r="BD6430" s="1">
        <v>43935.573703703703</v>
      </c>
      <c r="BE6430" t="s">
        <v>17603</v>
      </c>
      <c r="BI6430" t="b">
        <v>0</v>
      </c>
      <c r="BJ6430" t="s">
        <v>17597</v>
      </c>
      <c r="BK6430" t="s">
        <v>17604</v>
      </c>
      <c r="BL6430" t="b">
        <v>0</v>
      </c>
      <c r="BM6430" t="s">
        <v>98</v>
      </c>
      <c r="BO6430" t="s">
        <v>6960</v>
      </c>
      <c r="BT6430" t="b">
        <v>0</v>
      </c>
      <c r="BU6430" t="s">
        <v>221</v>
      </c>
      <c r="BV6430" t="s">
        <v>6881</v>
      </c>
      <c r="BW6430" t="s">
        <v>6962</v>
      </c>
      <c r="BX6430" t="b">
        <v>0</v>
      </c>
      <c r="BZ6430" t="b">
        <v>0</v>
      </c>
      <c r="CC6430" t="b">
        <v>0</v>
      </c>
      <c r="CD6430">
        <v>1</v>
      </c>
      <c r="CE6430">
        <v>0</v>
      </c>
      <c r="CF6430">
        <v>2</v>
      </c>
      <c r="CG6430">
        <v>1</v>
      </c>
      <c r="CL6430">
        <v>1</v>
      </c>
      <c r="CM6430">
        <v>79</v>
      </c>
      <c r="CO6430">
        <v>1</v>
      </c>
    </row>
    <row r="6431" spans="1:93" x14ac:dyDescent="0.3">
      <c r="A6431" t="b">
        <v>0</v>
      </c>
      <c r="B6431" t="b">
        <v>0</v>
      </c>
      <c r="F6431" t="s">
        <v>2378</v>
      </c>
      <c r="H6431" t="b">
        <v>1</v>
      </c>
      <c r="I6431" t="s">
        <v>5448</v>
      </c>
      <c r="K6431" t="s">
        <v>62</v>
      </c>
      <c r="L6431" t="b">
        <v>0</v>
      </c>
      <c r="M6431" t="b">
        <v>0</v>
      </c>
      <c r="N6431" s="1">
        <v>44245.783333333333</v>
      </c>
      <c r="P6431" t="b">
        <v>0</v>
      </c>
      <c r="W6431" t="s">
        <v>352</v>
      </c>
      <c r="X6431" t="b">
        <v>0</v>
      </c>
      <c r="Y6431" t="b">
        <v>0</v>
      </c>
      <c r="Z6431" t="s">
        <v>10711</v>
      </c>
      <c r="AD6431" t="s">
        <v>17605</v>
      </c>
      <c r="AE6431" t="s">
        <v>8525</v>
      </c>
      <c r="AG6431" t="b">
        <v>0</v>
      </c>
      <c r="AI6431" t="b">
        <v>1</v>
      </c>
      <c r="AJ6431" t="s">
        <v>8253</v>
      </c>
      <c r="AN6431" t="b">
        <v>0</v>
      </c>
      <c r="AO6431" t="s">
        <v>6978</v>
      </c>
      <c r="AS6431" t="b">
        <v>1</v>
      </c>
      <c r="AV6431" t="b">
        <v>0</v>
      </c>
      <c r="BD6431" s="1">
        <v>43935.573634259257</v>
      </c>
      <c r="BE6431" t="s">
        <v>17606</v>
      </c>
      <c r="BI6431" t="b">
        <v>0</v>
      </c>
      <c r="BJ6431" t="s">
        <v>17607</v>
      </c>
      <c r="BK6431" t="s">
        <v>17608</v>
      </c>
      <c r="BL6431" t="b">
        <v>0</v>
      </c>
      <c r="BM6431" t="s">
        <v>98</v>
      </c>
      <c r="BO6431" t="s">
        <v>6960</v>
      </c>
      <c r="BT6431" t="b">
        <v>0</v>
      </c>
      <c r="BU6431" t="s">
        <v>221</v>
      </c>
      <c r="BV6431" t="s">
        <v>6881</v>
      </c>
      <c r="BW6431" t="s">
        <v>6962</v>
      </c>
      <c r="BX6431" t="b">
        <v>0</v>
      </c>
      <c r="BZ6431" t="b">
        <v>0</v>
      </c>
      <c r="CC6431" t="b">
        <v>0</v>
      </c>
      <c r="CD6431">
        <v>1</v>
      </c>
      <c r="CE6431">
        <v>0</v>
      </c>
      <c r="CF6431">
        <v>2</v>
      </c>
      <c r="CG6431">
        <v>1</v>
      </c>
      <c r="CL6431">
        <v>1</v>
      </c>
      <c r="CM6431">
        <v>134</v>
      </c>
      <c r="CO6431">
        <v>1</v>
      </c>
    </row>
    <row r="6432" spans="1:93" x14ac:dyDescent="0.3">
      <c r="A6432" t="b">
        <v>0</v>
      </c>
      <c r="B6432" t="b">
        <v>0</v>
      </c>
      <c r="F6432" t="s">
        <v>2378</v>
      </c>
      <c r="H6432" t="b">
        <v>1</v>
      </c>
      <c r="I6432" t="s">
        <v>5448</v>
      </c>
      <c r="K6432" t="s">
        <v>62</v>
      </c>
      <c r="L6432" t="b">
        <v>0</v>
      </c>
      <c r="M6432" t="b">
        <v>0</v>
      </c>
      <c r="N6432" s="1">
        <v>44249.988958333335</v>
      </c>
      <c r="P6432" t="b">
        <v>0</v>
      </c>
      <c r="W6432" t="s">
        <v>352</v>
      </c>
      <c r="X6432" t="b">
        <v>0</v>
      </c>
      <c r="Y6432" t="b">
        <v>0</v>
      </c>
      <c r="Z6432" t="s">
        <v>10711</v>
      </c>
      <c r="AD6432" t="s">
        <v>17609</v>
      </c>
      <c r="AE6432" t="s">
        <v>8525</v>
      </c>
      <c r="AG6432" t="b">
        <v>0</v>
      </c>
      <c r="AI6432" t="b">
        <v>1</v>
      </c>
      <c r="AJ6432" t="s">
        <v>8253</v>
      </c>
      <c r="AN6432" t="b">
        <v>0</v>
      </c>
      <c r="AO6432" t="s">
        <v>6978</v>
      </c>
      <c r="AS6432" t="b">
        <v>1</v>
      </c>
      <c r="AV6432" t="b">
        <v>0</v>
      </c>
      <c r="BD6432" s="1">
        <v>43935.573703703703</v>
      </c>
      <c r="BE6432" t="s">
        <v>17610</v>
      </c>
      <c r="BI6432" t="b">
        <v>0</v>
      </c>
      <c r="BJ6432" t="s">
        <v>17611</v>
      </c>
      <c r="BK6432" t="s">
        <v>17612</v>
      </c>
      <c r="BL6432" t="b">
        <v>0</v>
      </c>
      <c r="BM6432" t="s">
        <v>98</v>
      </c>
      <c r="BO6432" t="s">
        <v>6960</v>
      </c>
      <c r="BT6432" t="b">
        <v>0</v>
      </c>
      <c r="BU6432" t="s">
        <v>221</v>
      </c>
      <c r="BV6432" t="s">
        <v>6881</v>
      </c>
      <c r="BW6432" t="s">
        <v>6962</v>
      </c>
      <c r="BX6432" t="b">
        <v>0</v>
      </c>
      <c r="BZ6432" t="b">
        <v>0</v>
      </c>
      <c r="CC6432" t="b">
        <v>0</v>
      </c>
      <c r="CD6432">
        <v>1</v>
      </c>
      <c r="CE6432">
        <v>0</v>
      </c>
      <c r="CF6432">
        <v>2</v>
      </c>
      <c r="CG6432">
        <v>1</v>
      </c>
      <c r="CL6432">
        <v>1</v>
      </c>
      <c r="CM6432">
        <v>56</v>
      </c>
      <c r="CO6432">
        <v>1</v>
      </c>
    </row>
    <row r="6433" spans="1:93" x14ac:dyDescent="0.3">
      <c r="A6433" t="b">
        <v>0</v>
      </c>
      <c r="B6433" t="b">
        <v>0</v>
      </c>
      <c r="F6433" t="s">
        <v>2378</v>
      </c>
      <c r="H6433" t="b">
        <v>1</v>
      </c>
      <c r="I6433" t="s">
        <v>5448</v>
      </c>
      <c r="K6433" t="s">
        <v>62</v>
      </c>
      <c r="L6433" t="b">
        <v>0</v>
      </c>
      <c r="M6433" t="b">
        <v>0</v>
      </c>
      <c r="N6433" s="1">
        <v>44251.119849537034</v>
      </c>
      <c r="P6433" t="b">
        <v>0</v>
      </c>
      <c r="W6433" t="s">
        <v>352</v>
      </c>
      <c r="X6433" t="b">
        <v>0</v>
      </c>
      <c r="Y6433" t="b">
        <v>0</v>
      </c>
      <c r="Z6433" t="s">
        <v>10711</v>
      </c>
      <c r="AD6433" t="s">
        <v>17613</v>
      </c>
      <c r="AE6433" t="s">
        <v>8525</v>
      </c>
      <c r="AG6433" t="b">
        <v>0</v>
      </c>
      <c r="AI6433" t="b">
        <v>1</v>
      </c>
      <c r="AJ6433" t="s">
        <v>8253</v>
      </c>
      <c r="AN6433" t="b">
        <v>0</v>
      </c>
      <c r="AO6433" t="s">
        <v>6978</v>
      </c>
      <c r="AS6433" t="b">
        <v>1</v>
      </c>
      <c r="AV6433" t="b">
        <v>0</v>
      </c>
      <c r="BD6433" s="1">
        <v>43935.573692129627</v>
      </c>
      <c r="BE6433" t="s">
        <v>17614</v>
      </c>
      <c r="BI6433" t="b">
        <v>0</v>
      </c>
      <c r="BJ6433" t="s">
        <v>17615</v>
      </c>
      <c r="BK6433" t="s">
        <v>17616</v>
      </c>
      <c r="BL6433" t="b">
        <v>0</v>
      </c>
      <c r="BM6433" t="s">
        <v>98</v>
      </c>
      <c r="BO6433" t="s">
        <v>6960</v>
      </c>
      <c r="BT6433" t="b">
        <v>0</v>
      </c>
      <c r="BU6433" t="s">
        <v>221</v>
      </c>
      <c r="BV6433" t="s">
        <v>6881</v>
      </c>
      <c r="BW6433" t="s">
        <v>6962</v>
      </c>
      <c r="BX6433" t="b">
        <v>0</v>
      </c>
      <c r="BZ6433" t="b">
        <v>0</v>
      </c>
      <c r="CC6433" t="b">
        <v>0</v>
      </c>
      <c r="CD6433">
        <v>1</v>
      </c>
      <c r="CE6433">
        <v>0</v>
      </c>
      <c r="CF6433">
        <v>2</v>
      </c>
      <c r="CG6433">
        <v>1</v>
      </c>
      <c r="CL6433">
        <v>1</v>
      </c>
      <c r="CM6433">
        <v>97</v>
      </c>
      <c r="CO6433">
        <v>1</v>
      </c>
    </row>
    <row r="6434" spans="1:93" x14ac:dyDescent="0.3">
      <c r="A6434" t="b">
        <v>0</v>
      </c>
      <c r="B6434" t="b">
        <v>0</v>
      </c>
      <c r="F6434" t="s">
        <v>5627</v>
      </c>
      <c r="H6434" t="b">
        <v>1</v>
      </c>
      <c r="I6434" t="s">
        <v>5625</v>
      </c>
      <c r="K6434" t="s">
        <v>62</v>
      </c>
      <c r="L6434" t="b">
        <v>0</v>
      </c>
      <c r="M6434" t="b">
        <v>0</v>
      </c>
      <c r="N6434" s="1">
        <v>43942.811562499999</v>
      </c>
      <c r="P6434" t="b">
        <v>0</v>
      </c>
      <c r="W6434" t="s">
        <v>352</v>
      </c>
      <c r="X6434" t="b">
        <v>0</v>
      </c>
      <c r="Y6434" t="b">
        <v>0</v>
      </c>
      <c r="Z6434" t="s">
        <v>17617</v>
      </c>
      <c r="AD6434" t="s">
        <v>17618</v>
      </c>
      <c r="AE6434" t="s">
        <v>8525</v>
      </c>
      <c r="AG6434" t="b">
        <v>0</v>
      </c>
      <c r="AI6434" t="b">
        <v>1</v>
      </c>
      <c r="AJ6434" t="s">
        <v>8253</v>
      </c>
      <c r="AN6434" t="b">
        <v>0</v>
      </c>
      <c r="AO6434" t="s">
        <v>6978</v>
      </c>
      <c r="AS6434" t="b">
        <v>1</v>
      </c>
      <c r="AV6434" t="b">
        <v>0</v>
      </c>
      <c r="BD6434" s="1">
        <v>43929.689652777779</v>
      </c>
      <c r="BE6434" t="s">
        <v>17619</v>
      </c>
      <c r="BI6434" t="b">
        <v>0</v>
      </c>
      <c r="BJ6434" t="s">
        <v>17619</v>
      </c>
      <c r="BK6434" t="s">
        <v>17620</v>
      </c>
      <c r="BL6434" t="b">
        <v>0</v>
      </c>
      <c r="BM6434" t="s">
        <v>70</v>
      </c>
      <c r="BO6434" t="s">
        <v>6960</v>
      </c>
      <c r="BT6434" t="b">
        <v>0</v>
      </c>
      <c r="BU6434" t="s">
        <v>104</v>
      </c>
      <c r="BV6434" t="s">
        <v>6881</v>
      </c>
      <c r="BW6434" t="s">
        <v>6962</v>
      </c>
      <c r="BX6434" t="b">
        <v>0</v>
      </c>
      <c r="BZ6434" t="b">
        <v>0</v>
      </c>
      <c r="CC6434" t="b">
        <v>0</v>
      </c>
      <c r="CD6434">
        <v>1</v>
      </c>
      <c r="CE6434">
        <v>0</v>
      </c>
      <c r="CF6434">
        <v>4</v>
      </c>
      <c r="CG6434">
        <v>1</v>
      </c>
      <c r="CL6434">
        <v>1</v>
      </c>
      <c r="CM6434">
        <v>28</v>
      </c>
      <c r="CO6434">
        <v>1</v>
      </c>
    </row>
    <row r="6435" spans="1:93" x14ac:dyDescent="0.3">
      <c r="A6435" t="b">
        <v>0</v>
      </c>
      <c r="B6435" t="b">
        <v>0</v>
      </c>
      <c r="F6435" t="s">
        <v>16191</v>
      </c>
      <c r="H6435" t="b">
        <v>1</v>
      </c>
      <c r="I6435" t="s">
        <v>5448</v>
      </c>
      <c r="K6435" t="s">
        <v>62</v>
      </c>
      <c r="L6435" t="b">
        <v>0</v>
      </c>
      <c r="M6435" t="b">
        <v>0</v>
      </c>
      <c r="N6435" s="1">
        <v>43942.811562499999</v>
      </c>
      <c r="P6435" t="b">
        <v>0</v>
      </c>
      <c r="W6435" t="s">
        <v>352</v>
      </c>
      <c r="X6435" t="b">
        <v>0</v>
      </c>
      <c r="Y6435" t="b">
        <v>0</v>
      </c>
      <c r="Z6435" t="s">
        <v>10711</v>
      </c>
      <c r="AD6435" t="s">
        <v>17621</v>
      </c>
      <c r="AE6435" t="s">
        <v>8525</v>
      </c>
      <c r="AG6435" t="b">
        <v>0</v>
      </c>
      <c r="AI6435" t="b">
        <v>1</v>
      </c>
      <c r="AJ6435" t="s">
        <v>8253</v>
      </c>
      <c r="AN6435" t="b">
        <v>0</v>
      </c>
      <c r="AO6435" t="s">
        <v>6978</v>
      </c>
      <c r="AS6435" t="b">
        <v>1</v>
      </c>
      <c r="AV6435" t="b">
        <v>0</v>
      </c>
      <c r="BD6435" s="1">
        <v>43935.573634259257</v>
      </c>
      <c r="BE6435" t="s">
        <v>17622</v>
      </c>
      <c r="BI6435" t="b">
        <v>0</v>
      </c>
      <c r="BJ6435" t="s">
        <v>17622</v>
      </c>
      <c r="BK6435" t="s">
        <v>17623</v>
      </c>
      <c r="BL6435" t="b">
        <v>0</v>
      </c>
      <c r="BM6435" t="s">
        <v>98</v>
      </c>
      <c r="BO6435" t="s">
        <v>6960</v>
      </c>
      <c r="BT6435" t="b">
        <v>0</v>
      </c>
      <c r="BU6435" t="s">
        <v>221</v>
      </c>
      <c r="BV6435" t="s">
        <v>6881</v>
      </c>
      <c r="BW6435" t="s">
        <v>6962</v>
      </c>
      <c r="BX6435" t="b">
        <v>0</v>
      </c>
      <c r="BZ6435" t="b">
        <v>0</v>
      </c>
      <c r="CC6435" t="b">
        <v>0</v>
      </c>
      <c r="CD6435">
        <v>1</v>
      </c>
      <c r="CE6435">
        <v>0</v>
      </c>
      <c r="CF6435">
        <v>5</v>
      </c>
      <c r="CG6435">
        <v>1</v>
      </c>
      <c r="CL6435">
        <v>1</v>
      </c>
      <c r="CM6435">
        <v>30</v>
      </c>
      <c r="CO6435">
        <v>1</v>
      </c>
    </row>
    <row r="6436" spans="1:93" x14ac:dyDescent="0.3">
      <c r="A6436" t="b">
        <v>0</v>
      </c>
      <c r="B6436" t="b">
        <v>0</v>
      </c>
      <c r="F6436" t="s">
        <v>17624</v>
      </c>
      <c r="H6436" t="b">
        <v>1</v>
      </c>
      <c r="I6436" t="s">
        <v>5448</v>
      </c>
      <c r="K6436" t="s">
        <v>62</v>
      </c>
      <c r="L6436" t="b">
        <v>0</v>
      </c>
      <c r="M6436" t="b">
        <v>0</v>
      </c>
      <c r="N6436" s="1">
        <v>43942.811562499999</v>
      </c>
      <c r="P6436" t="b">
        <v>0</v>
      </c>
      <c r="W6436" t="s">
        <v>352</v>
      </c>
      <c r="X6436" t="b">
        <v>0</v>
      </c>
      <c r="Y6436" t="b">
        <v>0</v>
      </c>
      <c r="Z6436" t="s">
        <v>10711</v>
      </c>
      <c r="AD6436" t="s">
        <v>17625</v>
      </c>
      <c r="AE6436" t="s">
        <v>8525</v>
      </c>
      <c r="AG6436" t="b">
        <v>0</v>
      </c>
      <c r="AI6436" t="b">
        <v>1</v>
      </c>
      <c r="AJ6436" t="s">
        <v>8253</v>
      </c>
      <c r="AN6436" t="b">
        <v>0</v>
      </c>
      <c r="AO6436" t="s">
        <v>6978</v>
      </c>
      <c r="AS6436" t="b">
        <v>1</v>
      </c>
      <c r="AV6436" t="b">
        <v>0</v>
      </c>
      <c r="BD6436" s="1">
        <v>43935.573703703703</v>
      </c>
      <c r="BE6436" t="s">
        <v>17626</v>
      </c>
      <c r="BI6436" t="b">
        <v>0</v>
      </c>
      <c r="BJ6436" t="s">
        <v>17627</v>
      </c>
      <c r="BK6436" t="s">
        <v>17628</v>
      </c>
      <c r="BL6436" t="b">
        <v>0</v>
      </c>
      <c r="BM6436" t="s">
        <v>98</v>
      </c>
      <c r="BO6436" t="s">
        <v>6960</v>
      </c>
      <c r="BT6436" t="b">
        <v>0</v>
      </c>
      <c r="BU6436" t="s">
        <v>221</v>
      </c>
      <c r="BV6436" t="s">
        <v>6881</v>
      </c>
      <c r="BW6436" t="s">
        <v>6962</v>
      </c>
      <c r="BX6436" t="b">
        <v>0</v>
      </c>
      <c r="BZ6436" t="b">
        <v>0</v>
      </c>
      <c r="CC6436" t="b">
        <v>0</v>
      </c>
      <c r="CD6436">
        <v>1</v>
      </c>
      <c r="CE6436">
        <v>0</v>
      </c>
      <c r="CF6436">
        <v>7</v>
      </c>
      <c r="CG6436">
        <v>1</v>
      </c>
      <c r="CL6436">
        <v>1</v>
      </c>
      <c r="CM6436">
        <v>192</v>
      </c>
      <c r="CO6436">
        <v>1</v>
      </c>
    </row>
    <row r="6437" spans="1:93" x14ac:dyDescent="0.3">
      <c r="A6437" t="b">
        <v>0</v>
      </c>
      <c r="B6437" t="b">
        <v>0</v>
      </c>
      <c r="F6437" t="s">
        <v>2448</v>
      </c>
      <c r="H6437" t="b">
        <v>1</v>
      </c>
      <c r="I6437" t="s">
        <v>2447</v>
      </c>
      <c r="K6437" t="s">
        <v>62</v>
      </c>
      <c r="L6437" t="b">
        <v>0</v>
      </c>
      <c r="M6437" t="b">
        <v>0</v>
      </c>
      <c r="N6437" s="1">
        <v>43942.810127314813</v>
      </c>
      <c r="P6437" t="b">
        <v>0</v>
      </c>
      <c r="W6437" t="s">
        <v>352</v>
      </c>
      <c r="X6437" t="b">
        <v>0</v>
      </c>
      <c r="Y6437" t="b">
        <v>0</v>
      </c>
      <c r="Z6437" t="s">
        <v>10872</v>
      </c>
      <c r="AD6437" t="s">
        <v>17629</v>
      </c>
      <c r="AE6437" t="s">
        <v>8525</v>
      </c>
      <c r="AF6437" t="s">
        <v>6961</v>
      </c>
      <c r="AG6437" t="b">
        <v>0</v>
      </c>
      <c r="AI6437" t="b">
        <v>1</v>
      </c>
      <c r="AJ6437" t="s">
        <v>8253</v>
      </c>
      <c r="AN6437" t="b">
        <v>0</v>
      </c>
      <c r="AO6437" t="s">
        <v>6978</v>
      </c>
      <c r="AS6437" t="b">
        <v>1</v>
      </c>
      <c r="AV6437" t="b">
        <v>0</v>
      </c>
      <c r="BD6437" s="1">
        <v>43942.796574074076</v>
      </c>
      <c r="BE6437" t="s">
        <v>17630</v>
      </c>
      <c r="BG6437" t="s">
        <v>17217</v>
      </c>
      <c r="BI6437" t="b">
        <v>0</v>
      </c>
      <c r="BJ6437" t="s">
        <v>17631</v>
      </c>
      <c r="BK6437" t="s">
        <v>17632</v>
      </c>
      <c r="BL6437" t="b">
        <v>0</v>
      </c>
      <c r="BM6437" t="s">
        <v>70</v>
      </c>
      <c r="BO6437" t="s">
        <v>6960</v>
      </c>
      <c r="BT6437" t="b">
        <v>0</v>
      </c>
      <c r="BU6437" t="s">
        <v>692</v>
      </c>
      <c r="BV6437" t="s">
        <v>6881</v>
      </c>
      <c r="BW6437" t="s">
        <v>6962</v>
      </c>
      <c r="BX6437" t="b">
        <v>0</v>
      </c>
      <c r="BZ6437" t="b">
        <v>0</v>
      </c>
      <c r="CC6437" t="b">
        <v>0</v>
      </c>
      <c r="CD6437">
        <v>1</v>
      </c>
      <c r="CE6437">
        <v>0</v>
      </c>
      <c r="CF6437">
        <v>7</v>
      </c>
      <c r="CG6437">
        <v>1</v>
      </c>
      <c r="CL6437">
        <v>1</v>
      </c>
      <c r="CM6437">
        <v>2</v>
      </c>
      <c r="CO6437">
        <v>1</v>
      </c>
    </row>
    <row r="6438" spans="1:93" x14ac:dyDescent="0.3">
      <c r="A6438" t="b">
        <v>0</v>
      </c>
      <c r="B6438" t="b">
        <v>0</v>
      </c>
      <c r="F6438" t="s">
        <v>2378</v>
      </c>
      <c r="H6438" t="b">
        <v>1</v>
      </c>
      <c r="I6438" t="s">
        <v>5448</v>
      </c>
      <c r="K6438" t="s">
        <v>62</v>
      </c>
      <c r="L6438" t="b">
        <v>0</v>
      </c>
      <c r="M6438" t="b">
        <v>0</v>
      </c>
      <c r="N6438" s="1">
        <v>44225.564965277779</v>
      </c>
      <c r="P6438" t="b">
        <v>0</v>
      </c>
      <c r="W6438" t="s">
        <v>352</v>
      </c>
      <c r="X6438" t="b">
        <v>0</v>
      </c>
      <c r="Y6438" t="b">
        <v>0</v>
      </c>
      <c r="Z6438" t="s">
        <v>10711</v>
      </c>
      <c r="AD6438" t="s">
        <v>17633</v>
      </c>
      <c r="AE6438" t="s">
        <v>8525</v>
      </c>
      <c r="AG6438" t="b">
        <v>0</v>
      </c>
      <c r="AI6438" t="b">
        <v>1</v>
      </c>
      <c r="AJ6438" t="s">
        <v>1864</v>
      </c>
      <c r="AN6438" t="b">
        <v>0</v>
      </c>
      <c r="AO6438" t="s">
        <v>6978</v>
      </c>
      <c r="AS6438" t="b">
        <v>1</v>
      </c>
      <c r="AV6438" t="b">
        <v>0</v>
      </c>
      <c r="BD6438" s="1">
        <v>43935.573634259257</v>
      </c>
      <c r="BE6438" t="s">
        <v>17634</v>
      </c>
      <c r="BI6438" t="b">
        <v>0</v>
      </c>
      <c r="BJ6438" t="s">
        <v>17635</v>
      </c>
      <c r="BK6438" t="s">
        <v>17636</v>
      </c>
      <c r="BL6438" t="b">
        <v>0</v>
      </c>
      <c r="BM6438" t="s">
        <v>98</v>
      </c>
      <c r="BO6438" t="s">
        <v>6960</v>
      </c>
      <c r="BT6438" t="b">
        <v>0</v>
      </c>
      <c r="BU6438" t="s">
        <v>221</v>
      </c>
      <c r="BV6438" t="s">
        <v>6881</v>
      </c>
      <c r="BW6438" t="s">
        <v>6962</v>
      </c>
      <c r="BX6438" t="b">
        <v>0</v>
      </c>
      <c r="BZ6438" t="b">
        <v>0</v>
      </c>
      <c r="CC6438" t="b">
        <v>0</v>
      </c>
      <c r="CD6438">
        <v>1</v>
      </c>
      <c r="CE6438">
        <v>0</v>
      </c>
      <c r="CF6438">
        <v>3</v>
      </c>
      <c r="CG6438">
        <v>1</v>
      </c>
      <c r="CL6438">
        <v>1</v>
      </c>
      <c r="CM6438">
        <v>80</v>
      </c>
      <c r="CO6438">
        <v>1</v>
      </c>
    </row>
    <row r="6439" spans="1:93" x14ac:dyDescent="0.3">
      <c r="A6439" t="b">
        <v>0</v>
      </c>
      <c r="B6439" t="b">
        <v>0</v>
      </c>
      <c r="H6439" t="b">
        <v>1</v>
      </c>
      <c r="I6439" t="s">
        <v>721</v>
      </c>
      <c r="K6439" t="s">
        <v>62</v>
      </c>
      <c r="L6439" t="b">
        <v>0</v>
      </c>
      <c r="M6439" t="b">
        <v>0</v>
      </c>
      <c r="N6439" s="1">
        <v>43949.596504629626</v>
      </c>
      <c r="P6439" t="b">
        <v>0</v>
      </c>
      <c r="W6439" t="s">
        <v>352</v>
      </c>
      <c r="X6439" t="b">
        <v>0</v>
      </c>
      <c r="Y6439" t="b">
        <v>0</v>
      </c>
      <c r="Z6439" t="s">
        <v>13665</v>
      </c>
      <c r="AD6439" t="s">
        <v>17637</v>
      </c>
      <c r="AE6439" t="s">
        <v>8525</v>
      </c>
      <c r="AG6439" t="b">
        <v>0</v>
      </c>
      <c r="AI6439" t="b">
        <v>1</v>
      </c>
      <c r="AJ6439" t="s">
        <v>8253</v>
      </c>
      <c r="AN6439" t="b">
        <v>0</v>
      </c>
      <c r="AO6439" t="s">
        <v>6959</v>
      </c>
      <c r="AS6439" t="b">
        <v>1</v>
      </c>
      <c r="AV6439" t="b">
        <v>0</v>
      </c>
      <c r="BD6439" s="1">
        <v>43949.596076388887</v>
      </c>
      <c r="BE6439" t="s">
        <v>17638</v>
      </c>
      <c r="BI6439" t="b">
        <v>0</v>
      </c>
      <c r="BJ6439" t="s">
        <v>17639</v>
      </c>
      <c r="BK6439" t="s">
        <v>17640</v>
      </c>
      <c r="BL6439" t="b">
        <v>0</v>
      </c>
      <c r="BM6439" t="s">
        <v>83</v>
      </c>
      <c r="BO6439" t="s">
        <v>6960</v>
      </c>
      <c r="BT6439" t="b">
        <v>0</v>
      </c>
      <c r="BU6439" t="s">
        <v>202</v>
      </c>
      <c r="BV6439" t="s">
        <v>6881</v>
      </c>
      <c r="BW6439" t="s">
        <v>6962</v>
      </c>
      <c r="BX6439" t="b">
        <v>0</v>
      </c>
      <c r="BZ6439" t="b">
        <v>0</v>
      </c>
      <c r="CC6439" t="b">
        <v>0</v>
      </c>
      <c r="CD6439">
        <v>1</v>
      </c>
      <c r="CE6439">
        <v>0</v>
      </c>
      <c r="CF6439">
        <v>11</v>
      </c>
      <c r="CG6439">
        <v>1</v>
      </c>
      <c r="CL6439">
        <v>1</v>
      </c>
      <c r="CM6439">
        <v>61</v>
      </c>
      <c r="CO6439">
        <v>1</v>
      </c>
    </row>
    <row r="6440" spans="1:93" x14ac:dyDescent="0.3">
      <c r="A6440" t="b">
        <v>0</v>
      </c>
      <c r="B6440" t="b">
        <v>0</v>
      </c>
      <c r="H6440" t="b">
        <v>1</v>
      </c>
      <c r="I6440" t="s">
        <v>5547</v>
      </c>
      <c r="K6440" t="s">
        <v>62</v>
      </c>
      <c r="L6440" t="b">
        <v>0</v>
      </c>
      <c r="M6440" t="b">
        <v>0</v>
      </c>
      <c r="N6440" s="1">
        <v>44249.688148148147</v>
      </c>
      <c r="P6440" t="b">
        <v>0</v>
      </c>
      <c r="W6440" t="s">
        <v>352</v>
      </c>
      <c r="X6440" t="b">
        <v>0</v>
      </c>
      <c r="Y6440" t="b">
        <v>0</v>
      </c>
      <c r="Z6440" t="s">
        <v>10724</v>
      </c>
      <c r="AD6440" t="s">
        <v>17641</v>
      </c>
      <c r="AE6440" t="s">
        <v>8525</v>
      </c>
      <c r="AF6440" t="s">
        <v>8550</v>
      </c>
      <c r="AG6440" t="b">
        <v>0</v>
      </c>
      <c r="AI6440" t="b">
        <v>1</v>
      </c>
      <c r="AJ6440" t="s">
        <v>8253</v>
      </c>
      <c r="AN6440" t="b">
        <v>0</v>
      </c>
      <c r="AO6440" t="s">
        <v>6978</v>
      </c>
      <c r="AS6440" t="b">
        <v>1</v>
      </c>
      <c r="AV6440" t="b">
        <v>0</v>
      </c>
      <c r="BD6440" s="1">
        <v>43935.573611111111</v>
      </c>
      <c r="BE6440" t="s">
        <v>17642</v>
      </c>
      <c r="BI6440" t="b">
        <v>0</v>
      </c>
      <c r="BJ6440" t="s">
        <v>17643</v>
      </c>
      <c r="BK6440" t="s">
        <v>17644</v>
      </c>
      <c r="BL6440" t="b">
        <v>0</v>
      </c>
      <c r="BM6440" t="s">
        <v>70</v>
      </c>
      <c r="BO6440" t="s">
        <v>6960</v>
      </c>
      <c r="BT6440" t="b">
        <v>1</v>
      </c>
      <c r="BU6440" t="s">
        <v>325</v>
      </c>
      <c r="BV6440" t="s">
        <v>6881</v>
      </c>
      <c r="BW6440" t="s">
        <v>6962</v>
      </c>
      <c r="BX6440" t="b">
        <v>0</v>
      </c>
      <c r="BZ6440" t="b">
        <v>0</v>
      </c>
      <c r="CC6440" t="b">
        <v>0</v>
      </c>
      <c r="CD6440">
        <v>1</v>
      </c>
      <c r="CE6440">
        <v>0</v>
      </c>
      <c r="CF6440">
        <v>2</v>
      </c>
      <c r="CG6440">
        <v>1</v>
      </c>
      <c r="CL6440">
        <v>1</v>
      </c>
      <c r="CM6440">
        <v>94</v>
      </c>
      <c r="CO6440">
        <v>1</v>
      </c>
    </row>
    <row r="6441" spans="1:93" x14ac:dyDescent="0.3">
      <c r="A6441" t="b">
        <v>0</v>
      </c>
      <c r="B6441" t="b">
        <v>0</v>
      </c>
      <c r="H6441" t="b">
        <v>1</v>
      </c>
      <c r="I6441" t="s">
        <v>5456</v>
      </c>
      <c r="K6441" t="s">
        <v>62</v>
      </c>
      <c r="L6441" t="b">
        <v>0</v>
      </c>
      <c r="M6441" t="b">
        <v>0</v>
      </c>
      <c r="N6441" s="1">
        <v>43949.596504629626</v>
      </c>
      <c r="P6441" t="b">
        <v>0</v>
      </c>
      <c r="W6441" t="s">
        <v>352</v>
      </c>
      <c r="X6441" t="b">
        <v>0</v>
      </c>
      <c r="Y6441" t="b">
        <v>0</v>
      </c>
      <c r="Z6441" t="s">
        <v>10744</v>
      </c>
      <c r="AD6441" t="s">
        <v>17645</v>
      </c>
      <c r="AE6441" t="s">
        <v>8525</v>
      </c>
      <c r="AF6441" t="s">
        <v>9033</v>
      </c>
      <c r="AG6441" t="b">
        <v>0</v>
      </c>
      <c r="AI6441" t="b">
        <v>1</v>
      </c>
      <c r="AJ6441" t="s">
        <v>8253</v>
      </c>
      <c r="AN6441" t="b">
        <v>0</v>
      </c>
      <c r="AO6441" t="s">
        <v>6959</v>
      </c>
      <c r="AS6441" t="b">
        <v>1</v>
      </c>
      <c r="AV6441" t="b">
        <v>0</v>
      </c>
      <c r="BD6441" s="1">
        <v>43942.641157407408</v>
      </c>
      <c r="BE6441" t="s">
        <v>17646</v>
      </c>
      <c r="BI6441" t="b">
        <v>0</v>
      </c>
      <c r="BJ6441" t="s">
        <v>17647</v>
      </c>
      <c r="BK6441" t="s">
        <v>17648</v>
      </c>
      <c r="BL6441" t="b">
        <v>0</v>
      </c>
      <c r="BM6441" t="s">
        <v>83</v>
      </c>
      <c r="BO6441" t="s">
        <v>6960</v>
      </c>
      <c r="BT6441" t="b">
        <v>1</v>
      </c>
      <c r="BU6441" t="s">
        <v>180</v>
      </c>
      <c r="BV6441" t="s">
        <v>6881</v>
      </c>
      <c r="BW6441" t="s">
        <v>6962</v>
      </c>
      <c r="BX6441" t="b">
        <v>0</v>
      </c>
      <c r="BZ6441" t="b">
        <v>0</v>
      </c>
      <c r="CC6441" t="b">
        <v>0</v>
      </c>
      <c r="CD6441">
        <v>1</v>
      </c>
      <c r="CE6441">
        <v>0</v>
      </c>
      <c r="CF6441">
        <v>13</v>
      </c>
      <c r="CG6441">
        <v>1</v>
      </c>
      <c r="CL6441">
        <v>1</v>
      </c>
      <c r="CM6441">
        <v>91</v>
      </c>
      <c r="CO6441">
        <v>1</v>
      </c>
    </row>
    <row r="6442" spans="1:93" x14ac:dyDescent="0.3">
      <c r="A6442" t="b">
        <v>0</v>
      </c>
      <c r="B6442" t="b">
        <v>0</v>
      </c>
      <c r="F6442" t="s">
        <v>1602</v>
      </c>
      <c r="H6442" t="b">
        <v>1</v>
      </c>
      <c r="I6442" t="s">
        <v>5189</v>
      </c>
      <c r="K6442" t="s">
        <v>62</v>
      </c>
      <c r="L6442" t="b">
        <v>0</v>
      </c>
      <c r="M6442" t="b">
        <v>0</v>
      </c>
      <c r="N6442" s="1">
        <v>44147.626284722224</v>
      </c>
      <c r="P6442" t="b">
        <v>0</v>
      </c>
      <c r="W6442" t="s">
        <v>1344</v>
      </c>
      <c r="X6442" t="b">
        <v>0</v>
      </c>
      <c r="Y6442" t="b">
        <v>0</v>
      </c>
      <c r="Z6442" t="s">
        <v>17649</v>
      </c>
      <c r="AD6442" t="s">
        <v>17650</v>
      </c>
      <c r="AE6442" t="s">
        <v>9128</v>
      </c>
      <c r="AF6442" t="s">
        <v>8550</v>
      </c>
      <c r="AG6442" t="b">
        <v>0</v>
      </c>
      <c r="AI6442" t="b">
        <v>1</v>
      </c>
      <c r="AJ6442" t="s">
        <v>7376</v>
      </c>
      <c r="AN6442" t="b">
        <v>0</v>
      </c>
      <c r="AS6442" t="b">
        <v>0</v>
      </c>
      <c r="AV6442" t="b">
        <v>0</v>
      </c>
      <c r="BD6442" s="1">
        <v>43643.827465277776</v>
      </c>
      <c r="BE6442" t="s">
        <v>17651</v>
      </c>
      <c r="BG6442" t="s">
        <v>17217</v>
      </c>
      <c r="BI6442" t="b">
        <v>0</v>
      </c>
      <c r="BJ6442" t="s">
        <v>17652</v>
      </c>
      <c r="BK6442" t="s">
        <v>17652</v>
      </c>
      <c r="BL6442" t="b">
        <v>0</v>
      </c>
      <c r="BM6442" t="s">
        <v>273</v>
      </c>
      <c r="BO6442" t="s">
        <v>7377</v>
      </c>
      <c r="BT6442" t="b">
        <v>0</v>
      </c>
      <c r="BU6442" t="s">
        <v>180</v>
      </c>
      <c r="BV6442" t="s">
        <v>6881</v>
      </c>
      <c r="BW6442" t="s">
        <v>6962</v>
      </c>
      <c r="BX6442" t="b">
        <v>0</v>
      </c>
      <c r="BZ6442" t="b">
        <v>1</v>
      </c>
      <c r="CC6442" t="b">
        <v>0</v>
      </c>
      <c r="CD6442">
        <v>1</v>
      </c>
      <c r="CE6442">
        <v>0</v>
      </c>
      <c r="CF6442">
        <v>1</v>
      </c>
      <c r="CG6442">
        <v>1</v>
      </c>
      <c r="CL6442">
        <v>1</v>
      </c>
      <c r="CM6442">
        <v>84</v>
      </c>
      <c r="CO6442">
        <v>1</v>
      </c>
    </row>
    <row r="6443" spans="1:93" x14ac:dyDescent="0.3">
      <c r="A6443" t="b">
        <v>0</v>
      </c>
      <c r="B6443" t="b">
        <v>0</v>
      </c>
      <c r="H6443" t="b">
        <v>1</v>
      </c>
      <c r="I6443" t="s">
        <v>5277</v>
      </c>
      <c r="K6443" t="s">
        <v>62</v>
      </c>
      <c r="L6443" t="b">
        <v>0</v>
      </c>
      <c r="M6443" t="b">
        <v>0</v>
      </c>
      <c r="N6443" s="1">
        <v>44143.868993055556</v>
      </c>
      <c r="P6443" t="b">
        <v>0</v>
      </c>
      <c r="W6443" t="s">
        <v>352</v>
      </c>
      <c r="X6443" t="b">
        <v>0</v>
      </c>
      <c r="Y6443" t="b">
        <v>0</v>
      </c>
      <c r="Z6443" t="s">
        <v>17653</v>
      </c>
      <c r="AD6443" t="s">
        <v>17654</v>
      </c>
      <c r="AE6443" t="s">
        <v>9128</v>
      </c>
      <c r="AG6443" t="b">
        <v>0</v>
      </c>
      <c r="AI6443" t="b">
        <v>1</v>
      </c>
      <c r="AJ6443" t="s">
        <v>7376</v>
      </c>
      <c r="AN6443" t="b">
        <v>0</v>
      </c>
      <c r="AO6443" t="s">
        <v>6978</v>
      </c>
      <c r="AS6443" t="b">
        <v>0</v>
      </c>
      <c r="AV6443" t="b">
        <v>0</v>
      </c>
      <c r="BD6443" s="1">
        <v>43935.573738425926</v>
      </c>
      <c r="BE6443" t="s">
        <v>17655</v>
      </c>
      <c r="BG6443" t="s">
        <v>17217</v>
      </c>
      <c r="BI6443" t="b">
        <v>0</v>
      </c>
      <c r="BJ6443" t="s">
        <v>17656</v>
      </c>
      <c r="BK6443" t="s">
        <v>17657</v>
      </c>
      <c r="BL6443" t="b">
        <v>0</v>
      </c>
      <c r="BM6443" t="s">
        <v>70</v>
      </c>
      <c r="BO6443" t="s">
        <v>6960</v>
      </c>
      <c r="BT6443" t="b">
        <v>0</v>
      </c>
      <c r="BU6443" t="s">
        <v>291</v>
      </c>
      <c r="BV6443" t="s">
        <v>6881</v>
      </c>
      <c r="BW6443" t="s">
        <v>6962</v>
      </c>
      <c r="BX6443" t="b">
        <v>0</v>
      </c>
      <c r="BZ6443" t="b">
        <v>1</v>
      </c>
      <c r="CC6443" t="b">
        <v>0</v>
      </c>
      <c r="CD6443">
        <v>1</v>
      </c>
      <c r="CE6443">
        <v>0</v>
      </c>
      <c r="CF6443">
        <v>1</v>
      </c>
      <c r="CG6443">
        <v>1</v>
      </c>
      <c r="CL6443">
        <v>1</v>
      </c>
      <c r="CM6443">
        <v>116</v>
      </c>
      <c r="CO6443">
        <v>1</v>
      </c>
    </row>
    <row r="6444" spans="1:93" x14ac:dyDescent="0.3">
      <c r="A6444" t="b">
        <v>0</v>
      </c>
      <c r="B6444" t="b">
        <v>0</v>
      </c>
      <c r="H6444" t="b">
        <v>1</v>
      </c>
      <c r="I6444" t="s">
        <v>5065</v>
      </c>
      <c r="J6444" t="s">
        <v>17658</v>
      </c>
      <c r="K6444" t="s">
        <v>3097</v>
      </c>
      <c r="L6444" t="b">
        <v>0</v>
      </c>
      <c r="M6444" t="b">
        <v>0</v>
      </c>
      <c r="N6444" s="1">
        <v>42067.881030092591</v>
      </c>
      <c r="P6444" t="b">
        <v>0</v>
      </c>
      <c r="W6444" t="s">
        <v>352</v>
      </c>
      <c r="X6444" t="b">
        <v>0</v>
      </c>
      <c r="Y6444" t="b">
        <v>0</v>
      </c>
      <c r="Z6444" t="s">
        <v>10798</v>
      </c>
      <c r="AC6444" t="s">
        <v>83</v>
      </c>
      <c r="AD6444" t="s">
        <v>17659</v>
      </c>
      <c r="AE6444" t="s">
        <v>9128</v>
      </c>
      <c r="AF6444" t="s">
        <v>6961</v>
      </c>
      <c r="AG6444" t="b">
        <v>0</v>
      </c>
      <c r="AH6444" t="s">
        <v>1493</v>
      </c>
      <c r="AI6444" t="b">
        <v>1</v>
      </c>
      <c r="AJ6444" t="s">
        <v>352</v>
      </c>
      <c r="AN6444" t="b">
        <v>0</v>
      </c>
      <c r="AO6444" t="s">
        <v>6959</v>
      </c>
      <c r="AS6444" t="b">
        <v>0</v>
      </c>
      <c r="AV6444" t="b">
        <v>0</v>
      </c>
      <c r="BD6444" s="1">
        <v>43500.80945601852</v>
      </c>
      <c r="BE6444" t="s">
        <v>17660</v>
      </c>
      <c r="BG6444" t="s">
        <v>17217</v>
      </c>
      <c r="BI6444" t="b">
        <v>0</v>
      </c>
      <c r="BJ6444" t="s">
        <v>17661</v>
      </c>
      <c r="BK6444" t="s">
        <v>17662</v>
      </c>
      <c r="BL6444" t="b">
        <v>0</v>
      </c>
      <c r="BM6444" t="s">
        <v>83</v>
      </c>
      <c r="BO6444" t="s">
        <v>6960</v>
      </c>
      <c r="BT6444" t="b">
        <v>0</v>
      </c>
      <c r="BU6444" t="s">
        <v>2747</v>
      </c>
      <c r="BV6444" t="s">
        <v>6881</v>
      </c>
      <c r="BW6444" t="s">
        <v>6962</v>
      </c>
      <c r="BX6444" t="b">
        <v>0</v>
      </c>
      <c r="BZ6444" t="b">
        <v>1</v>
      </c>
      <c r="CC6444" t="b">
        <v>0</v>
      </c>
      <c r="CD6444">
        <v>1</v>
      </c>
      <c r="CE6444">
        <v>1</v>
      </c>
      <c r="CF6444">
        <v>5</v>
      </c>
      <c r="CG6444">
        <v>1</v>
      </c>
      <c r="CH6444" t="s">
        <v>9122</v>
      </c>
      <c r="CL6444">
        <v>1</v>
      </c>
      <c r="CM6444">
        <v>7</v>
      </c>
      <c r="CO6444">
        <v>1</v>
      </c>
    </row>
    <row r="6445" spans="1:93" x14ac:dyDescent="0.3">
      <c r="A6445" t="b">
        <v>0</v>
      </c>
      <c r="B6445" t="b">
        <v>0</v>
      </c>
      <c r="F6445" t="s">
        <v>447</v>
      </c>
      <c r="H6445" t="b">
        <v>1</v>
      </c>
      <c r="I6445" t="s">
        <v>1437</v>
      </c>
      <c r="J6445" t="s">
        <v>17663</v>
      </c>
      <c r="K6445" t="s">
        <v>62</v>
      </c>
      <c r="L6445" t="b">
        <v>0</v>
      </c>
      <c r="M6445" t="b">
        <v>0</v>
      </c>
      <c r="N6445" s="1">
        <v>44180.969282407408</v>
      </c>
      <c r="P6445" t="b">
        <v>0</v>
      </c>
      <c r="W6445" t="s">
        <v>1344</v>
      </c>
      <c r="X6445" t="b">
        <v>0</v>
      </c>
      <c r="Y6445" t="b">
        <v>0</v>
      </c>
      <c r="Z6445" t="s">
        <v>10716</v>
      </c>
      <c r="AD6445" t="s">
        <v>17664</v>
      </c>
      <c r="AE6445" t="s">
        <v>9128</v>
      </c>
      <c r="AF6445" t="s">
        <v>9033</v>
      </c>
      <c r="AG6445" t="b">
        <v>0</v>
      </c>
      <c r="AI6445" t="b">
        <v>1</v>
      </c>
      <c r="AJ6445" t="s">
        <v>7376</v>
      </c>
      <c r="AN6445" t="b">
        <v>0</v>
      </c>
      <c r="AS6445" t="b">
        <v>1</v>
      </c>
      <c r="AV6445" t="b">
        <v>0</v>
      </c>
      <c r="BD6445" s="1">
        <v>43613.618495370371</v>
      </c>
      <c r="BE6445" t="s">
        <v>17665</v>
      </c>
      <c r="BG6445" t="s">
        <v>17217</v>
      </c>
      <c r="BI6445" t="b">
        <v>0</v>
      </c>
      <c r="BJ6445" t="s">
        <v>17666</v>
      </c>
      <c r="BK6445" t="s">
        <v>17667</v>
      </c>
      <c r="BL6445" t="b">
        <v>0</v>
      </c>
      <c r="BM6445" t="s">
        <v>1085</v>
      </c>
      <c r="BO6445" t="s">
        <v>7377</v>
      </c>
      <c r="BT6445" t="b">
        <v>0</v>
      </c>
      <c r="BU6445" t="s">
        <v>205</v>
      </c>
      <c r="BV6445" t="s">
        <v>6881</v>
      </c>
      <c r="BW6445" t="s">
        <v>6962</v>
      </c>
      <c r="BX6445" t="b">
        <v>0</v>
      </c>
      <c r="BZ6445" t="b">
        <v>1</v>
      </c>
      <c r="CC6445" t="b">
        <v>0</v>
      </c>
      <c r="CD6445">
        <v>1</v>
      </c>
      <c r="CE6445">
        <v>1</v>
      </c>
      <c r="CF6445">
        <v>1</v>
      </c>
      <c r="CG6445">
        <v>1</v>
      </c>
      <c r="CL6445">
        <v>1</v>
      </c>
      <c r="CM6445">
        <v>118</v>
      </c>
      <c r="CO6445">
        <v>1</v>
      </c>
    </row>
    <row r="6446" spans="1:93" x14ac:dyDescent="0.3">
      <c r="A6446" t="b">
        <v>0</v>
      </c>
      <c r="B6446" t="b">
        <v>0</v>
      </c>
      <c r="F6446" t="s">
        <v>4657</v>
      </c>
      <c r="H6446" t="b">
        <v>1</v>
      </c>
      <c r="I6446" t="s">
        <v>4656</v>
      </c>
      <c r="J6446" t="s">
        <v>17668</v>
      </c>
      <c r="K6446" t="s">
        <v>62</v>
      </c>
      <c r="L6446" t="b">
        <v>0</v>
      </c>
      <c r="M6446" t="b">
        <v>0</v>
      </c>
      <c r="N6446" s="1">
        <v>44229.833113425928</v>
      </c>
      <c r="P6446" t="b">
        <v>0</v>
      </c>
      <c r="W6446" t="s">
        <v>1344</v>
      </c>
      <c r="X6446" t="b">
        <v>0</v>
      </c>
      <c r="Y6446" t="b">
        <v>0</v>
      </c>
      <c r="Z6446" t="s">
        <v>14181</v>
      </c>
      <c r="AD6446" t="s">
        <v>17669</v>
      </c>
      <c r="AE6446" t="s">
        <v>9128</v>
      </c>
      <c r="AF6446" t="s">
        <v>9033</v>
      </c>
      <c r="AG6446" t="b">
        <v>0</v>
      </c>
      <c r="AI6446" t="b">
        <v>1</v>
      </c>
      <c r="AJ6446" t="s">
        <v>7376</v>
      </c>
      <c r="AN6446" t="b">
        <v>0</v>
      </c>
      <c r="AS6446" t="b">
        <v>1</v>
      </c>
      <c r="AV6446" t="b">
        <v>0</v>
      </c>
      <c r="BD6446" s="1">
        <v>43920.607581018521</v>
      </c>
      <c r="BE6446" t="s">
        <v>17670</v>
      </c>
      <c r="BG6446" t="s">
        <v>17217</v>
      </c>
      <c r="BI6446" t="b">
        <v>0</v>
      </c>
      <c r="BJ6446" t="s">
        <v>17671</v>
      </c>
      <c r="BK6446" t="s">
        <v>17672</v>
      </c>
      <c r="BL6446" t="b">
        <v>0</v>
      </c>
      <c r="BM6446" t="s">
        <v>1198</v>
      </c>
      <c r="BO6446" t="s">
        <v>7377</v>
      </c>
      <c r="BT6446" t="b">
        <v>0</v>
      </c>
      <c r="BU6446" t="s">
        <v>235</v>
      </c>
      <c r="BV6446" t="s">
        <v>6881</v>
      </c>
      <c r="BW6446" t="s">
        <v>6962</v>
      </c>
      <c r="BX6446" t="b">
        <v>0</v>
      </c>
      <c r="BZ6446" t="b">
        <v>1</v>
      </c>
      <c r="CC6446" t="b">
        <v>0</v>
      </c>
      <c r="CD6446">
        <v>1</v>
      </c>
      <c r="CE6446">
        <v>1</v>
      </c>
      <c r="CF6446">
        <v>1</v>
      </c>
      <c r="CG6446">
        <v>1</v>
      </c>
      <c r="CL6446">
        <v>1</v>
      </c>
      <c r="CM6446">
        <v>85</v>
      </c>
      <c r="CO6446">
        <v>1</v>
      </c>
    </row>
    <row r="6447" spans="1:93" x14ac:dyDescent="0.3">
      <c r="A6447" t="b">
        <v>0</v>
      </c>
      <c r="B6447" t="b">
        <v>0</v>
      </c>
      <c r="F6447" t="s">
        <v>3486</v>
      </c>
      <c r="G6447" t="s">
        <v>17673</v>
      </c>
      <c r="H6447" t="b">
        <v>1</v>
      </c>
      <c r="I6447" t="s">
        <v>3638</v>
      </c>
      <c r="K6447" t="s">
        <v>2725</v>
      </c>
      <c r="L6447" t="b">
        <v>0</v>
      </c>
      <c r="M6447" t="b">
        <v>0</v>
      </c>
      <c r="N6447" s="1">
        <v>43856.589826388888</v>
      </c>
      <c r="P6447" t="b">
        <v>0</v>
      </c>
      <c r="W6447" t="s">
        <v>1344</v>
      </c>
      <c r="X6447" t="b">
        <v>0</v>
      </c>
      <c r="Y6447" t="b">
        <v>0</v>
      </c>
      <c r="Z6447" t="s">
        <v>17674</v>
      </c>
      <c r="AD6447" t="s">
        <v>17675</v>
      </c>
      <c r="AE6447" t="s">
        <v>9128</v>
      </c>
      <c r="AF6447" t="s">
        <v>6961</v>
      </c>
      <c r="AG6447" t="b">
        <v>0</v>
      </c>
      <c r="AI6447" t="b">
        <v>1</v>
      </c>
      <c r="AJ6447" t="s">
        <v>8253</v>
      </c>
      <c r="AN6447" t="b">
        <v>0</v>
      </c>
      <c r="AS6447" t="b">
        <v>1</v>
      </c>
      <c r="AV6447" t="b">
        <v>0</v>
      </c>
      <c r="BD6447" s="1">
        <v>43856.590682870374</v>
      </c>
      <c r="BE6447" t="s">
        <v>17676</v>
      </c>
      <c r="BI6447" t="b">
        <v>0</v>
      </c>
      <c r="BJ6447" t="s">
        <v>17677</v>
      </c>
      <c r="BK6447" t="s">
        <v>17677</v>
      </c>
      <c r="BL6447" t="b">
        <v>0</v>
      </c>
      <c r="BO6447" t="s">
        <v>7377</v>
      </c>
      <c r="BT6447" t="b">
        <v>0</v>
      </c>
      <c r="BU6447" t="s">
        <v>2885</v>
      </c>
      <c r="BV6447" t="s">
        <v>6881</v>
      </c>
      <c r="BW6447" t="s">
        <v>6962</v>
      </c>
      <c r="BX6447" t="b">
        <v>0</v>
      </c>
      <c r="BZ6447" t="b">
        <v>1</v>
      </c>
      <c r="CC6447" t="b">
        <v>0</v>
      </c>
      <c r="CD6447">
        <v>1</v>
      </c>
      <c r="CE6447">
        <v>0</v>
      </c>
      <c r="CG6447">
        <v>1</v>
      </c>
      <c r="CL6447">
        <v>1</v>
      </c>
      <c r="CM6447">
        <v>17</v>
      </c>
      <c r="CO6447">
        <v>1</v>
      </c>
    </row>
    <row r="6448" spans="1:93" x14ac:dyDescent="0.3">
      <c r="A6448" t="b">
        <v>0</v>
      </c>
      <c r="B6448" t="b">
        <v>0</v>
      </c>
      <c r="F6448" t="s">
        <v>155</v>
      </c>
      <c r="H6448" t="b">
        <v>1</v>
      </c>
      <c r="I6448" t="s">
        <v>1681</v>
      </c>
      <c r="K6448" t="s">
        <v>62</v>
      </c>
      <c r="L6448" t="b">
        <v>0</v>
      </c>
      <c r="M6448" t="b">
        <v>0</v>
      </c>
      <c r="N6448" s="1">
        <v>44236.827488425923</v>
      </c>
      <c r="P6448" t="b">
        <v>0</v>
      </c>
      <c r="W6448" t="s">
        <v>1344</v>
      </c>
      <c r="X6448" t="b">
        <v>0</v>
      </c>
      <c r="Y6448" t="b">
        <v>0</v>
      </c>
      <c r="Z6448" t="s">
        <v>13654</v>
      </c>
      <c r="AD6448" t="s">
        <v>17678</v>
      </c>
      <c r="AE6448" t="s">
        <v>9128</v>
      </c>
      <c r="AF6448" t="s">
        <v>8550</v>
      </c>
      <c r="AG6448" t="b">
        <v>0</v>
      </c>
      <c r="AI6448" t="b">
        <v>1</v>
      </c>
      <c r="AJ6448" t="s">
        <v>7376</v>
      </c>
      <c r="AN6448" t="b">
        <v>0</v>
      </c>
      <c r="AS6448" t="b">
        <v>1</v>
      </c>
      <c r="AV6448" t="b">
        <v>0</v>
      </c>
      <c r="BD6448" s="1">
        <v>44057.810995370368</v>
      </c>
      <c r="BE6448" t="s">
        <v>17679</v>
      </c>
      <c r="BI6448" t="b">
        <v>0</v>
      </c>
      <c r="BJ6448" t="s">
        <v>17680</v>
      </c>
      <c r="BK6448" t="s">
        <v>17681</v>
      </c>
      <c r="BL6448" t="b">
        <v>0</v>
      </c>
      <c r="BM6448" t="s">
        <v>273</v>
      </c>
      <c r="BO6448" t="s">
        <v>7377</v>
      </c>
      <c r="BT6448" t="b">
        <v>0</v>
      </c>
      <c r="BU6448" t="s">
        <v>139</v>
      </c>
      <c r="BV6448" t="s">
        <v>6881</v>
      </c>
      <c r="BW6448" t="s">
        <v>6962</v>
      </c>
      <c r="BX6448" t="b">
        <v>0</v>
      </c>
      <c r="BZ6448" t="b">
        <v>1</v>
      </c>
      <c r="CC6448" t="b">
        <v>0</v>
      </c>
      <c r="CD6448">
        <v>1</v>
      </c>
      <c r="CE6448">
        <v>0</v>
      </c>
      <c r="CF6448">
        <v>1</v>
      </c>
      <c r="CG6448">
        <v>1</v>
      </c>
      <c r="CL6448">
        <v>1</v>
      </c>
      <c r="CM6448">
        <v>56</v>
      </c>
      <c r="CO6448">
        <v>1</v>
      </c>
    </row>
    <row r="6449" spans="1:93" x14ac:dyDescent="0.3">
      <c r="A6449" t="b">
        <v>0</v>
      </c>
      <c r="B6449" t="b">
        <v>0</v>
      </c>
      <c r="H6449" t="b">
        <v>1</v>
      </c>
      <c r="I6449" t="s">
        <v>3411</v>
      </c>
      <c r="K6449" t="s">
        <v>3413</v>
      </c>
      <c r="L6449" t="b">
        <v>0</v>
      </c>
      <c r="M6449" t="b">
        <v>0</v>
      </c>
      <c r="N6449" s="1">
        <v>44203.640497685185</v>
      </c>
      <c r="P6449" t="b">
        <v>0</v>
      </c>
      <c r="W6449" t="s">
        <v>1344</v>
      </c>
      <c r="X6449" t="b">
        <v>0</v>
      </c>
      <c r="Y6449" t="b">
        <v>0</v>
      </c>
      <c r="Z6449" t="s">
        <v>17682</v>
      </c>
      <c r="AD6449" t="s">
        <v>17683</v>
      </c>
      <c r="AE6449" t="s">
        <v>9128</v>
      </c>
      <c r="AF6449" t="s">
        <v>8550</v>
      </c>
      <c r="AG6449" t="b">
        <v>0</v>
      </c>
      <c r="AI6449" t="b">
        <v>1</v>
      </c>
      <c r="AJ6449" t="s">
        <v>7376</v>
      </c>
      <c r="AN6449" t="b">
        <v>0</v>
      </c>
      <c r="AS6449" t="b">
        <v>1</v>
      </c>
      <c r="AV6449" t="b">
        <v>0</v>
      </c>
      <c r="BD6449" s="1">
        <v>44203.641921296294</v>
      </c>
      <c r="BE6449" t="s">
        <v>17684</v>
      </c>
      <c r="BG6449" t="s">
        <v>17217</v>
      </c>
      <c r="BI6449" t="b">
        <v>0</v>
      </c>
      <c r="BJ6449" t="s">
        <v>17685</v>
      </c>
      <c r="BK6449" t="s">
        <v>17686</v>
      </c>
      <c r="BL6449" t="b">
        <v>0</v>
      </c>
      <c r="BM6449" t="s">
        <v>1198</v>
      </c>
      <c r="BN6449" t="s">
        <v>8235</v>
      </c>
      <c r="BO6449" t="s">
        <v>7377</v>
      </c>
      <c r="BQ6449" t="s">
        <v>13056</v>
      </c>
      <c r="BT6449" t="b">
        <v>0</v>
      </c>
      <c r="BU6449" t="s">
        <v>2885</v>
      </c>
      <c r="BV6449" t="s">
        <v>6881</v>
      </c>
      <c r="BW6449" t="s">
        <v>6962</v>
      </c>
      <c r="BX6449" t="b">
        <v>0</v>
      </c>
      <c r="BZ6449" t="b">
        <v>1</v>
      </c>
      <c r="CC6449" t="b">
        <v>0</v>
      </c>
      <c r="CD6449">
        <v>1</v>
      </c>
      <c r="CE6449">
        <v>0</v>
      </c>
      <c r="CF6449">
        <v>1</v>
      </c>
      <c r="CG6449">
        <v>1</v>
      </c>
      <c r="CL6449">
        <v>1</v>
      </c>
      <c r="CM6449">
        <v>139</v>
      </c>
      <c r="CO6449">
        <v>1</v>
      </c>
    </row>
    <row r="6450" spans="1:93" x14ac:dyDescent="0.3">
      <c r="A6450" t="b">
        <v>0</v>
      </c>
      <c r="B6450" t="b">
        <v>0</v>
      </c>
      <c r="H6450" t="b">
        <v>1</v>
      </c>
      <c r="I6450" t="s">
        <v>2722</v>
      </c>
      <c r="K6450" t="s">
        <v>2725</v>
      </c>
      <c r="L6450" t="b">
        <v>0</v>
      </c>
      <c r="M6450" t="b">
        <v>0</v>
      </c>
      <c r="N6450" s="1">
        <v>44253.526701388888</v>
      </c>
      <c r="P6450" t="b">
        <v>0</v>
      </c>
      <c r="W6450" t="s">
        <v>1344</v>
      </c>
      <c r="X6450" t="b">
        <v>0</v>
      </c>
      <c r="Y6450" t="b">
        <v>0</v>
      </c>
      <c r="Z6450" t="s">
        <v>17687</v>
      </c>
      <c r="AD6450" t="s">
        <v>17688</v>
      </c>
      <c r="AE6450" t="s">
        <v>9128</v>
      </c>
      <c r="AF6450" t="s">
        <v>8550</v>
      </c>
      <c r="AG6450" t="b">
        <v>0</v>
      </c>
      <c r="AI6450" t="b">
        <v>1</v>
      </c>
      <c r="AJ6450" t="s">
        <v>7376</v>
      </c>
      <c r="AN6450" t="b">
        <v>0</v>
      </c>
      <c r="AS6450" t="b">
        <v>1</v>
      </c>
      <c r="AV6450" t="b">
        <v>0</v>
      </c>
      <c r="BD6450" s="1">
        <v>43636.748437499999</v>
      </c>
      <c r="BE6450" t="s">
        <v>17689</v>
      </c>
      <c r="BI6450" t="b">
        <v>1</v>
      </c>
      <c r="BJ6450" t="s">
        <v>17690</v>
      </c>
      <c r="BK6450" t="s">
        <v>17690</v>
      </c>
      <c r="BL6450" t="b">
        <v>0</v>
      </c>
      <c r="BM6450" t="s">
        <v>1198</v>
      </c>
      <c r="BO6450" t="s">
        <v>7377</v>
      </c>
      <c r="BT6450" t="b">
        <v>0</v>
      </c>
      <c r="BU6450" t="s">
        <v>2885</v>
      </c>
      <c r="BV6450" t="s">
        <v>6881</v>
      </c>
      <c r="BW6450" t="s">
        <v>6962</v>
      </c>
      <c r="BX6450" t="b">
        <v>0</v>
      </c>
      <c r="BZ6450" t="b">
        <v>1</v>
      </c>
      <c r="CC6450" t="b">
        <v>0</v>
      </c>
      <c r="CD6450">
        <v>1</v>
      </c>
      <c r="CE6450">
        <v>0</v>
      </c>
      <c r="CF6450">
        <v>1</v>
      </c>
      <c r="CG6450">
        <v>1</v>
      </c>
      <c r="CL6450">
        <v>1</v>
      </c>
      <c r="CM6450">
        <v>75</v>
      </c>
      <c r="CO6450">
        <v>1</v>
      </c>
    </row>
    <row r="6451" spans="1:93" x14ac:dyDescent="0.3">
      <c r="A6451" t="b">
        <v>0</v>
      </c>
      <c r="B6451" t="b">
        <v>0</v>
      </c>
      <c r="F6451" t="s">
        <v>4750</v>
      </c>
      <c r="H6451" t="b">
        <v>1</v>
      </c>
      <c r="I6451" t="s">
        <v>4749</v>
      </c>
      <c r="K6451" t="s">
        <v>62</v>
      </c>
      <c r="L6451" t="b">
        <v>0</v>
      </c>
      <c r="M6451" t="b">
        <v>0</v>
      </c>
      <c r="N6451" s="1">
        <v>43916.051782407405</v>
      </c>
      <c r="P6451" t="b">
        <v>1</v>
      </c>
      <c r="W6451" t="s">
        <v>1344</v>
      </c>
      <c r="X6451" t="b">
        <v>0</v>
      </c>
      <c r="Y6451" t="b">
        <v>0</v>
      </c>
      <c r="Z6451" t="s">
        <v>17691</v>
      </c>
      <c r="AD6451" t="s">
        <v>17692</v>
      </c>
      <c r="AE6451" t="s">
        <v>8325</v>
      </c>
      <c r="AF6451" t="s">
        <v>6961</v>
      </c>
      <c r="AG6451" t="b">
        <v>0</v>
      </c>
      <c r="AI6451" t="b">
        <v>0</v>
      </c>
      <c r="AJ6451" t="s">
        <v>8253</v>
      </c>
      <c r="AN6451" t="b">
        <v>0</v>
      </c>
      <c r="AS6451" t="b">
        <v>0</v>
      </c>
      <c r="AV6451" t="b">
        <v>0</v>
      </c>
      <c r="BD6451" s="1">
        <v>43910.739791666667</v>
      </c>
      <c r="BE6451" t="s">
        <v>17693</v>
      </c>
      <c r="BI6451" t="b">
        <v>0</v>
      </c>
      <c r="BJ6451" t="s">
        <v>17693</v>
      </c>
      <c r="BK6451" t="s">
        <v>17694</v>
      </c>
      <c r="BL6451" t="b">
        <v>0</v>
      </c>
      <c r="BO6451" t="s">
        <v>7377</v>
      </c>
      <c r="BT6451" t="b">
        <v>0</v>
      </c>
      <c r="BU6451" t="s">
        <v>79</v>
      </c>
      <c r="BV6451" t="s">
        <v>6881</v>
      </c>
      <c r="BW6451" t="s">
        <v>6962</v>
      </c>
      <c r="BX6451" t="b">
        <v>0</v>
      </c>
      <c r="BZ6451" t="b">
        <v>0</v>
      </c>
      <c r="CC6451" t="b">
        <v>0</v>
      </c>
      <c r="CD6451">
        <v>1</v>
      </c>
      <c r="CE6451">
        <v>0</v>
      </c>
      <c r="CG6451">
        <v>1</v>
      </c>
      <c r="CL6451">
        <v>1</v>
      </c>
      <c r="CM6451">
        <v>17</v>
      </c>
      <c r="CO6451">
        <v>1</v>
      </c>
    </row>
    <row r="6452" spans="1:93" x14ac:dyDescent="0.3">
      <c r="A6452" t="b">
        <v>0</v>
      </c>
      <c r="B6452" t="b">
        <v>0</v>
      </c>
      <c r="F6452" t="s">
        <v>4568</v>
      </c>
      <c r="H6452" t="b">
        <v>1</v>
      </c>
      <c r="I6452" t="s">
        <v>4567</v>
      </c>
      <c r="K6452" t="s">
        <v>62</v>
      </c>
      <c r="L6452" t="b">
        <v>0</v>
      </c>
      <c r="M6452" t="b">
        <v>0</v>
      </c>
      <c r="N6452" s="1">
        <v>42067.877881944441</v>
      </c>
      <c r="P6452" t="b">
        <v>1</v>
      </c>
      <c r="W6452" t="s">
        <v>1344</v>
      </c>
      <c r="X6452" t="b">
        <v>0</v>
      </c>
      <c r="Y6452" t="b">
        <v>0</v>
      </c>
      <c r="Z6452" t="s">
        <v>17695</v>
      </c>
      <c r="AD6452" t="s">
        <v>17696</v>
      </c>
      <c r="AE6452" t="s">
        <v>8525</v>
      </c>
      <c r="AF6452" t="s">
        <v>8550</v>
      </c>
      <c r="AG6452" t="b">
        <v>0</v>
      </c>
      <c r="AI6452" t="b">
        <v>0</v>
      </c>
      <c r="AJ6452" t="s">
        <v>352</v>
      </c>
      <c r="AN6452" t="b">
        <v>0</v>
      </c>
      <c r="AS6452" t="b">
        <v>0</v>
      </c>
      <c r="AV6452" t="b">
        <v>0</v>
      </c>
      <c r="BD6452" s="1">
        <v>43500.810023148151</v>
      </c>
      <c r="BE6452" t="s">
        <v>17697</v>
      </c>
      <c r="BI6452" t="b">
        <v>0</v>
      </c>
      <c r="BJ6452" t="s">
        <v>17698</v>
      </c>
      <c r="BK6452" t="s">
        <v>17699</v>
      </c>
      <c r="BL6452" t="b">
        <v>0</v>
      </c>
      <c r="BM6452" t="s">
        <v>273</v>
      </c>
      <c r="BN6452" t="s">
        <v>8235</v>
      </c>
      <c r="BO6452" t="s">
        <v>7377</v>
      </c>
      <c r="BT6452" t="b">
        <v>0</v>
      </c>
      <c r="BU6452" t="s">
        <v>180</v>
      </c>
      <c r="BV6452" t="s">
        <v>6881</v>
      </c>
      <c r="BW6452" t="s">
        <v>6962</v>
      </c>
      <c r="BX6452" t="b">
        <v>0</v>
      </c>
      <c r="BZ6452" t="b">
        <v>1</v>
      </c>
      <c r="CC6452" t="b">
        <v>0</v>
      </c>
      <c r="CD6452">
        <v>1</v>
      </c>
      <c r="CE6452">
        <v>0</v>
      </c>
      <c r="CF6452">
        <v>3</v>
      </c>
      <c r="CG6452">
        <v>1</v>
      </c>
      <c r="CH6452" t="s">
        <v>17700</v>
      </c>
      <c r="CL6452">
        <v>1</v>
      </c>
      <c r="CM6452">
        <v>351</v>
      </c>
      <c r="CO6452">
        <v>1</v>
      </c>
    </row>
    <row r="6453" spans="1:93" x14ac:dyDescent="0.3">
      <c r="A6453" t="b">
        <v>0</v>
      </c>
      <c r="B6453" t="b">
        <v>0</v>
      </c>
      <c r="F6453" t="s">
        <v>1305</v>
      </c>
      <c r="H6453" t="b">
        <v>1</v>
      </c>
      <c r="I6453" t="s">
        <v>1303</v>
      </c>
      <c r="J6453" t="s">
        <v>13570</v>
      </c>
      <c r="K6453" t="s">
        <v>2624</v>
      </c>
      <c r="L6453" t="b">
        <v>0</v>
      </c>
      <c r="M6453" t="b">
        <v>0</v>
      </c>
      <c r="N6453" s="1">
        <v>44292.826493055552</v>
      </c>
      <c r="P6453" t="b">
        <v>1</v>
      </c>
      <c r="W6453" t="s">
        <v>1344</v>
      </c>
      <c r="X6453" t="b">
        <v>0</v>
      </c>
      <c r="Y6453" t="b">
        <v>0</v>
      </c>
      <c r="Z6453" t="s">
        <v>10882</v>
      </c>
      <c r="AD6453" t="s">
        <v>17701</v>
      </c>
      <c r="AE6453" t="s">
        <v>8259</v>
      </c>
      <c r="AF6453" t="s">
        <v>6961</v>
      </c>
      <c r="AG6453" t="b">
        <v>0</v>
      </c>
      <c r="AI6453" t="b">
        <v>1</v>
      </c>
      <c r="AJ6453" t="s">
        <v>7376</v>
      </c>
      <c r="AN6453" t="b">
        <v>0</v>
      </c>
      <c r="AS6453" t="b">
        <v>0</v>
      </c>
      <c r="AT6453" t="s">
        <v>17702</v>
      </c>
      <c r="AV6453" t="b">
        <v>0</v>
      </c>
      <c r="BD6453" s="1">
        <v>44292.820752314816</v>
      </c>
      <c r="BE6453" t="s">
        <v>17703</v>
      </c>
      <c r="BI6453" t="b">
        <v>0</v>
      </c>
      <c r="BJ6453" t="s">
        <v>17703</v>
      </c>
      <c r="BK6453" t="s">
        <v>17704</v>
      </c>
      <c r="BL6453" t="b">
        <v>0</v>
      </c>
      <c r="BO6453" t="s">
        <v>7377</v>
      </c>
      <c r="BT6453" t="b">
        <v>0</v>
      </c>
      <c r="BU6453" t="s">
        <v>85</v>
      </c>
      <c r="BV6453" t="s">
        <v>6881</v>
      </c>
      <c r="BW6453" t="s">
        <v>6962</v>
      </c>
      <c r="BX6453" t="b">
        <v>0</v>
      </c>
      <c r="BZ6453" t="b">
        <v>0</v>
      </c>
      <c r="CC6453" t="b">
        <v>0</v>
      </c>
      <c r="CD6453">
        <v>1</v>
      </c>
      <c r="CE6453">
        <v>1</v>
      </c>
      <c r="CF6453">
        <v>1</v>
      </c>
      <c r="CG6453">
        <v>1</v>
      </c>
      <c r="CL6453">
        <v>1</v>
      </c>
      <c r="CM6453">
        <v>12</v>
      </c>
      <c r="CO6453">
        <v>1</v>
      </c>
    </row>
    <row r="6454" spans="1:93" x14ac:dyDescent="0.3">
      <c r="A6454" t="b">
        <v>0</v>
      </c>
      <c r="B6454" t="b">
        <v>0</v>
      </c>
      <c r="H6454" t="b">
        <v>1</v>
      </c>
      <c r="I6454" t="s">
        <v>2568</v>
      </c>
      <c r="J6454" t="s">
        <v>17705</v>
      </c>
      <c r="L6454" t="b">
        <v>0</v>
      </c>
      <c r="M6454" t="b">
        <v>0</v>
      </c>
      <c r="N6454" s="1">
        <v>44308.693113425928</v>
      </c>
      <c r="P6454" t="b">
        <v>1</v>
      </c>
      <c r="W6454" t="s">
        <v>1344</v>
      </c>
      <c r="X6454" t="b">
        <v>0</v>
      </c>
      <c r="Y6454" t="b">
        <v>0</v>
      </c>
      <c r="Z6454" t="s">
        <v>13823</v>
      </c>
      <c r="AD6454" t="s">
        <v>17706</v>
      </c>
      <c r="AE6454" t="s">
        <v>273</v>
      </c>
      <c r="AF6454" t="s">
        <v>1890</v>
      </c>
      <c r="AG6454" t="b">
        <v>0</v>
      </c>
      <c r="AI6454" t="b">
        <v>1</v>
      </c>
      <c r="AJ6454" t="s">
        <v>7376</v>
      </c>
      <c r="AN6454" t="b">
        <v>0</v>
      </c>
      <c r="AS6454" t="b">
        <v>0</v>
      </c>
      <c r="AT6454" t="s">
        <v>17707</v>
      </c>
      <c r="AV6454" t="b">
        <v>0</v>
      </c>
      <c r="BD6454" s="1"/>
      <c r="BE6454" t="s">
        <v>17708</v>
      </c>
      <c r="BI6454" t="b">
        <v>0</v>
      </c>
      <c r="BJ6454" t="s">
        <v>17709</v>
      </c>
      <c r="BL6454" t="b">
        <v>0</v>
      </c>
      <c r="BN6454" t="s">
        <v>8235</v>
      </c>
      <c r="BO6454" t="s">
        <v>7377</v>
      </c>
      <c r="BT6454" t="b">
        <v>0</v>
      </c>
      <c r="BV6454" t="s">
        <v>6881</v>
      </c>
      <c r="BW6454" t="s">
        <v>6962</v>
      </c>
      <c r="BX6454" t="b">
        <v>0</v>
      </c>
      <c r="BZ6454" t="b">
        <v>0</v>
      </c>
      <c r="CC6454" t="b">
        <v>0</v>
      </c>
      <c r="CD6454">
        <v>1</v>
      </c>
      <c r="CE6454">
        <v>1</v>
      </c>
      <c r="CF6454">
        <v>2</v>
      </c>
      <c r="CG6454">
        <v>1</v>
      </c>
      <c r="CL6454">
        <v>1</v>
      </c>
      <c r="CM6454">
        <v>0</v>
      </c>
      <c r="CO6454">
        <v>1</v>
      </c>
    </row>
    <row r="6455" spans="1:93" x14ac:dyDescent="0.3">
      <c r="A6455" t="b">
        <v>0</v>
      </c>
      <c r="B6455" t="b">
        <v>0</v>
      </c>
      <c r="F6455" t="s">
        <v>412</v>
      </c>
      <c r="H6455" t="b">
        <v>1</v>
      </c>
      <c r="I6455" t="s">
        <v>1246</v>
      </c>
      <c r="K6455" t="s">
        <v>62</v>
      </c>
      <c r="L6455" t="b">
        <v>0</v>
      </c>
      <c r="M6455" t="b">
        <v>0</v>
      </c>
      <c r="N6455" s="1">
        <v>44273.615856481483</v>
      </c>
      <c r="P6455" t="b">
        <v>1</v>
      </c>
      <c r="W6455" t="s">
        <v>1344</v>
      </c>
      <c r="X6455" t="b">
        <v>0</v>
      </c>
      <c r="Y6455" t="b">
        <v>0</v>
      </c>
      <c r="Z6455" t="s">
        <v>11148</v>
      </c>
      <c r="AD6455" t="s">
        <v>17710</v>
      </c>
      <c r="AE6455" t="s">
        <v>8452</v>
      </c>
      <c r="AF6455" t="s">
        <v>9033</v>
      </c>
      <c r="AG6455" t="b">
        <v>0</v>
      </c>
      <c r="AI6455" t="b">
        <v>1</v>
      </c>
      <c r="AJ6455" t="s">
        <v>7376</v>
      </c>
      <c r="AN6455" t="b">
        <v>1</v>
      </c>
      <c r="AS6455" t="b">
        <v>0</v>
      </c>
      <c r="AV6455" t="b">
        <v>0</v>
      </c>
      <c r="BD6455" s="1">
        <v>44273.616782407407</v>
      </c>
      <c r="BE6455" t="s">
        <v>17711</v>
      </c>
      <c r="BI6455" t="b">
        <v>0</v>
      </c>
      <c r="BJ6455" t="s">
        <v>17712</v>
      </c>
      <c r="BL6455" t="b">
        <v>0</v>
      </c>
      <c r="BN6455" t="s">
        <v>8235</v>
      </c>
      <c r="BO6455" t="s">
        <v>7377</v>
      </c>
      <c r="BT6455" t="b">
        <v>0</v>
      </c>
      <c r="BU6455" t="s">
        <v>250</v>
      </c>
      <c r="BV6455" t="s">
        <v>6881</v>
      </c>
      <c r="BW6455" t="s">
        <v>6962</v>
      </c>
      <c r="BX6455" t="b">
        <v>0</v>
      </c>
      <c r="BZ6455" t="b">
        <v>0</v>
      </c>
      <c r="CC6455" t="b">
        <v>0</v>
      </c>
      <c r="CD6455">
        <v>1</v>
      </c>
      <c r="CE6455">
        <v>0</v>
      </c>
      <c r="CG6455">
        <v>1</v>
      </c>
      <c r="CL6455">
        <v>1</v>
      </c>
      <c r="CM6455">
        <v>80</v>
      </c>
      <c r="CO6455">
        <v>1</v>
      </c>
    </row>
    <row r="6456" spans="1:93" x14ac:dyDescent="0.3">
      <c r="A6456" t="b">
        <v>0</v>
      </c>
      <c r="B6456" t="b">
        <v>0</v>
      </c>
      <c r="F6456" t="s">
        <v>1569</v>
      </c>
      <c r="H6456" t="b">
        <v>1</v>
      </c>
      <c r="I6456" t="s">
        <v>6089</v>
      </c>
      <c r="K6456" t="s">
        <v>62</v>
      </c>
      <c r="L6456" t="b">
        <v>0</v>
      </c>
      <c r="M6456" t="b">
        <v>0</v>
      </c>
      <c r="N6456" s="1">
        <v>44235.721932870372</v>
      </c>
      <c r="P6456" t="b">
        <v>1</v>
      </c>
      <c r="W6456" t="s">
        <v>1344</v>
      </c>
      <c r="X6456" t="b">
        <v>0</v>
      </c>
      <c r="Y6456" t="b">
        <v>0</v>
      </c>
      <c r="Z6456" t="s">
        <v>10754</v>
      </c>
      <c r="AD6456" t="s">
        <v>17713</v>
      </c>
      <c r="AE6456" t="s">
        <v>8259</v>
      </c>
      <c r="AF6456" t="s">
        <v>6961</v>
      </c>
      <c r="AG6456" t="b">
        <v>0</v>
      </c>
      <c r="AI6456" t="b">
        <v>1</v>
      </c>
      <c r="AJ6456" t="s">
        <v>8253</v>
      </c>
      <c r="AN6456" t="b">
        <v>0</v>
      </c>
      <c r="AS6456" t="b">
        <v>1</v>
      </c>
      <c r="AV6456" t="b">
        <v>0</v>
      </c>
      <c r="BD6456" s="1">
        <v>44235.716793981483</v>
      </c>
      <c r="BE6456" t="s">
        <v>17714</v>
      </c>
      <c r="BI6456" t="b">
        <v>0</v>
      </c>
      <c r="BJ6456" t="s">
        <v>17714</v>
      </c>
      <c r="BK6456" t="s">
        <v>17715</v>
      </c>
      <c r="BL6456" t="b">
        <v>0</v>
      </c>
      <c r="BO6456" t="s">
        <v>7377</v>
      </c>
      <c r="BT6456" t="b">
        <v>0</v>
      </c>
      <c r="BU6456" t="s">
        <v>250</v>
      </c>
      <c r="BV6456" t="s">
        <v>6881</v>
      </c>
      <c r="BW6456" t="s">
        <v>6962</v>
      </c>
      <c r="BX6456" t="b">
        <v>0</v>
      </c>
      <c r="BZ6456" t="b">
        <v>0</v>
      </c>
      <c r="CC6456" t="b">
        <v>0</v>
      </c>
      <c r="CD6456">
        <v>1</v>
      </c>
      <c r="CE6456">
        <v>0</v>
      </c>
      <c r="CF6456">
        <v>1</v>
      </c>
      <c r="CG6456">
        <v>1</v>
      </c>
      <c r="CL6456">
        <v>1</v>
      </c>
      <c r="CM6456">
        <v>0</v>
      </c>
      <c r="CO6456">
        <v>1</v>
      </c>
    </row>
    <row r="6457" spans="1:93" x14ac:dyDescent="0.3">
      <c r="A6457" t="b">
        <v>0</v>
      </c>
      <c r="B6457" t="b">
        <v>0</v>
      </c>
      <c r="F6457" t="s">
        <v>17716</v>
      </c>
      <c r="H6457" t="b">
        <v>0</v>
      </c>
      <c r="K6457" t="s">
        <v>3097</v>
      </c>
      <c r="L6457" t="b">
        <v>0</v>
      </c>
      <c r="M6457" t="b">
        <v>0</v>
      </c>
      <c r="N6457" s="1">
        <v>44064.714236111111</v>
      </c>
      <c r="O6457" t="s">
        <v>10652</v>
      </c>
      <c r="P6457" t="b">
        <v>0</v>
      </c>
      <c r="X6457" t="b">
        <v>0</v>
      </c>
      <c r="Y6457" t="b">
        <v>0</v>
      </c>
      <c r="Z6457" t="s">
        <v>17717</v>
      </c>
      <c r="AD6457" t="s">
        <v>17718</v>
      </c>
      <c r="AE6457" t="s">
        <v>9295</v>
      </c>
      <c r="AG6457" t="b">
        <v>0</v>
      </c>
      <c r="AI6457" t="b">
        <v>1</v>
      </c>
      <c r="AJ6457" t="s">
        <v>7376</v>
      </c>
      <c r="AN6457" t="b">
        <v>0</v>
      </c>
      <c r="AS6457" t="b">
        <v>1</v>
      </c>
      <c r="AV6457" t="b">
        <v>0</v>
      </c>
      <c r="AY6457" t="s">
        <v>17719</v>
      </c>
      <c r="BD6457" s="1">
        <v>43636.749247685184</v>
      </c>
      <c r="BE6457" t="s">
        <v>17720</v>
      </c>
      <c r="BG6457" t="s">
        <v>17217</v>
      </c>
      <c r="BI6457" t="b">
        <v>0</v>
      </c>
      <c r="BJ6457" t="s">
        <v>17721</v>
      </c>
      <c r="BK6457" t="s">
        <v>17722</v>
      </c>
      <c r="BL6457" t="b">
        <v>0</v>
      </c>
      <c r="BM6457" t="s">
        <v>273</v>
      </c>
      <c r="BN6457" t="s">
        <v>8235</v>
      </c>
      <c r="BO6457" t="s">
        <v>7377</v>
      </c>
      <c r="BT6457" t="b">
        <v>0</v>
      </c>
      <c r="BU6457" t="s">
        <v>2885</v>
      </c>
      <c r="BV6457" t="s">
        <v>9129</v>
      </c>
      <c r="BW6457" t="s">
        <v>6962</v>
      </c>
      <c r="BX6457" t="b">
        <v>0</v>
      </c>
      <c r="BZ6457" t="b">
        <v>1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133</v>
      </c>
      <c r="CO6457">
        <v>1</v>
      </c>
    </row>
    <row r="6458" spans="1:93" x14ac:dyDescent="0.3">
      <c r="A6458" t="b">
        <v>0</v>
      </c>
      <c r="B6458" t="b">
        <v>0</v>
      </c>
      <c r="F6458" t="s">
        <v>341</v>
      </c>
      <c r="H6458" t="b">
        <v>0</v>
      </c>
      <c r="K6458" t="s">
        <v>62</v>
      </c>
      <c r="L6458" t="b">
        <v>0</v>
      </c>
      <c r="M6458" t="b">
        <v>0</v>
      </c>
      <c r="N6458" s="1">
        <v>44082.576689814814</v>
      </c>
      <c r="O6458" t="s">
        <v>273</v>
      </c>
      <c r="P6458" t="b">
        <v>0</v>
      </c>
      <c r="W6458" t="s">
        <v>10763</v>
      </c>
      <c r="X6458" t="b">
        <v>0</v>
      </c>
      <c r="Y6458" t="b">
        <v>0</v>
      </c>
      <c r="Z6458" t="s">
        <v>10673</v>
      </c>
      <c r="AD6458" t="s">
        <v>17723</v>
      </c>
      <c r="AE6458" t="s">
        <v>9295</v>
      </c>
      <c r="AG6458" t="b">
        <v>0</v>
      </c>
      <c r="AI6458" t="b">
        <v>1</v>
      </c>
      <c r="AJ6458" t="s">
        <v>8253</v>
      </c>
      <c r="AN6458" t="b">
        <v>0</v>
      </c>
      <c r="AS6458" t="b">
        <v>1</v>
      </c>
      <c r="AV6458" t="b">
        <v>0</v>
      </c>
      <c r="AY6458" t="s">
        <v>17724</v>
      </c>
      <c r="BD6458" s="1">
        <v>44057.810393518521</v>
      </c>
      <c r="BE6458" t="s">
        <v>17725</v>
      </c>
      <c r="BI6458" t="b">
        <v>0</v>
      </c>
      <c r="BJ6458" t="s">
        <v>17726</v>
      </c>
      <c r="BK6458" t="s">
        <v>17727</v>
      </c>
      <c r="BL6458" t="b">
        <v>0</v>
      </c>
      <c r="BO6458" t="s">
        <v>7377</v>
      </c>
      <c r="BT6458" t="b">
        <v>0</v>
      </c>
      <c r="BU6458" t="s">
        <v>342</v>
      </c>
      <c r="BV6458" t="s">
        <v>6961</v>
      </c>
      <c r="BW6458" t="s">
        <v>6962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5</v>
      </c>
      <c r="CO6458">
        <v>1</v>
      </c>
    </row>
    <row r="6459" spans="1:93" x14ac:dyDescent="0.3">
      <c r="A6459" t="b">
        <v>0</v>
      </c>
      <c r="B6459" t="b">
        <v>0</v>
      </c>
      <c r="H6459" t="b">
        <v>0</v>
      </c>
      <c r="K6459" t="s">
        <v>62</v>
      </c>
      <c r="L6459" t="b">
        <v>0</v>
      </c>
      <c r="M6459" t="b">
        <v>0</v>
      </c>
      <c r="N6459" s="1">
        <v>44092.777326388888</v>
      </c>
      <c r="O6459" t="s">
        <v>273</v>
      </c>
      <c r="P6459" t="b">
        <v>0</v>
      </c>
      <c r="W6459" t="s">
        <v>352</v>
      </c>
      <c r="X6459" t="b">
        <v>0</v>
      </c>
      <c r="Y6459" t="b">
        <v>0</v>
      </c>
      <c r="Z6459" t="s">
        <v>17728</v>
      </c>
      <c r="AD6459" t="s">
        <v>17729</v>
      </c>
      <c r="AE6459" t="s">
        <v>9128</v>
      </c>
      <c r="AG6459" t="b">
        <v>0</v>
      </c>
      <c r="AI6459" t="b">
        <v>1</v>
      </c>
      <c r="AJ6459" t="s">
        <v>7376</v>
      </c>
      <c r="AN6459" t="b">
        <v>0</v>
      </c>
      <c r="AS6459" t="b">
        <v>0</v>
      </c>
      <c r="AV6459" t="b">
        <v>0</v>
      </c>
      <c r="AY6459" t="s">
        <v>17730</v>
      </c>
      <c r="BD6459" s="1">
        <v>43935.573692129627</v>
      </c>
      <c r="BE6459" t="s">
        <v>17731</v>
      </c>
      <c r="BF6459" t="s">
        <v>17732</v>
      </c>
      <c r="BG6459" t="s">
        <v>17229</v>
      </c>
      <c r="BI6459" t="b">
        <v>0</v>
      </c>
      <c r="BJ6459" t="s">
        <v>17733</v>
      </c>
      <c r="BK6459" t="s">
        <v>17734</v>
      </c>
      <c r="BL6459" t="b">
        <v>0</v>
      </c>
      <c r="BM6459" t="s">
        <v>70</v>
      </c>
      <c r="BO6459" t="s">
        <v>6960</v>
      </c>
      <c r="BT6459" t="b">
        <v>0</v>
      </c>
      <c r="BU6459" t="s">
        <v>250</v>
      </c>
      <c r="BV6459" t="s">
        <v>9129</v>
      </c>
      <c r="BW6459" t="s">
        <v>6962</v>
      </c>
      <c r="BX6459" t="b">
        <v>0</v>
      </c>
      <c r="BZ6459" t="b">
        <v>1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51</v>
      </c>
      <c r="CO6459">
        <v>1</v>
      </c>
    </row>
    <row r="6460" spans="1:93" x14ac:dyDescent="0.3">
      <c r="A6460" t="b">
        <v>0</v>
      </c>
      <c r="B6460" t="b">
        <v>0</v>
      </c>
      <c r="F6460" t="s">
        <v>9710</v>
      </c>
      <c r="H6460" t="b">
        <v>0</v>
      </c>
      <c r="K6460" t="s">
        <v>2650</v>
      </c>
      <c r="L6460" t="b">
        <v>0</v>
      </c>
      <c r="M6460" t="b">
        <v>0</v>
      </c>
      <c r="N6460" s="1">
        <v>44106.859560185185</v>
      </c>
      <c r="O6460" t="s">
        <v>273</v>
      </c>
      <c r="P6460" t="b">
        <v>1</v>
      </c>
      <c r="W6460" t="s">
        <v>1344</v>
      </c>
      <c r="X6460" t="b">
        <v>0</v>
      </c>
      <c r="Y6460" t="b">
        <v>0</v>
      </c>
      <c r="AD6460" t="s">
        <v>17735</v>
      </c>
      <c r="AE6460" t="s">
        <v>8259</v>
      </c>
      <c r="AG6460" t="b">
        <v>0</v>
      </c>
      <c r="AI6460" t="b">
        <v>1</v>
      </c>
      <c r="AJ6460" t="s">
        <v>8253</v>
      </c>
      <c r="AN6460" t="b">
        <v>0</v>
      </c>
      <c r="AS6460" t="b">
        <v>1</v>
      </c>
      <c r="AV6460" t="b">
        <v>0</v>
      </c>
      <c r="AY6460" t="s">
        <v>17736</v>
      </c>
      <c r="BD6460" s="1">
        <v>44106.856006944443</v>
      </c>
      <c r="BE6460" t="s">
        <v>17737</v>
      </c>
      <c r="BI6460" t="b">
        <v>0</v>
      </c>
      <c r="BJ6460" t="s">
        <v>17737</v>
      </c>
      <c r="BK6460" t="s">
        <v>17738</v>
      </c>
      <c r="BL6460" t="b">
        <v>0</v>
      </c>
      <c r="BO6460" t="s">
        <v>7377</v>
      </c>
      <c r="BT6460" t="b">
        <v>0</v>
      </c>
      <c r="BU6460" t="s">
        <v>2747</v>
      </c>
      <c r="BV6460" t="s">
        <v>6961</v>
      </c>
      <c r="BW6460" t="s">
        <v>6962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0</v>
      </c>
      <c r="CO6460">
        <v>1</v>
      </c>
    </row>
    <row r="6461" spans="1:93" x14ac:dyDescent="0.3">
      <c r="A6461" t="b">
        <v>0</v>
      </c>
      <c r="B6461" t="b">
        <v>0</v>
      </c>
      <c r="F6461" t="s">
        <v>78</v>
      </c>
      <c r="H6461" t="b">
        <v>0</v>
      </c>
      <c r="K6461" t="s">
        <v>62</v>
      </c>
      <c r="L6461" t="b">
        <v>0</v>
      </c>
      <c r="M6461" t="b">
        <v>0</v>
      </c>
      <c r="N6461" s="1">
        <v>44106.859560185185</v>
      </c>
      <c r="O6461" t="s">
        <v>273</v>
      </c>
      <c r="P6461" t="b">
        <v>0</v>
      </c>
      <c r="W6461" t="s">
        <v>1344</v>
      </c>
      <c r="X6461" t="b">
        <v>0</v>
      </c>
      <c r="Y6461" t="b">
        <v>0</v>
      </c>
      <c r="Z6461" t="s">
        <v>10655</v>
      </c>
      <c r="AD6461" t="s">
        <v>17739</v>
      </c>
      <c r="AE6461" t="s">
        <v>8259</v>
      </c>
      <c r="AG6461" t="b">
        <v>0</v>
      </c>
      <c r="AI6461" t="b">
        <v>1</v>
      </c>
      <c r="AJ6461" t="s">
        <v>7376</v>
      </c>
      <c r="AN6461" t="b">
        <v>0</v>
      </c>
      <c r="AS6461" t="b">
        <v>1</v>
      </c>
      <c r="AV6461" t="b">
        <v>0</v>
      </c>
      <c r="AY6461" t="s">
        <v>17740</v>
      </c>
      <c r="BD6461" s="1">
        <v>44106.856006944443</v>
      </c>
      <c r="BE6461" t="s">
        <v>17741</v>
      </c>
      <c r="BG6461" t="s">
        <v>17217</v>
      </c>
      <c r="BI6461" t="b">
        <v>0</v>
      </c>
      <c r="BJ6461" t="s">
        <v>17742</v>
      </c>
      <c r="BK6461" t="s">
        <v>17743</v>
      </c>
      <c r="BL6461" t="b">
        <v>0</v>
      </c>
      <c r="BM6461" t="s">
        <v>1198</v>
      </c>
      <c r="BO6461" t="s">
        <v>7377</v>
      </c>
      <c r="BT6461" t="b">
        <v>0</v>
      </c>
      <c r="BU6461" t="s">
        <v>79</v>
      </c>
      <c r="BV6461" t="s">
        <v>9129</v>
      </c>
      <c r="BW6461" t="s">
        <v>6962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2</v>
      </c>
      <c r="CG6461">
        <v>0</v>
      </c>
      <c r="CL6461">
        <v>1</v>
      </c>
      <c r="CM6461">
        <v>626</v>
      </c>
      <c r="CO6461">
        <v>1</v>
      </c>
    </row>
    <row r="6462" spans="1:93" x14ac:dyDescent="0.3">
      <c r="A6462" t="b">
        <v>0</v>
      </c>
      <c r="B6462" t="b">
        <v>0</v>
      </c>
      <c r="F6462" t="s">
        <v>7022</v>
      </c>
      <c r="H6462" t="b">
        <v>0</v>
      </c>
      <c r="K6462" t="s">
        <v>62</v>
      </c>
      <c r="L6462" t="b">
        <v>0</v>
      </c>
      <c r="M6462" t="b">
        <v>0</v>
      </c>
      <c r="N6462" s="1">
        <v>44106.859560185185</v>
      </c>
      <c r="O6462" t="s">
        <v>273</v>
      </c>
      <c r="P6462" t="b">
        <v>0</v>
      </c>
      <c r="W6462" t="s">
        <v>1344</v>
      </c>
      <c r="X6462" t="b">
        <v>0</v>
      </c>
      <c r="Y6462" t="b">
        <v>0</v>
      </c>
      <c r="Z6462" t="s">
        <v>13250</v>
      </c>
      <c r="AD6462" t="s">
        <v>17744</v>
      </c>
      <c r="AE6462" t="s">
        <v>8259</v>
      </c>
      <c r="AG6462" t="b">
        <v>0</v>
      </c>
      <c r="AI6462" t="b">
        <v>1</v>
      </c>
      <c r="AJ6462" t="s">
        <v>7376</v>
      </c>
      <c r="AN6462" t="b">
        <v>0</v>
      </c>
      <c r="AS6462" t="b">
        <v>1</v>
      </c>
      <c r="AV6462" t="b">
        <v>0</v>
      </c>
      <c r="AY6462" t="s">
        <v>17221</v>
      </c>
      <c r="BD6462" s="1">
        <v>44106.856006944443</v>
      </c>
      <c r="BE6462" t="s">
        <v>17745</v>
      </c>
      <c r="BI6462" t="b">
        <v>0</v>
      </c>
      <c r="BJ6462" t="s">
        <v>17746</v>
      </c>
      <c r="BK6462" t="s">
        <v>17747</v>
      </c>
      <c r="BL6462" t="b">
        <v>0</v>
      </c>
      <c r="BO6462" t="s">
        <v>7377</v>
      </c>
      <c r="BT6462" t="b">
        <v>0</v>
      </c>
      <c r="BU6462" t="s">
        <v>235</v>
      </c>
      <c r="BV6462" t="s">
        <v>9129</v>
      </c>
      <c r="BW6462" t="s">
        <v>6962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4</v>
      </c>
      <c r="CG6462">
        <v>0</v>
      </c>
      <c r="CL6462">
        <v>1</v>
      </c>
      <c r="CM6462">
        <v>68</v>
      </c>
      <c r="CO6462">
        <v>1</v>
      </c>
    </row>
    <row r="6463" spans="1:93" x14ac:dyDescent="0.3">
      <c r="A6463" t="b">
        <v>0</v>
      </c>
      <c r="B6463" t="b">
        <v>0</v>
      </c>
      <c r="F6463" t="s">
        <v>1027</v>
      </c>
      <c r="H6463" t="b">
        <v>0</v>
      </c>
      <c r="K6463" t="s">
        <v>62</v>
      </c>
      <c r="L6463" t="b">
        <v>0</v>
      </c>
      <c r="M6463" t="b">
        <v>0</v>
      </c>
      <c r="N6463" s="1">
        <v>44106.859560185185</v>
      </c>
      <c r="O6463" t="s">
        <v>273</v>
      </c>
      <c r="P6463" t="b">
        <v>1</v>
      </c>
      <c r="W6463" t="s">
        <v>1344</v>
      </c>
      <c r="X6463" t="b">
        <v>0</v>
      </c>
      <c r="Y6463" t="b">
        <v>0</v>
      </c>
      <c r="Z6463" t="s">
        <v>10659</v>
      </c>
      <c r="AD6463" t="s">
        <v>17748</v>
      </c>
      <c r="AE6463" t="s">
        <v>8259</v>
      </c>
      <c r="AG6463" t="b">
        <v>0</v>
      </c>
      <c r="AI6463" t="b">
        <v>1</v>
      </c>
      <c r="AJ6463" t="s">
        <v>7376</v>
      </c>
      <c r="AN6463" t="b">
        <v>0</v>
      </c>
      <c r="AS6463" t="b">
        <v>0</v>
      </c>
      <c r="AV6463" t="b">
        <v>0</v>
      </c>
      <c r="AY6463" t="s">
        <v>17749</v>
      </c>
      <c r="BD6463" s="1">
        <v>44106.856006944443</v>
      </c>
      <c r="BE6463" t="s">
        <v>17750</v>
      </c>
      <c r="BI6463" t="b">
        <v>0</v>
      </c>
      <c r="BJ6463" t="s">
        <v>17751</v>
      </c>
      <c r="BL6463" t="b">
        <v>0</v>
      </c>
      <c r="BO6463" t="s">
        <v>7377</v>
      </c>
      <c r="BT6463" t="b">
        <v>0</v>
      </c>
      <c r="BU6463" t="s">
        <v>365</v>
      </c>
      <c r="BV6463" t="s">
        <v>9129</v>
      </c>
      <c r="BW6463" t="s">
        <v>6962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15</v>
      </c>
      <c r="CO6463">
        <v>1</v>
      </c>
    </row>
    <row r="6464" spans="1:93" x14ac:dyDescent="0.3">
      <c r="A6464" t="b">
        <v>0</v>
      </c>
      <c r="B6464" t="b">
        <v>0</v>
      </c>
      <c r="F6464" t="s">
        <v>17752</v>
      </c>
      <c r="H6464" t="b">
        <v>0</v>
      </c>
      <c r="K6464" t="s">
        <v>62</v>
      </c>
      <c r="L6464" t="b">
        <v>0</v>
      </c>
      <c r="M6464" t="b">
        <v>0</v>
      </c>
      <c r="N6464" s="1">
        <v>44106.859560185185</v>
      </c>
      <c r="O6464" t="s">
        <v>273</v>
      </c>
      <c r="P6464" t="b">
        <v>0</v>
      </c>
      <c r="W6464" t="s">
        <v>1344</v>
      </c>
      <c r="X6464" t="b">
        <v>0</v>
      </c>
      <c r="Y6464" t="b">
        <v>0</v>
      </c>
      <c r="Z6464" t="s">
        <v>10655</v>
      </c>
      <c r="AD6464" t="s">
        <v>17753</v>
      </c>
      <c r="AE6464" t="s">
        <v>8259</v>
      </c>
      <c r="AG6464" t="b">
        <v>0</v>
      </c>
      <c r="AI6464" t="b">
        <v>1</v>
      </c>
      <c r="AJ6464" t="s">
        <v>7376</v>
      </c>
      <c r="AN6464" t="b">
        <v>0</v>
      </c>
      <c r="AS6464" t="b">
        <v>0</v>
      </c>
      <c r="AV6464" t="b">
        <v>0</v>
      </c>
      <c r="AY6464" t="s">
        <v>17754</v>
      </c>
      <c r="BD6464" s="1">
        <v>44106.856111111112</v>
      </c>
      <c r="BE6464" t="s">
        <v>17755</v>
      </c>
      <c r="BI6464" t="b">
        <v>0</v>
      </c>
      <c r="BJ6464" t="s">
        <v>17756</v>
      </c>
      <c r="BK6464" t="s">
        <v>17757</v>
      </c>
      <c r="BL6464" t="b">
        <v>0</v>
      </c>
      <c r="BO6464" t="s">
        <v>7377</v>
      </c>
      <c r="BT6464" t="b">
        <v>0</v>
      </c>
      <c r="BU6464" t="s">
        <v>85</v>
      </c>
      <c r="BV6464" t="s">
        <v>9129</v>
      </c>
      <c r="BW6464" t="s">
        <v>6962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1</v>
      </c>
      <c r="CG6464">
        <v>0</v>
      </c>
      <c r="CL6464">
        <v>1</v>
      </c>
      <c r="CM6464">
        <v>47</v>
      </c>
      <c r="CO6464">
        <v>1</v>
      </c>
    </row>
    <row r="6465" spans="1:93" x14ac:dyDescent="0.3">
      <c r="A6465" t="b">
        <v>0</v>
      </c>
      <c r="B6465" t="b">
        <v>0</v>
      </c>
      <c r="F6465" t="s">
        <v>78</v>
      </c>
      <c r="H6465" t="b">
        <v>0</v>
      </c>
      <c r="K6465" t="s">
        <v>62</v>
      </c>
      <c r="L6465" t="b">
        <v>0</v>
      </c>
      <c r="M6465" t="b">
        <v>0</v>
      </c>
      <c r="N6465" s="1">
        <v>44106.859560185185</v>
      </c>
      <c r="O6465" t="s">
        <v>273</v>
      </c>
      <c r="P6465" t="b">
        <v>0</v>
      </c>
      <c r="W6465" t="s">
        <v>1344</v>
      </c>
      <c r="X6465" t="b">
        <v>0</v>
      </c>
      <c r="Y6465" t="b">
        <v>0</v>
      </c>
      <c r="Z6465" t="s">
        <v>10655</v>
      </c>
      <c r="AD6465" t="s">
        <v>17758</v>
      </c>
      <c r="AE6465" t="s">
        <v>8259</v>
      </c>
      <c r="AG6465" t="b">
        <v>0</v>
      </c>
      <c r="AI6465" t="b">
        <v>1</v>
      </c>
      <c r="AJ6465" t="s">
        <v>7376</v>
      </c>
      <c r="AN6465" t="b">
        <v>0</v>
      </c>
      <c r="AS6465" t="b">
        <v>1</v>
      </c>
      <c r="AV6465" t="b">
        <v>0</v>
      </c>
      <c r="AY6465" t="s">
        <v>17759</v>
      </c>
      <c r="BD6465" s="1">
        <v>44106.856111111112</v>
      </c>
      <c r="BE6465" t="s">
        <v>17760</v>
      </c>
      <c r="BG6465" t="s">
        <v>17761</v>
      </c>
      <c r="BI6465" t="b">
        <v>0</v>
      </c>
      <c r="BJ6465" t="s">
        <v>17762</v>
      </c>
      <c r="BK6465" t="s">
        <v>17763</v>
      </c>
      <c r="BL6465" t="b">
        <v>0</v>
      </c>
      <c r="BO6465" t="s">
        <v>7377</v>
      </c>
      <c r="BT6465" t="b">
        <v>0</v>
      </c>
      <c r="BU6465" t="s">
        <v>79</v>
      </c>
      <c r="BV6465" t="s">
        <v>9129</v>
      </c>
      <c r="BW6465" t="s">
        <v>6962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4</v>
      </c>
      <c r="CG6465">
        <v>0</v>
      </c>
      <c r="CL6465">
        <v>1</v>
      </c>
      <c r="CM6465">
        <v>194</v>
      </c>
      <c r="CO6465">
        <v>1</v>
      </c>
    </row>
    <row r="6466" spans="1:93" x14ac:dyDescent="0.3">
      <c r="A6466" t="b">
        <v>0</v>
      </c>
      <c r="B6466" t="b">
        <v>0</v>
      </c>
      <c r="H6466" t="b">
        <v>0</v>
      </c>
      <c r="K6466" t="s">
        <v>62</v>
      </c>
      <c r="L6466" t="b">
        <v>0</v>
      </c>
      <c r="M6466" t="b">
        <v>0</v>
      </c>
      <c r="N6466" s="1">
        <v>43802.846990740742</v>
      </c>
      <c r="O6466" t="s">
        <v>273</v>
      </c>
      <c r="P6466" t="b">
        <v>1</v>
      </c>
      <c r="W6466" t="s">
        <v>1344</v>
      </c>
      <c r="X6466" t="b">
        <v>0</v>
      </c>
      <c r="Y6466" t="b">
        <v>0</v>
      </c>
      <c r="Z6466" t="s">
        <v>17477</v>
      </c>
      <c r="AD6466" t="s">
        <v>17764</v>
      </c>
      <c r="AE6466" t="s">
        <v>9128</v>
      </c>
      <c r="AG6466" t="b">
        <v>0</v>
      </c>
      <c r="AI6466" t="b">
        <v>1</v>
      </c>
      <c r="AJ6466" t="s">
        <v>8253</v>
      </c>
      <c r="AN6466" t="b">
        <v>0</v>
      </c>
      <c r="AS6466" t="b">
        <v>0</v>
      </c>
      <c r="AV6466" t="b">
        <v>0</v>
      </c>
      <c r="AY6466" t="s">
        <v>17765</v>
      </c>
      <c r="BD6466" s="1">
        <v>43802.848738425928</v>
      </c>
      <c r="BE6466" t="s">
        <v>17766</v>
      </c>
      <c r="BI6466" t="b">
        <v>0</v>
      </c>
      <c r="BJ6466" t="s">
        <v>17766</v>
      </c>
      <c r="BK6466" t="s">
        <v>17767</v>
      </c>
      <c r="BL6466" t="b">
        <v>0</v>
      </c>
      <c r="BO6466" t="s">
        <v>7377</v>
      </c>
      <c r="BT6466" t="b">
        <v>0</v>
      </c>
      <c r="BU6466" t="s">
        <v>451</v>
      </c>
      <c r="BV6466" t="s">
        <v>9129</v>
      </c>
      <c r="BW6466" t="s">
        <v>6962</v>
      </c>
      <c r="BX6466" t="b">
        <v>0</v>
      </c>
      <c r="BZ6466" t="b">
        <v>1</v>
      </c>
      <c r="CC6466" t="b">
        <v>0</v>
      </c>
      <c r="CD6466">
        <v>0</v>
      </c>
      <c r="CE6466">
        <v>0</v>
      </c>
      <c r="CG6466">
        <v>0</v>
      </c>
      <c r="CL6466">
        <v>1</v>
      </c>
      <c r="CM6466">
        <v>4</v>
      </c>
      <c r="CO6466">
        <v>1</v>
      </c>
    </row>
    <row r="6467" spans="1:93" x14ac:dyDescent="0.3">
      <c r="A6467" t="b">
        <v>0</v>
      </c>
      <c r="B6467" t="b">
        <v>0</v>
      </c>
      <c r="H6467" t="b">
        <v>0</v>
      </c>
      <c r="K6467" t="s">
        <v>62</v>
      </c>
      <c r="L6467" t="b">
        <v>0</v>
      </c>
      <c r="M6467" t="b">
        <v>0</v>
      </c>
      <c r="N6467" s="1">
        <v>43942.811562499999</v>
      </c>
      <c r="O6467" t="s">
        <v>273</v>
      </c>
      <c r="P6467" t="b">
        <v>0</v>
      </c>
      <c r="W6467" t="s">
        <v>352</v>
      </c>
      <c r="X6467" t="b">
        <v>0</v>
      </c>
      <c r="Y6467" t="b">
        <v>0</v>
      </c>
      <c r="Z6467" t="s">
        <v>10809</v>
      </c>
      <c r="AD6467" t="s">
        <v>17768</v>
      </c>
      <c r="AE6467" t="s">
        <v>8525</v>
      </c>
      <c r="AG6467" t="b">
        <v>0</v>
      </c>
      <c r="AI6467" t="b">
        <v>1</v>
      </c>
      <c r="AJ6467" t="s">
        <v>7376</v>
      </c>
      <c r="AN6467" t="b">
        <v>0</v>
      </c>
      <c r="AS6467" t="b">
        <v>0</v>
      </c>
      <c r="AV6467" t="b">
        <v>0</v>
      </c>
      <c r="AY6467" t="s">
        <v>17769</v>
      </c>
      <c r="BD6467" s="1">
        <v>43942.808611111112</v>
      </c>
      <c r="BE6467" t="s">
        <v>17770</v>
      </c>
      <c r="BI6467" t="b">
        <v>0</v>
      </c>
      <c r="BJ6467" t="s">
        <v>17770</v>
      </c>
      <c r="BK6467" t="s">
        <v>17771</v>
      </c>
      <c r="BL6467" t="b">
        <v>0</v>
      </c>
      <c r="BO6467" t="s">
        <v>6960</v>
      </c>
      <c r="BT6467" t="b">
        <v>0</v>
      </c>
      <c r="BV6467" t="s">
        <v>9129</v>
      </c>
      <c r="BW6467" t="s">
        <v>6962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1</v>
      </c>
      <c r="CG6467">
        <v>0</v>
      </c>
      <c r="CL6467">
        <v>1</v>
      </c>
      <c r="CM6467">
        <v>20</v>
      </c>
      <c r="CO6467">
        <v>1</v>
      </c>
    </row>
    <row r="6468" spans="1:93" x14ac:dyDescent="0.3">
      <c r="A6468" t="b">
        <v>0</v>
      </c>
      <c r="B6468" t="b">
        <v>0</v>
      </c>
      <c r="F6468" t="s">
        <v>2128</v>
      </c>
      <c r="H6468" t="b">
        <v>0</v>
      </c>
      <c r="K6468" t="s">
        <v>3089</v>
      </c>
      <c r="L6468" t="b">
        <v>0</v>
      </c>
      <c r="M6468" t="b">
        <v>0</v>
      </c>
      <c r="N6468" s="1">
        <v>43942.811562499999</v>
      </c>
      <c r="O6468" t="s">
        <v>273</v>
      </c>
      <c r="P6468" t="b">
        <v>0</v>
      </c>
      <c r="W6468" t="s">
        <v>352</v>
      </c>
      <c r="X6468" t="b">
        <v>0</v>
      </c>
      <c r="Y6468" t="b">
        <v>0</v>
      </c>
      <c r="Z6468" t="s">
        <v>10809</v>
      </c>
      <c r="AD6468" t="s">
        <v>17772</v>
      </c>
      <c r="AE6468" t="s">
        <v>8525</v>
      </c>
      <c r="AG6468" t="b">
        <v>0</v>
      </c>
      <c r="AI6468" t="b">
        <v>1</v>
      </c>
      <c r="AJ6468" t="s">
        <v>7376</v>
      </c>
      <c r="AN6468" t="b">
        <v>0</v>
      </c>
      <c r="AS6468" t="b">
        <v>0</v>
      </c>
      <c r="AV6468" t="b">
        <v>0</v>
      </c>
      <c r="AY6468" t="s">
        <v>17769</v>
      </c>
      <c r="BD6468" s="1">
        <v>43942.808611111112</v>
      </c>
      <c r="BE6468" t="s">
        <v>17773</v>
      </c>
      <c r="BI6468" t="b">
        <v>0</v>
      </c>
      <c r="BJ6468" t="s">
        <v>17773</v>
      </c>
      <c r="BK6468" t="s">
        <v>17774</v>
      </c>
      <c r="BL6468" t="b">
        <v>0</v>
      </c>
      <c r="BO6468" t="s">
        <v>6960</v>
      </c>
      <c r="BT6468" t="b">
        <v>0</v>
      </c>
      <c r="BU6468" t="s">
        <v>2885</v>
      </c>
      <c r="BV6468" t="s">
        <v>9129</v>
      </c>
      <c r="BW6468" t="s">
        <v>6962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1</v>
      </c>
      <c r="CG6468">
        <v>0</v>
      </c>
      <c r="CL6468">
        <v>1</v>
      </c>
      <c r="CM6468">
        <v>20</v>
      </c>
      <c r="CO6468">
        <v>1</v>
      </c>
    </row>
    <row r="6469" spans="1:93" x14ac:dyDescent="0.3">
      <c r="A6469" t="b">
        <v>0</v>
      </c>
      <c r="B6469" t="b">
        <v>0</v>
      </c>
      <c r="H6469" t="b">
        <v>0</v>
      </c>
      <c r="K6469" t="s">
        <v>62</v>
      </c>
      <c r="L6469" t="b">
        <v>0</v>
      </c>
      <c r="M6469" t="b">
        <v>0</v>
      </c>
      <c r="N6469" s="1">
        <v>43942.810127314813</v>
      </c>
      <c r="O6469" t="s">
        <v>273</v>
      </c>
      <c r="P6469" t="b">
        <v>0</v>
      </c>
      <c r="W6469" t="s">
        <v>352</v>
      </c>
      <c r="X6469" t="b">
        <v>0</v>
      </c>
      <c r="Y6469" t="b">
        <v>0</v>
      </c>
      <c r="Z6469" t="s">
        <v>10809</v>
      </c>
      <c r="AD6469" t="s">
        <v>17775</v>
      </c>
      <c r="AE6469" t="s">
        <v>8525</v>
      </c>
      <c r="AG6469" t="b">
        <v>0</v>
      </c>
      <c r="AI6469" t="b">
        <v>1</v>
      </c>
      <c r="AJ6469" t="s">
        <v>8253</v>
      </c>
      <c r="AN6469" t="b">
        <v>0</v>
      </c>
      <c r="AS6469" t="b">
        <v>0</v>
      </c>
      <c r="AV6469" t="b">
        <v>0</v>
      </c>
      <c r="AY6469" t="s">
        <v>17769</v>
      </c>
      <c r="BD6469" s="1">
        <v>43942.796446759261</v>
      </c>
      <c r="BE6469" t="s">
        <v>17776</v>
      </c>
      <c r="BI6469" t="b">
        <v>0</v>
      </c>
      <c r="BJ6469" t="s">
        <v>17517</v>
      </c>
      <c r="BK6469" t="s">
        <v>17777</v>
      </c>
      <c r="BL6469" t="b">
        <v>0</v>
      </c>
      <c r="BO6469" t="s">
        <v>6960</v>
      </c>
      <c r="BT6469" t="b">
        <v>0</v>
      </c>
      <c r="BU6469" t="s">
        <v>180</v>
      </c>
      <c r="BV6469" t="s">
        <v>9129</v>
      </c>
      <c r="BW6469" t="s">
        <v>6962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1</v>
      </c>
      <c r="CG6469">
        <v>0</v>
      </c>
      <c r="CL6469">
        <v>1</v>
      </c>
      <c r="CM6469">
        <v>45</v>
      </c>
      <c r="CO6469">
        <v>1</v>
      </c>
    </row>
    <row r="6470" spans="1:93" x14ac:dyDescent="0.3">
      <c r="A6470" t="b">
        <v>0</v>
      </c>
      <c r="B6470" t="b">
        <v>0</v>
      </c>
      <c r="F6470" t="s">
        <v>17778</v>
      </c>
      <c r="H6470" t="b">
        <v>0</v>
      </c>
      <c r="K6470" t="s">
        <v>62</v>
      </c>
      <c r="L6470" t="b">
        <v>0</v>
      </c>
      <c r="M6470" t="b">
        <v>0</v>
      </c>
      <c r="N6470" s="1">
        <v>43942.811562499999</v>
      </c>
      <c r="O6470" t="s">
        <v>273</v>
      </c>
      <c r="P6470" t="b">
        <v>0</v>
      </c>
      <c r="W6470" t="s">
        <v>352</v>
      </c>
      <c r="X6470" t="b">
        <v>0</v>
      </c>
      <c r="Y6470" t="b">
        <v>0</v>
      </c>
      <c r="Z6470" t="s">
        <v>10809</v>
      </c>
      <c r="AD6470" t="s">
        <v>17779</v>
      </c>
      <c r="AE6470" t="s">
        <v>8525</v>
      </c>
      <c r="AG6470" t="b">
        <v>0</v>
      </c>
      <c r="AI6470" t="b">
        <v>1</v>
      </c>
      <c r="AJ6470" t="s">
        <v>8253</v>
      </c>
      <c r="AN6470" t="b">
        <v>0</v>
      </c>
      <c r="AS6470" t="b">
        <v>0</v>
      </c>
      <c r="AV6470" t="b">
        <v>0</v>
      </c>
      <c r="AY6470" t="s">
        <v>17769</v>
      </c>
      <c r="BD6470" s="1">
        <v>43942.80872685185</v>
      </c>
      <c r="BE6470" t="s">
        <v>17780</v>
      </c>
      <c r="BI6470" t="b">
        <v>0</v>
      </c>
      <c r="BJ6470" t="s">
        <v>17780</v>
      </c>
      <c r="BK6470" t="s">
        <v>17781</v>
      </c>
      <c r="BL6470" t="b">
        <v>0</v>
      </c>
      <c r="BO6470" t="s">
        <v>6960</v>
      </c>
      <c r="BT6470" t="b">
        <v>0</v>
      </c>
      <c r="BU6470" t="s">
        <v>139</v>
      </c>
      <c r="BV6470" t="s">
        <v>9129</v>
      </c>
      <c r="BW6470" t="s">
        <v>6962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1</v>
      </c>
      <c r="CG6470">
        <v>0</v>
      </c>
      <c r="CL6470">
        <v>1</v>
      </c>
      <c r="CM6470">
        <v>20</v>
      </c>
      <c r="CO6470">
        <v>1</v>
      </c>
    </row>
    <row r="6471" spans="1:93" x14ac:dyDescent="0.3">
      <c r="A6471" t="b">
        <v>0</v>
      </c>
      <c r="B6471" t="b">
        <v>0</v>
      </c>
      <c r="H6471" t="b">
        <v>0</v>
      </c>
      <c r="L6471" t="b">
        <v>0</v>
      </c>
      <c r="M6471" t="b">
        <v>0</v>
      </c>
      <c r="N6471" s="1">
        <v>43942.811562499999</v>
      </c>
      <c r="O6471" t="s">
        <v>273</v>
      </c>
      <c r="P6471" t="b">
        <v>0</v>
      </c>
      <c r="W6471" t="s">
        <v>352</v>
      </c>
      <c r="X6471" t="b">
        <v>0</v>
      </c>
      <c r="Y6471" t="b">
        <v>0</v>
      </c>
      <c r="Z6471" t="s">
        <v>10809</v>
      </c>
      <c r="AD6471" t="s">
        <v>17782</v>
      </c>
      <c r="AE6471" t="s">
        <v>8525</v>
      </c>
      <c r="AG6471" t="b">
        <v>0</v>
      </c>
      <c r="AI6471" t="b">
        <v>1</v>
      </c>
      <c r="AJ6471" t="s">
        <v>8253</v>
      </c>
      <c r="AN6471" t="b">
        <v>0</v>
      </c>
      <c r="AS6471" t="b">
        <v>0</v>
      </c>
      <c r="AV6471" t="b">
        <v>0</v>
      </c>
      <c r="AY6471" t="s">
        <v>17769</v>
      </c>
      <c r="BD6471" s="1">
        <v>43942.80872685185</v>
      </c>
      <c r="BE6471" t="s">
        <v>17783</v>
      </c>
      <c r="BI6471" t="b">
        <v>0</v>
      </c>
      <c r="BJ6471" t="s">
        <v>17783</v>
      </c>
      <c r="BK6471" t="s">
        <v>17781</v>
      </c>
      <c r="BL6471" t="b">
        <v>0</v>
      </c>
      <c r="BO6471" t="s">
        <v>6960</v>
      </c>
      <c r="BT6471" t="b">
        <v>0</v>
      </c>
      <c r="BV6471" t="s">
        <v>9129</v>
      </c>
      <c r="BW6471" t="s">
        <v>6962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1</v>
      </c>
      <c r="CG6471">
        <v>0</v>
      </c>
      <c r="CL6471">
        <v>1</v>
      </c>
      <c r="CM6471">
        <v>20</v>
      </c>
      <c r="CO6471">
        <v>1</v>
      </c>
    </row>
    <row r="6472" spans="1:93" x14ac:dyDescent="0.3">
      <c r="A6472" t="b">
        <v>0</v>
      </c>
      <c r="B6472" t="b">
        <v>0</v>
      </c>
      <c r="F6472" t="s">
        <v>17784</v>
      </c>
      <c r="H6472" t="b">
        <v>0</v>
      </c>
      <c r="K6472" t="s">
        <v>2650</v>
      </c>
      <c r="L6472" t="b">
        <v>0</v>
      </c>
      <c r="M6472" t="b">
        <v>0</v>
      </c>
      <c r="N6472" s="1">
        <v>43942.810127314813</v>
      </c>
      <c r="O6472" t="s">
        <v>273</v>
      </c>
      <c r="P6472" t="b">
        <v>0</v>
      </c>
      <c r="W6472" t="s">
        <v>352</v>
      </c>
      <c r="X6472" t="b">
        <v>0</v>
      </c>
      <c r="Y6472" t="b">
        <v>0</v>
      </c>
      <c r="Z6472" t="s">
        <v>10809</v>
      </c>
      <c r="AD6472" t="s">
        <v>17785</v>
      </c>
      <c r="AE6472" t="s">
        <v>8525</v>
      </c>
      <c r="AG6472" t="b">
        <v>0</v>
      </c>
      <c r="AI6472" t="b">
        <v>1</v>
      </c>
      <c r="AJ6472" t="s">
        <v>8253</v>
      </c>
      <c r="AN6472" t="b">
        <v>0</v>
      </c>
      <c r="AS6472" t="b">
        <v>0</v>
      </c>
      <c r="AV6472" t="b">
        <v>0</v>
      </c>
      <c r="AY6472" t="s">
        <v>17769</v>
      </c>
      <c r="BD6472" s="1">
        <v>43942.796481481484</v>
      </c>
      <c r="BE6472" t="s">
        <v>17786</v>
      </c>
      <c r="BI6472" t="b">
        <v>0</v>
      </c>
      <c r="BJ6472" t="s">
        <v>17517</v>
      </c>
      <c r="BK6472" t="s">
        <v>17787</v>
      </c>
      <c r="BL6472" t="b">
        <v>0</v>
      </c>
      <c r="BO6472" t="s">
        <v>6960</v>
      </c>
      <c r="BT6472" t="b">
        <v>0</v>
      </c>
      <c r="BU6472" t="s">
        <v>2885</v>
      </c>
      <c r="BV6472" t="s">
        <v>9129</v>
      </c>
      <c r="BW6472" t="s">
        <v>6962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1</v>
      </c>
      <c r="CG6472">
        <v>0</v>
      </c>
      <c r="CL6472">
        <v>1</v>
      </c>
      <c r="CM6472">
        <v>45</v>
      </c>
      <c r="CO6472">
        <v>1</v>
      </c>
    </row>
    <row r="6473" spans="1:93" x14ac:dyDescent="0.3">
      <c r="A6473" t="b">
        <v>0</v>
      </c>
      <c r="B6473" t="b">
        <v>0</v>
      </c>
      <c r="H6473" t="b">
        <v>0</v>
      </c>
      <c r="K6473" t="s">
        <v>3102</v>
      </c>
      <c r="L6473" t="b">
        <v>0</v>
      </c>
      <c r="M6473" t="b">
        <v>0</v>
      </c>
      <c r="N6473" s="1">
        <v>43942.811562499999</v>
      </c>
      <c r="O6473" t="s">
        <v>273</v>
      </c>
      <c r="P6473" t="b">
        <v>0</v>
      </c>
      <c r="W6473" t="s">
        <v>352</v>
      </c>
      <c r="X6473" t="b">
        <v>0</v>
      </c>
      <c r="Y6473" t="b">
        <v>0</v>
      </c>
      <c r="Z6473" t="s">
        <v>10809</v>
      </c>
      <c r="AD6473" t="s">
        <v>17788</v>
      </c>
      <c r="AE6473" t="s">
        <v>8525</v>
      </c>
      <c r="AG6473" t="b">
        <v>0</v>
      </c>
      <c r="AI6473" t="b">
        <v>1</v>
      </c>
      <c r="AJ6473" t="s">
        <v>8253</v>
      </c>
      <c r="AN6473" t="b">
        <v>0</v>
      </c>
      <c r="AS6473" t="b">
        <v>0</v>
      </c>
      <c r="AV6473" t="b">
        <v>0</v>
      </c>
      <c r="AY6473" t="s">
        <v>17769</v>
      </c>
      <c r="BD6473" s="1">
        <v>43942.808611111112</v>
      </c>
      <c r="BE6473" t="s">
        <v>17789</v>
      </c>
      <c r="BI6473" t="b">
        <v>0</v>
      </c>
      <c r="BJ6473" t="s">
        <v>17789</v>
      </c>
      <c r="BK6473" t="s">
        <v>17790</v>
      </c>
      <c r="BL6473" t="b">
        <v>0</v>
      </c>
      <c r="BO6473" t="s">
        <v>6960</v>
      </c>
      <c r="BT6473" t="b">
        <v>0</v>
      </c>
      <c r="BU6473" t="s">
        <v>2885</v>
      </c>
      <c r="BV6473" t="s">
        <v>9129</v>
      </c>
      <c r="BW6473" t="s">
        <v>6962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1</v>
      </c>
      <c r="CG6473">
        <v>0</v>
      </c>
      <c r="CL6473">
        <v>1</v>
      </c>
      <c r="CM6473">
        <v>20</v>
      </c>
      <c r="CO6473">
        <v>1</v>
      </c>
    </row>
    <row r="6474" spans="1:93" x14ac:dyDescent="0.3">
      <c r="A6474" t="b">
        <v>0</v>
      </c>
      <c r="B6474" t="b">
        <v>0</v>
      </c>
      <c r="F6474" t="s">
        <v>17791</v>
      </c>
      <c r="H6474" t="b">
        <v>0</v>
      </c>
      <c r="K6474" t="s">
        <v>2650</v>
      </c>
      <c r="L6474" t="b">
        <v>0</v>
      </c>
      <c r="M6474" t="b">
        <v>0</v>
      </c>
      <c r="N6474" s="1">
        <v>43942.811562499999</v>
      </c>
      <c r="O6474" t="s">
        <v>273</v>
      </c>
      <c r="P6474" t="b">
        <v>0</v>
      </c>
      <c r="W6474" t="s">
        <v>352</v>
      </c>
      <c r="X6474" t="b">
        <v>0</v>
      </c>
      <c r="Y6474" t="b">
        <v>0</v>
      </c>
      <c r="Z6474" t="s">
        <v>10809</v>
      </c>
      <c r="AD6474" t="s">
        <v>17792</v>
      </c>
      <c r="AE6474" t="s">
        <v>8525</v>
      </c>
      <c r="AG6474" t="b">
        <v>0</v>
      </c>
      <c r="AI6474" t="b">
        <v>1</v>
      </c>
      <c r="AJ6474" t="s">
        <v>8253</v>
      </c>
      <c r="AN6474" t="b">
        <v>0</v>
      </c>
      <c r="AS6474" t="b">
        <v>0</v>
      </c>
      <c r="AV6474" t="b">
        <v>0</v>
      </c>
      <c r="AY6474" t="s">
        <v>17769</v>
      </c>
      <c r="BD6474" s="1">
        <v>43942.808611111112</v>
      </c>
      <c r="BE6474" t="s">
        <v>17793</v>
      </c>
      <c r="BI6474" t="b">
        <v>0</v>
      </c>
      <c r="BJ6474" t="s">
        <v>17793</v>
      </c>
      <c r="BK6474" t="s">
        <v>17774</v>
      </c>
      <c r="BL6474" t="b">
        <v>0</v>
      </c>
      <c r="BO6474" t="s">
        <v>6960</v>
      </c>
      <c r="BT6474" t="b">
        <v>0</v>
      </c>
      <c r="BU6474" t="s">
        <v>2885</v>
      </c>
      <c r="BV6474" t="s">
        <v>9129</v>
      </c>
      <c r="BW6474" t="s">
        <v>6962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20</v>
      </c>
      <c r="CO6474">
        <v>1</v>
      </c>
    </row>
    <row r="6475" spans="1:93" x14ac:dyDescent="0.3">
      <c r="A6475" t="b">
        <v>0</v>
      </c>
      <c r="B6475" t="b">
        <v>0</v>
      </c>
      <c r="H6475" t="b">
        <v>0</v>
      </c>
      <c r="K6475" t="s">
        <v>62</v>
      </c>
      <c r="L6475" t="b">
        <v>0</v>
      </c>
      <c r="M6475" t="b">
        <v>0</v>
      </c>
      <c r="N6475" s="1">
        <v>43942.810127314813</v>
      </c>
      <c r="O6475" t="s">
        <v>273</v>
      </c>
      <c r="P6475" t="b">
        <v>0</v>
      </c>
      <c r="W6475" t="s">
        <v>352</v>
      </c>
      <c r="X6475" t="b">
        <v>0</v>
      </c>
      <c r="Y6475" t="b">
        <v>0</v>
      </c>
      <c r="Z6475" t="s">
        <v>10809</v>
      </c>
      <c r="AD6475" t="s">
        <v>17794</v>
      </c>
      <c r="AE6475" t="s">
        <v>8525</v>
      </c>
      <c r="AG6475" t="b">
        <v>0</v>
      </c>
      <c r="AI6475" t="b">
        <v>1</v>
      </c>
      <c r="AJ6475" t="s">
        <v>8253</v>
      </c>
      <c r="AN6475" t="b">
        <v>0</v>
      </c>
      <c r="AS6475" t="b">
        <v>0</v>
      </c>
      <c r="AV6475" t="b">
        <v>0</v>
      </c>
      <c r="AY6475" t="s">
        <v>17769</v>
      </c>
      <c r="BD6475" s="1">
        <v>43942.796446759261</v>
      </c>
      <c r="BE6475" t="s">
        <v>17795</v>
      </c>
      <c r="BI6475" t="b">
        <v>0</v>
      </c>
      <c r="BJ6475" t="s">
        <v>17795</v>
      </c>
      <c r="BK6475" t="s">
        <v>17777</v>
      </c>
      <c r="BL6475" t="b">
        <v>0</v>
      </c>
      <c r="BO6475" t="s">
        <v>6960</v>
      </c>
      <c r="BT6475" t="b">
        <v>0</v>
      </c>
      <c r="BV6475" t="s">
        <v>9129</v>
      </c>
      <c r="BW6475" t="s">
        <v>6962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5</v>
      </c>
      <c r="CO6475">
        <v>1</v>
      </c>
    </row>
    <row r="6476" spans="1:93" x14ac:dyDescent="0.3">
      <c r="A6476" t="b">
        <v>0</v>
      </c>
      <c r="B6476" t="b">
        <v>0</v>
      </c>
      <c r="H6476" t="b">
        <v>0</v>
      </c>
      <c r="L6476" t="b">
        <v>0</v>
      </c>
      <c r="M6476" t="b">
        <v>0</v>
      </c>
      <c r="N6476" s="1">
        <v>43942.810127314813</v>
      </c>
      <c r="O6476" t="s">
        <v>273</v>
      </c>
      <c r="P6476" t="b">
        <v>0</v>
      </c>
      <c r="W6476" t="s">
        <v>352</v>
      </c>
      <c r="X6476" t="b">
        <v>0</v>
      </c>
      <c r="Y6476" t="b">
        <v>0</v>
      </c>
      <c r="Z6476" t="s">
        <v>10809</v>
      </c>
      <c r="AD6476" t="s">
        <v>17796</v>
      </c>
      <c r="AE6476" t="s">
        <v>8525</v>
      </c>
      <c r="AG6476" t="b">
        <v>0</v>
      </c>
      <c r="AI6476" t="b">
        <v>1</v>
      </c>
      <c r="AJ6476" t="s">
        <v>8253</v>
      </c>
      <c r="AN6476" t="b">
        <v>0</v>
      </c>
      <c r="AS6476" t="b">
        <v>0</v>
      </c>
      <c r="AV6476" t="b">
        <v>0</v>
      </c>
      <c r="AY6476" t="s">
        <v>17769</v>
      </c>
      <c r="BD6476" s="1">
        <v>43942.796446759261</v>
      </c>
      <c r="BE6476" t="s">
        <v>17797</v>
      </c>
      <c r="BI6476" t="b">
        <v>0</v>
      </c>
      <c r="BJ6476" t="s">
        <v>17517</v>
      </c>
      <c r="BK6476" t="s">
        <v>17777</v>
      </c>
      <c r="BL6476" t="b">
        <v>0</v>
      </c>
      <c r="BO6476" t="s">
        <v>6960</v>
      </c>
      <c r="BT6476" t="b">
        <v>0</v>
      </c>
      <c r="BV6476" t="s">
        <v>9129</v>
      </c>
      <c r="BW6476" t="s">
        <v>6962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5</v>
      </c>
      <c r="CO6476">
        <v>1</v>
      </c>
    </row>
    <row r="6477" spans="1:93" x14ac:dyDescent="0.3">
      <c r="A6477" t="b">
        <v>0</v>
      </c>
      <c r="B6477" t="b">
        <v>0</v>
      </c>
      <c r="H6477" t="b">
        <v>0</v>
      </c>
      <c r="L6477" t="b">
        <v>0</v>
      </c>
      <c r="M6477" t="b">
        <v>0</v>
      </c>
      <c r="N6477" s="1">
        <v>43942.810127314813</v>
      </c>
      <c r="O6477" t="s">
        <v>273</v>
      </c>
      <c r="P6477" t="b">
        <v>0</v>
      </c>
      <c r="W6477" t="s">
        <v>352</v>
      </c>
      <c r="X6477" t="b">
        <v>0</v>
      </c>
      <c r="Y6477" t="b">
        <v>0</v>
      </c>
      <c r="Z6477" t="s">
        <v>10809</v>
      </c>
      <c r="AD6477" t="s">
        <v>17798</v>
      </c>
      <c r="AE6477" t="s">
        <v>8525</v>
      </c>
      <c r="AG6477" t="b">
        <v>0</v>
      </c>
      <c r="AI6477" t="b">
        <v>1</v>
      </c>
      <c r="AJ6477" t="s">
        <v>8253</v>
      </c>
      <c r="AN6477" t="b">
        <v>0</v>
      </c>
      <c r="AS6477" t="b">
        <v>0</v>
      </c>
      <c r="AV6477" t="b">
        <v>0</v>
      </c>
      <c r="AY6477" t="s">
        <v>17769</v>
      </c>
      <c r="BD6477" s="1">
        <v>43942.796446759261</v>
      </c>
      <c r="BE6477" t="s">
        <v>17799</v>
      </c>
      <c r="BI6477" t="b">
        <v>0</v>
      </c>
      <c r="BJ6477" t="s">
        <v>17517</v>
      </c>
      <c r="BK6477" t="s">
        <v>17777</v>
      </c>
      <c r="BL6477" t="b">
        <v>0</v>
      </c>
      <c r="BO6477" t="s">
        <v>6960</v>
      </c>
      <c r="BT6477" t="b">
        <v>0</v>
      </c>
      <c r="BV6477" t="s">
        <v>9129</v>
      </c>
      <c r="BW6477" t="s">
        <v>6962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1</v>
      </c>
      <c r="CG6477">
        <v>0</v>
      </c>
      <c r="CL6477">
        <v>1</v>
      </c>
      <c r="CM6477">
        <v>45</v>
      </c>
      <c r="CO6477">
        <v>1</v>
      </c>
    </row>
    <row r="6478" spans="1:93" x14ac:dyDescent="0.3">
      <c r="A6478" t="b">
        <v>0</v>
      </c>
      <c r="B6478" t="b">
        <v>0</v>
      </c>
      <c r="F6478" t="s">
        <v>2051</v>
      </c>
      <c r="H6478" t="b">
        <v>0</v>
      </c>
      <c r="K6478" t="s">
        <v>62</v>
      </c>
      <c r="L6478" t="b">
        <v>0</v>
      </c>
      <c r="M6478" t="b">
        <v>0</v>
      </c>
      <c r="N6478" s="1">
        <v>43942.810127314813</v>
      </c>
      <c r="O6478" t="s">
        <v>273</v>
      </c>
      <c r="P6478" t="b">
        <v>0</v>
      </c>
      <c r="W6478" t="s">
        <v>352</v>
      </c>
      <c r="X6478" t="b">
        <v>0</v>
      </c>
      <c r="Y6478" t="b">
        <v>0</v>
      </c>
      <c r="Z6478" t="s">
        <v>10809</v>
      </c>
      <c r="AD6478" t="s">
        <v>17800</v>
      </c>
      <c r="AE6478" t="s">
        <v>8525</v>
      </c>
      <c r="AG6478" t="b">
        <v>0</v>
      </c>
      <c r="AI6478" t="b">
        <v>1</v>
      </c>
      <c r="AJ6478" t="s">
        <v>8253</v>
      </c>
      <c r="AN6478" t="b">
        <v>0</v>
      </c>
      <c r="AS6478" t="b">
        <v>0</v>
      </c>
      <c r="AV6478" t="b">
        <v>0</v>
      </c>
      <c r="AY6478" t="s">
        <v>17769</v>
      </c>
      <c r="BD6478" s="1">
        <v>43942.796574074076</v>
      </c>
      <c r="BE6478" t="s">
        <v>17801</v>
      </c>
      <c r="BI6478" t="b">
        <v>0</v>
      </c>
      <c r="BJ6478" t="s">
        <v>17517</v>
      </c>
      <c r="BK6478" t="s">
        <v>17802</v>
      </c>
      <c r="BL6478" t="b">
        <v>0</v>
      </c>
      <c r="BO6478" t="s">
        <v>6960</v>
      </c>
      <c r="BT6478" t="b">
        <v>0</v>
      </c>
      <c r="BU6478" t="s">
        <v>205</v>
      </c>
      <c r="BV6478" t="s">
        <v>9129</v>
      </c>
      <c r="BW6478" t="s">
        <v>6962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1</v>
      </c>
      <c r="CG6478">
        <v>0</v>
      </c>
      <c r="CL6478">
        <v>1</v>
      </c>
      <c r="CM6478">
        <v>45</v>
      </c>
      <c r="CO6478">
        <v>1</v>
      </c>
    </row>
    <row r="6479" spans="1:93" x14ac:dyDescent="0.3">
      <c r="A6479" t="b">
        <v>0</v>
      </c>
      <c r="B6479" t="b">
        <v>0</v>
      </c>
      <c r="H6479" t="b">
        <v>0</v>
      </c>
      <c r="L6479" t="b">
        <v>0</v>
      </c>
      <c r="M6479" t="b">
        <v>0</v>
      </c>
      <c r="N6479" s="1">
        <v>43942.811562499999</v>
      </c>
      <c r="O6479" t="s">
        <v>273</v>
      </c>
      <c r="P6479" t="b">
        <v>0</v>
      </c>
      <c r="W6479" t="s">
        <v>352</v>
      </c>
      <c r="X6479" t="b">
        <v>0</v>
      </c>
      <c r="Y6479" t="b">
        <v>0</v>
      </c>
      <c r="Z6479" t="s">
        <v>10809</v>
      </c>
      <c r="AD6479" t="s">
        <v>17803</v>
      </c>
      <c r="AE6479" t="s">
        <v>8525</v>
      </c>
      <c r="AG6479" t="b">
        <v>0</v>
      </c>
      <c r="AI6479" t="b">
        <v>1</v>
      </c>
      <c r="AJ6479" t="s">
        <v>8253</v>
      </c>
      <c r="AN6479" t="b">
        <v>0</v>
      </c>
      <c r="AS6479" t="b">
        <v>0</v>
      </c>
      <c r="AV6479" t="b">
        <v>0</v>
      </c>
      <c r="AY6479" t="s">
        <v>17769</v>
      </c>
      <c r="BD6479" s="1">
        <v>43942.80872685185</v>
      </c>
      <c r="BE6479" t="s">
        <v>17804</v>
      </c>
      <c r="BI6479" t="b">
        <v>0</v>
      </c>
      <c r="BJ6479" t="s">
        <v>17804</v>
      </c>
      <c r="BK6479" t="s">
        <v>17781</v>
      </c>
      <c r="BL6479" t="b">
        <v>0</v>
      </c>
      <c r="BO6479" t="s">
        <v>6960</v>
      </c>
      <c r="BT6479" t="b">
        <v>0</v>
      </c>
      <c r="BV6479" t="s">
        <v>9129</v>
      </c>
      <c r="BW6479" t="s">
        <v>6962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1</v>
      </c>
      <c r="CG6479">
        <v>0</v>
      </c>
      <c r="CL6479">
        <v>1</v>
      </c>
      <c r="CM6479">
        <v>20</v>
      </c>
      <c r="CO6479">
        <v>1</v>
      </c>
    </row>
    <row r="6480" spans="1:93" x14ac:dyDescent="0.3">
      <c r="A6480" t="b">
        <v>0</v>
      </c>
      <c r="B6480" t="b">
        <v>0</v>
      </c>
      <c r="H6480" t="b">
        <v>0</v>
      </c>
      <c r="L6480" t="b">
        <v>0</v>
      </c>
      <c r="M6480" t="b">
        <v>0</v>
      </c>
      <c r="N6480" s="1">
        <v>43942.810127314813</v>
      </c>
      <c r="O6480" t="s">
        <v>273</v>
      </c>
      <c r="P6480" t="b">
        <v>0</v>
      </c>
      <c r="W6480" t="s">
        <v>352</v>
      </c>
      <c r="X6480" t="b">
        <v>0</v>
      </c>
      <c r="Y6480" t="b">
        <v>0</v>
      </c>
      <c r="Z6480" t="s">
        <v>10809</v>
      </c>
      <c r="AD6480" t="s">
        <v>17805</v>
      </c>
      <c r="AE6480" t="s">
        <v>8525</v>
      </c>
      <c r="AG6480" t="b">
        <v>0</v>
      </c>
      <c r="AI6480" t="b">
        <v>1</v>
      </c>
      <c r="AJ6480" t="s">
        <v>8253</v>
      </c>
      <c r="AN6480" t="b">
        <v>0</v>
      </c>
      <c r="AS6480" t="b">
        <v>0</v>
      </c>
      <c r="AV6480" t="b">
        <v>0</v>
      </c>
      <c r="AY6480" t="s">
        <v>17769</v>
      </c>
      <c r="BD6480" s="1">
        <v>43942.796446759261</v>
      </c>
      <c r="BE6480" t="s">
        <v>17806</v>
      </c>
      <c r="BI6480" t="b">
        <v>0</v>
      </c>
      <c r="BJ6480" t="s">
        <v>17517</v>
      </c>
      <c r="BK6480" t="s">
        <v>17777</v>
      </c>
      <c r="BL6480" t="b">
        <v>0</v>
      </c>
      <c r="BM6480" t="s">
        <v>70</v>
      </c>
      <c r="BO6480" t="s">
        <v>6960</v>
      </c>
      <c r="BT6480" t="b">
        <v>0</v>
      </c>
      <c r="BV6480" t="s">
        <v>9129</v>
      </c>
      <c r="BW6480" t="s">
        <v>6962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1</v>
      </c>
      <c r="CG6480">
        <v>0</v>
      </c>
      <c r="CL6480">
        <v>1</v>
      </c>
      <c r="CM6480">
        <v>45</v>
      </c>
      <c r="CO6480">
        <v>1</v>
      </c>
    </row>
    <row r="6481" spans="1:93" x14ac:dyDescent="0.3">
      <c r="A6481" t="b">
        <v>0</v>
      </c>
      <c r="B6481" t="b">
        <v>0</v>
      </c>
      <c r="H6481" t="b">
        <v>0</v>
      </c>
      <c r="K6481" t="s">
        <v>62</v>
      </c>
      <c r="L6481" t="b">
        <v>0</v>
      </c>
      <c r="M6481" t="b">
        <v>0</v>
      </c>
      <c r="N6481" s="1">
        <v>43942.810127314813</v>
      </c>
      <c r="O6481" t="s">
        <v>273</v>
      </c>
      <c r="P6481" t="b">
        <v>0</v>
      </c>
      <c r="W6481" t="s">
        <v>352</v>
      </c>
      <c r="X6481" t="b">
        <v>0</v>
      </c>
      <c r="Y6481" t="b">
        <v>0</v>
      </c>
      <c r="Z6481" t="s">
        <v>10809</v>
      </c>
      <c r="AD6481" t="s">
        <v>17807</v>
      </c>
      <c r="AE6481" t="s">
        <v>8525</v>
      </c>
      <c r="AG6481" t="b">
        <v>0</v>
      </c>
      <c r="AI6481" t="b">
        <v>1</v>
      </c>
      <c r="AJ6481" t="s">
        <v>8253</v>
      </c>
      <c r="AN6481" t="b">
        <v>0</v>
      </c>
      <c r="AS6481" t="b">
        <v>0</v>
      </c>
      <c r="AV6481" t="b">
        <v>0</v>
      </c>
      <c r="AY6481" t="s">
        <v>17769</v>
      </c>
      <c r="BD6481" s="1">
        <v>43942.796446759261</v>
      </c>
      <c r="BE6481" t="s">
        <v>17808</v>
      </c>
      <c r="BI6481" t="b">
        <v>0</v>
      </c>
      <c r="BJ6481" t="s">
        <v>17809</v>
      </c>
      <c r="BK6481" t="s">
        <v>17777</v>
      </c>
      <c r="BL6481" t="b">
        <v>0</v>
      </c>
      <c r="BM6481" t="s">
        <v>70</v>
      </c>
      <c r="BO6481" t="s">
        <v>6960</v>
      </c>
      <c r="BT6481" t="b">
        <v>0</v>
      </c>
      <c r="BU6481" t="s">
        <v>104</v>
      </c>
      <c r="BV6481" t="s">
        <v>9129</v>
      </c>
      <c r="BW6481" t="s">
        <v>6962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2</v>
      </c>
      <c r="CG6481">
        <v>0</v>
      </c>
      <c r="CL6481">
        <v>1</v>
      </c>
      <c r="CM6481">
        <v>65</v>
      </c>
      <c r="CO6481">
        <v>1</v>
      </c>
    </row>
    <row r="6482" spans="1:93" x14ac:dyDescent="0.3">
      <c r="A6482" t="b">
        <v>0</v>
      </c>
      <c r="B6482" t="b">
        <v>0</v>
      </c>
      <c r="H6482" t="b">
        <v>0</v>
      </c>
      <c r="K6482" t="s">
        <v>62</v>
      </c>
      <c r="L6482" t="b">
        <v>0</v>
      </c>
      <c r="M6482" t="b">
        <v>0</v>
      </c>
      <c r="N6482" s="1">
        <v>43942.810127314813</v>
      </c>
      <c r="O6482" t="s">
        <v>273</v>
      </c>
      <c r="P6482" t="b">
        <v>0</v>
      </c>
      <c r="W6482" t="s">
        <v>352</v>
      </c>
      <c r="X6482" t="b">
        <v>0</v>
      </c>
      <c r="Y6482" t="b">
        <v>0</v>
      </c>
      <c r="Z6482" t="s">
        <v>10809</v>
      </c>
      <c r="AD6482" t="s">
        <v>17810</v>
      </c>
      <c r="AE6482" t="s">
        <v>8525</v>
      </c>
      <c r="AG6482" t="b">
        <v>0</v>
      </c>
      <c r="AI6482" t="b">
        <v>1</v>
      </c>
      <c r="AJ6482" t="s">
        <v>8253</v>
      </c>
      <c r="AN6482" t="b">
        <v>0</v>
      </c>
      <c r="AS6482" t="b">
        <v>0</v>
      </c>
      <c r="AV6482" t="b">
        <v>0</v>
      </c>
      <c r="AY6482" t="s">
        <v>17769</v>
      </c>
      <c r="BD6482" s="1">
        <v>43942.796446759261</v>
      </c>
      <c r="BE6482" t="s">
        <v>17811</v>
      </c>
      <c r="BI6482" t="b">
        <v>0</v>
      </c>
      <c r="BJ6482" t="s">
        <v>17517</v>
      </c>
      <c r="BK6482" t="s">
        <v>17812</v>
      </c>
      <c r="BL6482" t="b">
        <v>0</v>
      </c>
      <c r="BM6482" t="s">
        <v>70</v>
      </c>
      <c r="BO6482" t="s">
        <v>6960</v>
      </c>
      <c r="BT6482" t="b">
        <v>0</v>
      </c>
      <c r="BV6482" t="s">
        <v>9129</v>
      </c>
      <c r="BW6482" t="s">
        <v>6962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2</v>
      </c>
      <c r="CG6482">
        <v>0</v>
      </c>
      <c r="CL6482">
        <v>1</v>
      </c>
      <c r="CM6482">
        <v>45</v>
      </c>
      <c r="CO6482">
        <v>1</v>
      </c>
    </row>
    <row r="6483" spans="1:93" x14ac:dyDescent="0.3">
      <c r="A6483" t="b">
        <v>0</v>
      </c>
      <c r="B6483" t="b">
        <v>0</v>
      </c>
      <c r="H6483" t="b">
        <v>0</v>
      </c>
      <c r="K6483" t="s">
        <v>2650</v>
      </c>
      <c r="L6483" t="b">
        <v>0</v>
      </c>
      <c r="M6483" t="b">
        <v>0</v>
      </c>
      <c r="N6483" s="1">
        <v>43942.810127314813</v>
      </c>
      <c r="O6483" t="s">
        <v>273</v>
      </c>
      <c r="P6483" t="b">
        <v>0</v>
      </c>
      <c r="W6483" t="s">
        <v>352</v>
      </c>
      <c r="X6483" t="b">
        <v>0</v>
      </c>
      <c r="Y6483" t="b">
        <v>0</v>
      </c>
      <c r="Z6483" t="s">
        <v>10809</v>
      </c>
      <c r="AD6483" t="s">
        <v>17813</v>
      </c>
      <c r="AE6483" t="s">
        <v>8525</v>
      </c>
      <c r="AG6483" t="b">
        <v>0</v>
      </c>
      <c r="AI6483" t="b">
        <v>1</v>
      </c>
      <c r="AJ6483" t="s">
        <v>8253</v>
      </c>
      <c r="AN6483" t="b">
        <v>0</v>
      </c>
      <c r="AO6483" t="s">
        <v>6978</v>
      </c>
      <c r="AS6483" t="b">
        <v>0</v>
      </c>
      <c r="AV6483" t="b">
        <v>0</v>
      </c>
      <c r="AY6483" t="s">
        <v>17769</v>
      </c>
      <c r="BD6483" s="1">
        <v>43942.796481481484</v>
      </c>
      <c r="BE6483" t="s">
        <v>17814</v>
      </c>
      <c r="BI6483" t="b">
        <v>0</v>
      </c>
      <c r="BJ6483" t="s">
        <v>17517</v>
      </c>
      <c r="BK6483" t="s">
        <v>17787</v>
      </c>
      <c r="BL6483" t="b">
        <v>0</v>
      </c>
      <c r="BO6483" t="s">
        <v>6960</v>
      </c>
      <c r="BT6483" t="b">
        <v>0</v>
      </c>
      <c r="BU6483" t="s">
        <v>2885</v>
      </c>
      <c r="BV6483" t="s">
        <v>9129</v>
      </c>
      <c r="BW6483" t="s">
        <v>6962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5</v>
      </c>
      <c r="CO6483">
        <v>1</v>
      </c>
    </row>
    <row r="6484" spans="1:93" x14ac:dyDescent="0.3">
      <c r="A6484" t="b">
        <v>0</v>
      </c>
      <c r="B6484" t="b">
        <v>0</v>
      </c>
      <c r="F6484" t="s">
        <v>17815</v>
      </c>
      <c r="H6484" t="b">
        <v>0</v>
      </c>
      <c r="K6484" t="s">
        <v>62</v>
      </c>
      <c r="L6484" t="b">
        <v>0</v>
      </c>
      <c r="M6484" t="b">
        <v>0</v>
      </c>
      <c r="N6484" s="1">
        <v>43942.810127314813</v>
      </c>
      <c r="O6484" t="s">
        <v>273</v>
      </c>
      <c r="P6484" t="b">
        <v>0</v>
      </c>
      <c r="W6484" t="s">
        <v>352</v>
      </c>
      <c r="X6484" t="b">
        <v>0</v>
      </c>
      <c r="Y6484" t="b">
        <v>0</v>
      </c>
      <c r="Z6484" t="s">
        <v>10809</v>
      </c>
      <c r="AD6484" t="s">
        <v>17816</v>
      </c>
      <c r="AE6484" t="s">
        <v>8525</v>
      </c>
      <c r="AG6484" t="b">
        <v>0</v>
      </c>
      <c r="AI6484" t="b">
        <v>1</v>
      </c>
      <c r="AJ6484" t="s">
        <v>8253</v>
      </c>
      <c r="AN6484" t="b">
        <v>0</v>
      </c>
      <c r="AO6484" t="s">
        <v>6978</v>
      </c>
      <c r="AS6484" t="b">
        <v>0</v>
      </c>
      <c r="AV6484" t="b">
        <v>0</v>
      </c>
      <c r="AY6484" t="s">
        <v>17769</v>
      </c>
      <c r="BD6484" s="1">
        <v>43942.796446759261</v>
      </c>
      <c r="BE6484" t="s">
        <v>17817</v>
      </c>
      <c r="BI6484" t="b">
        <v>0</v>
      </c>
      <c r="BJ6484" t="s">
        <v>17818</v>
      </c>
      <c r="BK6484" t="s">
        <v>17777</v>
      </c>
      <c r="BL6484" t="b">
        <v>0</v>
      </c>
      <c r="BM6484" t="s">
        <v>70</v>
      </c>
      <c r="BO6484" t="s">
        <v>6960</v>
      </c>
      <c r="BT6484" t="b">
        <v>0</v>
      </c>
      <c r="BU6484" t="s">
        <v>235</v>
      </c>
      <c r="BV6484" t="s">
        <v>9129</v>
      </c>
      <c r="BW6484" t="s">
        <v>6962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2</v>
      </c>
      <c r="CG6484">
        <v>0</v>
      </c>
      <c r="CL6484">
        <v>1</v>
      </c>
      <c r="CM6484">
        <v>65</v>
      </c>
      <c r="CO6484">
        <v>1</v>
      </c>
    </row>
    <row r="6485" spans="1:93" x14ac:dyDescent="0.3">
      <c r="A6485" t="b">
        <v>0</v>
      </c>
      <c r="B6485" t="b">
        <v>0</v>
      </c>
      <c r="H6485" t="b">
        <v>0</v>
      </c>
      <c r="K6485" t="s">
        <v>62</v>
      </c>
      <c r="L6485" t="b">
        <v>0</v>
      </c>
      <c r="M6485" t="b">
        <v>0</v>
      </c>
      <c r="N6485" s="1">
        <v>43942.811562499999</v>
      </c>
      <c r="O6485" t="s">
        <v>273</v>
      </c>
      <c r="P6485" t="b">
        <v>0</v>
      </c>
      <c r="W6485" t="s">
        <v>352</v>
      </c>
      <c r="X6485" t="b">
        <v>0</v>
      </c>
      <c r="Y6485" t="b">
        <v>0</v>
      </c>
      <c r="Z6485" t="s">
        <v>10809</v>
      </c>
      <c r="AD6485" t="s">
        <v>17819</v>
      </c>
      <c r="AE6485" t="s">
        <v>8525</v>
      </c>
      <c r="AG6485" t="b">
        <v>0</v>
      </c>
      <c r="AI6485" t="b">
        <v>1</v>
      </c>
      <c r="AJ6485" t="s">
        <v>8253</v>
      </c>
      <c r="AN6485" t="b">
        <v>0</v>
      </c>
      <c r="AO6485" t="s">
        <v>6978</v>
      </c>
      <c r="AS6485" t="b">
        <v>0</v>
      </c>
      <c r="AV6485" t="b">
        <v>0</v>
      </c>
      <c r="AY6485" t="s">
        <v>17769</v>
      </c>
      <c r="BD6485" s="1">
        <v>43942.80872685185</v>
      </c>
      <c r="BE6485" t="s">
        <v>17820</v>
      </c>
      <c r="BI6485" t="b">
        <v>0</v>
      </c>
      <c r="BJ6485" t="s">
        <v>17820</v>
      </c>
      <c r="BK6485" t="s">
        <v>17781</v>
      </c>
      <c r="BL6485" t="b">
        <v>0</v>
      </c>
      <c r="BM6485" t="s">
        <v>70</v>
      </c>
      <c r="BO6485" t="s">
        <v>6960</v>
      </c>
      <c r="BT6485" t="b">
        <v>0</v>
      </c>
      <c r="BV6485" t="s">
        <v>9129</v>
      </c>
      <c r="BW6485" t="s">
        <v>6962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2</v>
      </c>
      <c r="CG6485">
        <v>0</v>
      </c>
      <c r="CL6485">
        <v>1</v>
      </c>
      <c r="CM6485">
        <v>20</v>
      </c>
      <c r="CO6485">
        <v>1</v>
      </c>
    </row>
    <row r="6486" spans="1:93" x14ac:dyDescent="0.3">
      <c r="A6486" t="b">
        <v>0</v>
      </c>
      <c r="B6486" t="b">
        <v>0</v>
      </c>
      <c r="F6486" t="s">
        <v>3398</v>
      </c>
      <c r="H6486" t="b">
        <v>0</v>
      </c>
      <c r="K6486" t="s">
        <v>3089</v>
      </c>
      <c r="L6486" t="b">
        <v>0</v>
      </c>
      <c r="M6486" t="b">
        <v>0</v>
      </c>
      <c r="N6486" s="1">
        <v>43942.811562499999</v>
      </c>
      <c r="O6486" t="s">
        <v>273</v>
      </c>
      <c r="P6486" t="b">
        <v>0</v>
      </c>
      <c r="W6486" t="s">
        <v>352</v>
      </c>
      <c r="X6486" t="b">
        <v>0</v>
      </c>
      <c r="Y6486" t="b">
        <v>0</v>
      </c>
      <c r="Z6486" t="s">
        <v>10809</v>
      </c>
      <c r="AD6486" t="s">
        <v>17821</v>
      </c>
      <c r="AE6486" t="s">
        <v>8525</v>
      </c>
      <c r="AG6486" t="b">
        <v>0</v>
      </c>
      <c r="AI6486" t="b">
        <v>1</v>
      </c>
      <c r="AJ6486" t="s">
        <v>8253</v>
      </c>
      <c r="AN6486" t="b">
        <v>0</v>
      </c>
      <c r="AO6486" t="s">
        <v>6978</v>
      </c>
      <c r="AS6486" t="b">
        <v>0</v>
      </c>
      <c r="AV6486" t="b">
        <v>0</v>
      </c>
      <c r="AY6486" t="s">
        <v>17769</v>
      </c>
      <c r="BD6486" s="1">
        <v>43942.808611111112</v>
      </c>
      <c r="BE6486" t="s">
        <v>17822</v>
      </c>
      <c r="BG6486" t="s">
        <v>17761</v>
      </c>
      <c r="BI6486" t="b">
        <v>0</v>
      </c>
      <c r="BJ6486" t="s">
        <v>17823</v>
      </c>
      <c r="BK6486" t="s">
        <v>17790</v>
      </c>
      <c r="BL6486" t="b">
        <v>0</v>
      </c>
      <c r="BM6486" t="s">
        <v>70</v>
      </c>
      <c r="BO6486" t="s">
        <v>6960</v>
      </c>
      <c r="BT6486" t="b">
        <v>0</v>
      </c>
      <c r="BU6486" t="s">
        <v>369</v>
      </c>
      <c r="BV6486" t="s">
        <v>9129</v>
      </c>
      <c r="BW6486" t="s">
        <v>6962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3</v>
      </c>
      <c r="CG6486">
        <v>0</v>
      </c>
      <c r="CL6486">
        <v>1</v>
      </c>
      <c r="CM6486">
        <v>73</v>
      </c>
      <c r="CO6486">
        <v>1</v>
      </c>
    </row>
    <row r="6487" spans="1:93" x14ac:dyDescent="0.3">
      <c r="A6487" t="b">
        <v>0</v>
      </c>
      <c r="B6487" t="b">
        <v>0</v>
      </c>
      <c r="H6487" t="b">
        <v>0</v>
      </c>
      <c r="K6487" t="s">
        <v>62</v>
      </c>
      <c r="L6487" t="b">
        <v>0</v>
      </c>
      <c r="M6487" t="b">
        <v>0</v>
      </c>
      <c r="N6487" s="1">
        <v>43942.811562499999</v>
      </c>
      <c r="O6487" t="s">
        <v>273</v>
      </c>
      <c r="P6487" t="b">
        <v>0</v>
      </c>
      <c r="W6487" t="s">
        <v>352</v>
      </c>
      <c r="X6487" t="b">
        <v>0</v>
      </c>
      <c r="Y6487" t="b">
        <v>0</v>
      </c>
      <c r="Z6487" t="s">
        <v>10809</v>
      </c>
      <c r="AD6487" t="s">
        <v>17824</v>
      </c>
      <c r="AE6487" t="s">
        <v>8525</v>
      </c>
      <c r="AG6487" t="b">
        <v>0</v>
      </c>
      <c r="AI6487" t="b">
        <v>1</v>
      </c>
      <c r="AJ6487" t="s">
        <v>7376</v>
      </c>
      <c r="AN6487" t="b">
        <v>0</v>
      </c>
      <c r="AO6487" t="s">
        <v>6980</v>
      </c>
      <c r="AS6487" t="b">
        <v>0</v>
      </c>
      <c r="AV6487" t="b">
        <v>0</v>
      </c>
      <c r="AY6487" t="s">
        <v>17769</v>
      </c>
      <c r="BD6487" s="1">
        <v>43942.808611111112</v>
      </c>
      <c r="BE6487" t="s">
        <v>17825</v>
      </c>
      <c r="BI6487" t="b">
        <v>0</v>
      </c>
      <c r="BJ6487" t="s">
        <v>17825</v>
      </c>
      <c r="BK6487" t="s">
        <v>17826</v>
      </c>
      <c r="BL6487" t="b">
        <v>0</v>
      </c>
      <c r="BM6487" t="s">
        <v>9012</v>
      </c>
      <c r="BO6487" t="s">
        <v>6960</v>
      </c>
      <c r="BT6487" t="b">
        <v>0</v>
      </c>
      <c r="BV6487" t="s">
        <v>9129</v>
      </c>
      <c r="BW6487" t="s">
        <v>6962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1</v>
      </c>
      <c r="CG6487">
        <v>0</v>
      </c>
      <c r="CL6487">
        <v>1</v>
      </c>
      <c r="CM6487">
        <v>20</v>
      </c>
      <c r="CO6487">
        <v>1</v>
      </c>
    </row>
    <row r="6488" spans="1:93" x14ac:dyDescent="0.3">
      <c r="A6488" t="b">
        <v>0</v>
      </c>
      <c r="B6488" t="b">
        <v>0</v>
      </c>
      <c r="H6488" t="b">
        <v>0</v>
      </c>
      <c r="K6488" t="s">
        <v>62</v>
      </c>
      <c r="L6488" t="b">
        <v>0</v>
      </c>
      <c r="M6488" t="b">
        <v>0</v>
      </c>
      <c r="N6488" s="1">
        <v>43942.811562499999</v>
      </c>
      <c r="O6488" t="s">
        <v>273</v>
      </c>
      <c r="P6488" t="b">
        <v>0</v>
      </c>
      <c r="W6488" t="s">
        <v>352</v>
      </c>
      <c r="X6488" t="b">
        <v>0</v>
      </c>
      <c r="Y6488" t="b">
        <v>0</v>
      </c>
      <c r="Z6488" t="s">
        <v>10809</v>
      </c>
      <c r="AD6488" t="s">
        <v>17827</v>
      </c>
      <c r="AE6488" t="s">
        <v>8525</v>
      </c>
      <c r="AG6488" t="b">
        <v>0</v>
      </c>
      <c r="AI6488" t="b">
        <v>1</v>
      </c>
      <c r="AJ6488" t="s">
        <v>7376</v>
      </c>
      <c r="AN6488" t="b">
        <v>0</v>
      </c>
      <c r="AO6488" t="s">
        <v>6980</v>
      </c>
      <c r="AS6488" t="b">
        <v>0</v>
      </c>
      <c r="AV6488" t="b">
        <v>0</v>
      </c>
      <c r="AY6488" t="s">
        <v>17769</v>
      </c>
      <c r="BD6488" s="1">
        <v>43942.808611111112</v>
      </c>
      <c r="BE6488" t="s">
        <v>17828</v>
      </c>
      <c r="BI6488" t="b">
        <v>0</v>
      </c>
      <c r="BJ6488" t="s">
        <v>17829</v>
      </c>
      <c r="BK6488" t="s">
        <v>17774</v>
      </c>
      <c r="BL6488" t="b">
        <v>0</v>
      </c>
      <c r="BM6488" t="s">
        <v>213</v>
      </c>
      <c r="BO6488" t="s">
        <v>6960</v>
      </c>
      <c r="BT6488" t="b">
        <v>0</v>
      </c>
      <c r="BV6488" t="s">
        <v>9129</v>
      </c>
      <c r="BW6488" t="s">
        <v>6962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70</v>
      </c>
      <c r="CO6488">
        <v>1</v>
      </c>
    </row>
    <row r="6489" spans="1:93" x14ac:dyDescent="0.3">
      <c r="A6489" t="b">
        <v>0</v>
      </c>
      <c r="B6489" t="b">
        <v>0</v>
      </c>
      <c r="F6489" t="s">
        <v>14798</v>
      </c>
      <c r="H6489" t="b">
        <v>0</v>
      </c>
      <c r="K6489" t="s">
        <v>62</v>
      </c>
      <c r="L6489" t="b">
        <v>0</v>
      </c>
      <c r="M6489" t="b">
        <v>0</v>
      </c>
      <c r="N6489" s="1">
        <v>44182.792569444442</v>
      </c>
      <c r="O6489" t="s">
        <v>10652</v>
      </c>
      <c r="P6489" t="b">
        <v>0</v>
      </c>
      <c r="W6489" t="s">
        <v>1344</v>
      </c>
      <c r="X6489" t="b">
        <v>0</v>
      </c>
      <c r="Y6489" t="b">
        <v>0</v>
      </c>
      <c r="Z6489" t="s">
        <v>11239</v>
      </c>
      <c r="AD6489" t="s">
        <v>17830</v>
      </c>
      <c r="AE6489" t="s">
        <v>8259</v>
      </c>
      <c r="AG6489" t="b">
        <v>0</v>
      </c>
      <c r="AI6489" t="b">
        <v>1</v>
      </c>
      <c r="AJ6489" t="s">
        <v>8253</v>
      </c>
      <c r="AN6489" t="b">
        <v>0</v>
      </c>
      <c r="AS6489" t="b">
        <v>1</v>
      </c>
      <c r="AV6489" t="b">
        <v>0</v>
      </c>
      <c r="AY6489" t="s">
        <v>17831</v>
      </c>
      <c r="BD6489" s="1">
        <v>44182.788587962961</v>
      </c>
      <c r="BE6489" t="s">
        <v>17832</v>
      </c>
      <c r="BI6489" t="b">
        <v>0</v>
      </c>
      <c r="BJ6489" t="s">
        <v>17832</v>
      </c>
      <c r="BK6489" t="s">
        <v>17832</v>
      </c>
      <c r="BL6489" t="b">
        <v>0</v>
      </c>
      <c r="BO6489" t="s">
        <v>7377</v>
      </c>
      <c r="BT6489" t="b">
        <v>0</v>
      </c>
      <c r="BU6489" t="s">
        <v>104</v>
      </c>
      <c r="BV6489" t="s">
        <v>9129</v>
      </c>
      <c r="BW6489" t="s">
        <v>6962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14</v>
      </c>
      <c r="CO6489">
        <v>1</v>
      </c>
    </row>
    <row r="6490" spans="1:93" x14ac:dyDescent="0.3">
      <c r="A6490" t="b">
        <v>0</v>
      </c>
      <c r="B6490" t="b">
        <v>0</v>
      </c>
      <c r="F6490" t="s">
        <v>17833</v>
      </c>
      <c r="H6490" t="b">
        <v>0</v>
      </c>
      <c r="K6490" t="s">
        <v>3097</v>
      </c>
      <c r="L6490" t="b">
        <v>0</v>
      </c>
      <c r="M6490" t="b">
        <v>0</v>
      </c>
      <c r="N6490" s="1">
        <v>44127.780023148145</v>
      </c>
      <c r="O6490" t="s">
        <v>273</v>
      </c>
      <c r="P6490" t="b">
        <v>0</v>
      </c>
      <c r="W6490" t="s">
        <v>1344</v>
      </c>
      <c r="X6490" t="b">
        <v>0</v>
      </c>
      <c r="Y6490" t="b">
        <v>0</v>
      </c>
      <c r="Z6490" t="s">
        <v>17834</v>
      </c>
      <c r="AD6490" t="s">
        <v>17835</v>
      </c>
      <c r="AE6490" t="s">
        <v>9295</v>
      </c>
      <c r="AG6490" t="b">
        <v>0</v>
      </c>
      <c r="AI6490" t="b">
        <v>1</v>
      </c>
      <c r="AJ6490" t="s">
        <v>8253</v>
      </c>
      <c r="AN6490" t="b">
        <v>0</v>
      </c>
      <c r="AS6490" t="b">
        <v>1</v>
      </c>
      <c r="AV6490" t="b">
        <v>0</v>
      </c>
      <c r="AY6490" t="s">
        <v>4111</v>
      </c>
      <c r="BD6490" s="1">
        <v>44069.574780092589</v>
      </c>
      <c r="BE6490" t="s">
        <v>17836</v>
      </c>
      <c r="BI6490" t="b">
        <v>0</v>
      </c>
      <c r="BJ6490" t="s">
        <v>17837</v>
      </c>
      <c r="BK6490" t="s">
        <v>17837</v>
      </c>
      <c r="BL6490" t="b">
        <v>0</v>
      </c>
      <c r="BO6490" t="s">
        <v>7377</v>
      </c>
      <c r="BT6490" t="b">
        <v>0</v>
      </c>
      <c r="BU6490" t="s">
        <v>2885</v>
      </c>
      <c r="BV6490" t="s">
        <v>9129</v>
      </c>
      <c r="BW6490" t="s">
        <v>6962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6</v>
      </c>
      <c r="CG6490">
        <v>0</v>
      </c>
      <c r="CL6490">
        <v>1</v>
      </c>
      <c r="CM6490">
        <v>130</v>
      </c>
      <c r="CO6490">
        <v>1</v>
      </c>
    </row>
    <row r="6491" spans="1:93" x14ac:dyDescent="0.3">
      <c r="A6491" t="b">
        <v>0</v>
      </c>
      <c r="B6491" t="b">
        <v>0</v>
      </c>
      <c r="H6491" t="b">
        <v>0</v>
      </c>
      <c r="K6491" t="s">
        <v>3206</v>
      </c>
      <c r="L6491" t="b">
        <v>0</v>
      </c>
      <c r="M6491" t="b">
        <v>0</v>
      </c>
      <c r="N6491" s="1">
        <v>44173.865613425929</v>
      </c>
      <c r="O6491" t="s">
        <v>273</v>
      </c>
      <c r="P6491" t="b">
        <v>0</v>
      </c>
      <c r="W6491" t="s">
        <v>1344</v>
      </c>
      <c r="X6491" t="b">
        <v>0</v>
      </c>
      <c r="Y6491" t="b">
        <v>0</v>
      </c>
      <c r="Z6491" t="s">
        <v>13584</v>
      </c>
      <c r="AD6491" t="s">
        <v>17838</v>
      </c>
      <c r="AE6491" t="s">
        <v>8325</v>
      </c>
      <c r="AG6491" t="b">
        <v>0</v>
      </c>
      <c r="AI6491" t="b">
        <v>1</v>
      </c>
      <c r="AJ6491" t="s">
        <v>8253</v>
      </c>
      <c r="AN6491" t="b">
        <v>0</v>
      </c>
      <c r="AS6491" t="b">
        <v>1</v>
      </c>
      <c r="AV6491" t="b">
        <v>0</v>
      </c>
      <c r="AY6491" t="s">
        <v>17839</v>
      </c>
      <c r="BD6491" s="1">
        <v>44173.859571759262</v>
      </c>
      <c r="BE6491" t="s">
        <v>17840</v>
      </c>
      <c r="BI6491" t="b">
        <v>0</v>
      </c>
      <c r="BJ6491" t="s">
        <v>17841</v>
      </c>
      <c r="BK6491" t="s">
        <v>17842</v>
      </c>
      <c r="BL6491" t="b">
        <v>0</v>
      </c>
      <c r="BO6491" t="s">
        <v>7377</v>
      </c>
      <c r="BT6491" t="b">
        <v>0</v>
      </c>
      <c r="BU6491" t="s">
        <v>2885</v>
      </c>
      <c r="BV6491" t="s">
        <v>9129</v>
      </c>
      <c r="BW6491" t="s">
        <v>6962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6</v>
      </c>
      <c r="CG6491">
        <v>0</v>
      </c>
      <c r="CL6491">
        <v>1</v>
      </c>
      <c r="CM6491">
        <v>100</v>
      </c>
      <c r="CO6491">
        <v>1</v>
      </c>
    </row>
    <row r="6492" spans="1:93" x14ac:dyDescent="0.3">
      <c r="A6492" t="b">
        <v>0</v>
      </c>
      <c r="B6492" t="b">
        <v>0</v>
      </c>
      <c r="F6492" t="s">
        <v>9636</v>
      </c>
      <c r="H6492" t="b">
        <v>0</v>
      </c>
      <c r="K6492" t="s">
        <v>2752</v>
      </c>
      <c r="L6492" t="b">
        <v>0</v>
      </c>
      <c r="M6492" t="b">
        <v>0</v>
      </c>
      <c r="N6492" s="1">
        <v>44144.812199074076</v>
      </c>
      <c r="O6492" t="s">
        <v>273</v>
      </c>
      <c r="P6492" t="b">
        <v>0</v>
      </c>
      <c r="W6492" t="s">
        <v>1344</v>
      </c>
      <c r="X6492" t="b">
        <v>0</v>
      </c>
      <c r="Y6492" t="b">
        <v>0</v>
      </c>
      <c r="Z6492" t="s">
        <v>17843</v>
      </c>
      <c r="AD6492" t="s">
        <v>17844</v>
      </c>
      <c r="AE6492" t="s">
        <v>8259</v>
      </c>
      <c r="AG6492" t="b">
        <v>0</v>
      </c>
      <c r="AI6492" t="b">
        <v>1</v>
      </c>
      <c r="AJ6492" t="s">
        <v>7376</v>
      </c>
      <c r="AN6492" t="b">
        <v>0</v>
      </c>
      <c r="AS6492" t="b">
        <v>1</v>
      </c>
      <c r="AV6492" t="b">
        <v>0</v>
      </c>
      <c r="AY6492" t="s">
        <v>17839</v>
      </c>
      <c r="BD6492" s="1">
        <v>44144.808761574073</v>
      </c>
      <c r="BE6492" t="s">
        <v>17845</v>
      </c>
      <c r="BI6492" t="b">
        <v>0</v>
      </c>
      <c r="BJ6492" t="s">
        <v>17846</v>
      </c>
      <c r="BK6492" t="s">
        <v>17847</v>
      </c>
      <c r="BL6492" t="b">
        <v>0</v>
      </c>
      <c r="BO6492" t="s">
        <v>7377</v>
      </c>
      <c r="BT6492" t="b">
        <v>0</v>
      </c>
      <c r="BU6492" t="s">
        <v>2885</v>
      </c>
      <c r="BV6492" t="s">
        <v>9129</v>
      </c>
      <c r="BW6492" t="s">
        <v>6962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3</v>
      </c>
      <c r="CG6492">
        <v>0</v>
      </c>
      <c r="CL6492">
        <v>1</v>
      </c>
      <c r="CM6492">
        <v>71</v>
      </c>
      <c r="CO6492">
        <v>1</v>
      </c>
    </row>
    <row r="6493" spans="1:93" x14ac:dyDescent="0.3">
      <c r="A6493" t="b">
        <v>0</v>
      </c>
      <c r="B6493" t="b">
        <v>0</v>
      </c>
      <c r="F6493" t="s">
        <v>17848</v>
      </c>
      <c r="H6493" t="b">
        <v>0</v>
      </c>
      <c r="K6493" t="s">
        <v>62</v>
      </c>
      <c r="L6493" t="b">
        <v>0</v>
      </c>
      <c r="M6493" t="b">
        <v>0</v>
      </c>
      <c r="N6493" s="1">
        <v>43942.811562499999</v>
      </c>
      <c r="O6493" t="s">
        <v>273</v>
      </c>
      <c r="P6493" t="b">
        <v>0</v>
      </c>
      <c r="W6493" t="s">
        <v>352</v>
      </c>
      <c r="X6493" t="b">
        <v>0</v>
      </c>
      <c r="Y6493" t="b">
        <v>0</v>
      </c>
      <c r="Z6493" t="s">
        <v>10809</v>
      </c>
      <c r="AD6493" t="s">
        <v>17849</v>
      </c>
      <c r="AE6493" t="s">
        <v>8525</v>
      </c>
      <c r="AG6493" t="b">
        <v>0</v>
      </c>
      <c r="AI6493" t="b">
        <v>1</v>
      </c>
      <c r="AJ6493" t="s">
        <v>8253</v>
      </c>
      <c r="AN6493" t="b">
        <v>0</v>
      </c>
      <c r="AO6493" t="s">
        <v>6978</v>
      </c>
      <c r="AS6493" t="b">
        <v>1</v>
      </c>
      <c r="AV6493" t="b">
        <v>0</v>
      </c>
      <c r="AY6493" t="s">
        <v>17769</v>
      </c>
      <c r="BD6493" s="1">
        <v>43942.80872685185</v>
      </c>
      <c r="BE6493" t="s">
        <v>17850</v>
      </c>
      <c r="BG6493" t="s">
        <v>17761</v>
      </c>
      <c r="BI6493" t="b">
        <v>0</v>
      </c>
      <c r="BJ6493" t="s">
        <v>17851</v>
      </c>
      <c r="BK6493" t="s">
        <v>17781</v>
      </c>
      <c r="BL6493" t="b">
        <v>0</v>
      </c>
      <c r="BM6493" t="s">
        <v>70</v>
      </c>
      <c r="BO6493" t="s">
        <v>6960</v>
      </c>
      <c r="BT6493" t="b">
        <v>0</v>
      </c>
      <c r="BU6493" t="s">
        <v>153</v>
      </c>
      <c r="BV6493" t="s">
        <v>9129</v>
      </c>
      <c r="BW6493" t="s">
        <v>6962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4</v>
      </c>
      <c r="CG6493">
        <v>0</v>
      </c>
      <c r="CL6493">
        <v>1</v>
      </c>
      <c r="CM6493">
        <v>111</v>
      </c>
      <c r="CO6493">
        <v>1</v>
      </c>
    </row>
    <row r="6494" spans="1:93" x14ac:dyDescent="0.3">
      <c r="A6494" t="b">
        <v>0</v>
      </c>
      <c r="B6494" t="b">
        <v>0</v>
      </c>
      <c r="H6494" t="b">
        <v>0</v>
      </c>
      <c r="K6494" t="s">
        <v>62</v>
      </c>
      <c r="L6494" t="b">
        <v>0</v>
      </c>
      <c r="M6494" t="b">
        <v>0</v>
      </c>
      <c r="N6494" s="1">
        <v>43941.903506944444</v>
      </c>
      <c r="O6494" t="s">
        <v>2073</v>
      </c>
      <c r="P6494" t="b">
        <v>0</v>
      </c>
      <c r="W6494" t="s">
        <v>1344</v>
      </c>
      <c r="X6494" t="b">
        <v>0</v>
      </c>
      <c r="Y6494" t="b">
        <v>0</v>
      </c>
      <c r="Z6494" t="s">
        <v>11102</v>
      </c>
      <c r="AD6494" t="s">
        <v>17852</v>
      </c>
      <c r="AE6494" t="s">
        <v>9128</v>
      </c>
      <c r="AG6494" t="b">
        <v>0</v>
      </c>
      <c r="AI6494" t="b">
        <v>1</v>
      </c>
      <c r="AJ6494" t="s">
        <v>7376</v>
      </c>
      <c r="AN6494" t="b">
        <v>0</v>
      </c>
      <c r="AS6494" t="b">
        <v>0</v>
      </c>
      <c r="AV6494" t="b">
        <v>0</v>
      </c>
      <c r="AY6494" t="s">
        <v>17853</v>
      </c>
      <c r="BD6494" s="1">
        <v>43920.682962962965</v>
      </c>
      <c r="BE6494" t="s">
        <v>17854</v>
      </c>
      <c r="BG6494" t="s">
        <v>17217</v>
      </c>
      <c r="BI6494" t="b">
        <v>0</v>
      </c>
      <c r="BJ6494" t="s">
        <v>17855</v>
      </c>
      <c r="BK6494" t="s">
        <v>17856</v>
      </c>
      <c r="BL6494" t="b">
        <v>0</v>
      </c>
      <c r="BM6494" t="s">
        <v>1198</v>
      </c>
      <c r="BO6494" t="s">
        <v>7377</v>
      </c>
      <c r="BT6494" t="b">
        <v>0</v>
      </c>
      <c r="BU6494" t="s">
        <v>250</v>
      </c>
      <c r="BV6494" t="s">
        <v>9129</v>
      </c>
      <c r="BW6494" t="s">
        <v>6962</v>
      </c>
      <c r="BX6494" t="b">
        <v>0</v>
      </c>
      <c r="BZ6494" t="b">
        <v>1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23</v>
      </c>
      <c r="CO6494">
        <v>1</v>
      </c>
    </row>
    <row r="6495" spans="1:93" x14ac:dyDescent="0.3">
      <c r="A6495" t="b">
        <v>0</v>
      </c>
      <c r="B6495" t="b">
        <v>0</v>
      </c>
      <c r="F6495" t="s">
        <v>1107</v>
      </c>
      <c r="H6495" t="b">
        <v>0</v>
      </c>
      <c r="K6495" t="s">
        <v>62</v>
      </c>
      <c r="L6495" t="b">
        <v>0</v>
      </c>
      <c r="M6495" t="b">
        <v>0</v>
      </c>
      <c r="N6495" s="1">
        <v>44228.61959490741</v>
      </c>
      <c r="O6495" t="s">
        <v>2073</v>
      </c>
      <c r="P6495" t="b">
        <v>0</v>
      </c>
      <c r="W6495" t="s">
        <v>352</v>
      </c>
      <c r="X6495" t="b">
        <v>0</v>
      </c>
      <c r="Y6495" t="b">
        <v>0</v>
      </c>
      <c r="Z6495" t="s">
        <v>17857</v>
      </c>
      <c r="AD6495" t="s">
        <v>17858</v>
      </c>
      <c r="AE6495" t="s">
        <v>9128</v>
      </c>
      <c r="AG6495" t="b">
        <v>0</v>
      </c>
      <c r="AI6495" t="b">
        <v>1</v>
      </c>
      <c r="AJ6495" t="s">
        <v>8253</v>
      </c>
      <c r="AN6495" t="b">
        <v>0</v>
      </c>
      <c r="AS6495" t="b">
        <v>1</v>
      </c>
      <c r="AV6495" t="b">
        <v>0</v>
      </c>
      <c r="AY6495" t="s">
        <v>17859</v>
      </c>
      <c r="BD6495" s="1">
        <v>43613.619062500002</v>
      </c>
      <c r="BE6495" t="s">
        <v>17860</v>
      </c>
      <c r="BI6495" t="b">
        <v>0</v>
      </c>
      <c r="BJ6495" t="s">
        <v>17861</v>
      </c>
      <c r="BK6495" t="s">
        <v>17862</v>
      </c>
      <c r="BL6495" t="b">
        <v>0</v>
      </c>
      <c r="BM6495" t="s">
        <v>70</v>
      </c>
      <c r="BO6495" t="s">
        <v>6960</v>
      </c>
      <c r="BT6495" t="b">
        <v>0</v>
      </c>
      <c r="BU6495" t="s">
        <v>210</v>
      </c>
      <c r="BV6495" t="s">
        <v>9129</v>
      </c>
      <c r="BW6495" t="s">
        <v>6962</v>
      </c>
      <c r="BX6495" t="b">
        <v>0</v>
      </c>
      <c r="BZ6495" t="b">
        <v>1</v>
      </c>
      <c r="CC6495" t="b">
        <v>0</v>
      </c>
      <c r="CD6495">
        <v>0</v>
      </c>
      <c r="CE6495">
        <v>0</v>
      </c>
      <c r="CF6495">
        <v>1</v>
      </c>
      <c r="CG6495">
        <v>0</v>
      </c>
      <c r="CL6495">
        <v>1</v>
      </c>
      <c r="CM6495">
        <v>203</v>
      </c>
      <c r="CO6495">
        <v>1</v>
      </c>
    </row>
    <row r="6496" spans="1:93" x14ac:dyDescent="0.3">
      <c r="A6496" t="b">
        <v>0</v>
      </c>
      <c r="B6496" t="b">
        <v>0</v>
      </c>
      <c r="F6496" t="s">
        <v>15584</v>
      </c>
      <c r="H6496" t="b">
        <v>0</v>
      </c>
      <c r="K6496" t="s">
        <v>62</v>
      </c>
      <c r="L6496" t="b">
        <v>0</v>
      </c>
      <c r="M6496" t="b">
        <v>0</v>
      </c>
      <c r="N6496" s="1">
        <v>43819.662002314813</v>
      </c>
      <c r="O6496" t="s">
        <v>10786</v>
      </c>
      <c r="P6496" t="b">
        <v>0</v>
      </c>
      <c r="W6496" t="s">
        <v>1344</v>
      </c>
      <c r="X6496" t="b">
        <v>0</v>
      </c>
      <c r="Y6496" t="b">
        <v>0</v>
      </c>
      <c r="Z6496" t="s">
        <v>10900</v>
      </c>
      <c r="AD6496" t="s">
        <v>17863</v>
      </c>
      <c r="AE6496" t="s">
        <v>8259</v>
      </c>
      <c r="AG6496" t="b">
        <v>0</v>
      </c>
      <c r="AI6496" t="b">
        <v>1</v>
      </c>
      <c r="AJ6496" t="s">
        <v>7376</v>
      </c>
      <c r="AN6496" t="b">
        <v>1</v>
      </c>
      <c r="AS6496" t="b">
        <v>1</v>
      </c>
      <c r="AV6496" t="b">
        <v>0</v>
      </c>
      <c r="AY6496" t="s">
        <v>17864</v>
      </c>
      <c r="BD6496" s="1">
        <v>43725.691631944443</v>
      </c>
      <c r="BE6496" t="s">
        <v>17865</v>
      </c>
      <c r="BG6496" t="s">
        <v>17217</v>
      </c>
      <c r="BI6496" t="b">
        <v>0</v>
      </c>
      <c r="BJ6496" t="s">
        <v>17866</v>
      </c>
      <c r="BK6496" t="s">
        <v>17867</v>
      </c>
      <c r="BL6496" t="b">
        <v>0</v>
      </c>
      <c r="BN6496" t="s">
        <v>8235</v>
      </c>
      <c r="BO6496" t="s">
        <v>7377</v>
      </c>
      <c r="BT6496" t="b">
        <v>0</v>
      </c>
      <c r="BU6496" t="s">
        <v>180</v>
      </c>
      <c r="BV6496" t="s">
        <v>1890</v>
      </c>
      <c r="BW6496" t="s">
        <v>6962</v>
      </c>
      <c r="BX6496" t="b">
        <v>0</v>
      </c>
      <c r="BZ6496" t="b">
        <v>1</v>
      </c>
      <c r="CC6496" t="b">
        <v>0</v>
      </c>
      <c r="CD6496">
        <v>0</v>
      </c>
      <c r="CE6496">
        <v>0</v>
      </c>
      <c r="CF6496">
        <v>2</v>
      </c>
      <c r="CG6496">
        <v>0</v>
      </c>
      <c r="CL6496">
        <v>1</v>
      </c>
      <c r="CM6496">
        <v>81</v>
      </c>
      <c r="CO6496">
        <v>1</v>
      </c>
    </row>
    <row r="6497" spans="1:93" x14ac:dyDescent="0.3">
      <c r="A6497" t="b">
        <v>0</v>
      </c>
      <c r="B6497" t="b">
        <v>0</v>
      </c>
      <c r="F6497" t="s">
        <v>324</v>
      </c>
      <c r="H6497" t="b">
        <v>0</v>
      </c>
      <c r="K6497" t="s">
        <v>62</v>
      </c>
      <c r="L6497" t="b">
        <v>0</v>
      </c>
      <c r="M6497" t="b">
        <v>0</v>
      </c>
      <c r="N6497" s="1">
        <v>43949.723634259259</v>
      </c>
      <c r="O6497" t="s">
        <v>273</v>
      </c>
      <c r="P6497" t="b">
        <v>1</v>
      </c>
      <c r="W6497" t="s">
        <v>1344</v>
      </c>
      <c r="X6497" t="b">
        <v>0</v>
      </c>
      <c r="Y6497" t="b">
        <v>0</v>
      </c>
      <c r="Z6497" t="s">
        <v>10673</v>
      </c>
      <c r="AD6497" t="s">
        <v>17868</v>
      </c>
      <c r="AE6497" t="s">
        <v>9295</v>
      </c>
      <c r="AG6497" t="b">
        <v>0</v>
      </c>
      <c r="AI6497" t="b">
        <v>1</v>
      </c>
      <c r="AJ6497" t="s">
        <v>8253</v>
      </c>
      <c r="AN6497" t="b">
        <v>0</v>
      </c>
      <c r="AS6497" t="b">
        <v>0</v>
      </c>
      <c r="AV6497" t="b">
        <v>0</v>
      </c>
      <c r="AY6497" t="s">
        <v>11229</v>
      </c>
      <c r="BD6497" s="1">
        <v>43948.701099537036</v>
      </c>
      <c r="BE6497" t="s">
        <v>17869</v>
      </c>
      <c r="BF6497" t="s">
        <v>17240</v>
      </c>
      <c r="BG6497" t="s">
        <v>17229</v>
      </c>
      <c r="BI6497" t="b">
        <v>0</v>
      </c>
      <c r="BJ6497" t="s">
        <v>17870</v>
      </c>
      <c r="BK6497" t="s">
        <v>17871</v>
      </c>
      <c r="BL6497" t="b">
        <v>0</v>
      </c>
      <c r="BN6497" t="s">
        <v>8235</v>
      </c>
      <c r="BO6497" t="s">
        <v>7377</v>
      </c>
      <c r="BT6497" t="b">
        <v>0</v>
      </c>
      <c r="BU6497" t="s">
        <v>325</v>
      </c>
      <c r="BV6497" t="s">
        <v>6961</v>
      </c>
      <c r="BW6497" t="s">
        <v>6962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1</v>
      </c>
      <c r="CG6497">
        <v>0</v>
      </c>
      <c r="CL6497">
        <v>1</v>
      </c>
      <c r="CM6497">
        <v>0</v>
      </c>
      <c r="CO6497">
        <v>1</v>
      </c>
    </row>
    <row r="6498" spans="1:93" x14ac:dyDescent="0.3">
      <c r="A6498" t="b">
        <v>0</v>
      </c>
      <c r="B6498" t="b">
        <v>0</v>
      </c>
      <c r="F6498" t="s">
        <v>776</v>
      </c>
      <c r="H6498" t="b">
        <v>0</v>
      </c>
      <c r="K6498" t="s">
        <v>62</v>
      </c>
      <c r="L6498" t="b">
        <v>0</v>
      </c>
      <c r="M6498" t="b">
        <v>0</v>
      </c>
      <c r="N6498" s="1">
        <v>44182.792569444442</v>
      </c>
      <c r="O6498" t="s">
        <v>273</v>
      </c>
      <c r="P6498" t="b">
        <v>1</v>
      </c>
      <c r="W6498" t="s">
        <v>1344</v>
      </c>
      <c r="X6498" t="b">
        <v>0</v>
      </c>
      <c r="Y6498" t="b">
        <v>0</v>
      </c>
      <c r="Z6498" t="s">
        <v>17257</v>
      </c>
      <c r="AD6498" t="s">
        <v>17872</v>
      </c>
      <c r="AE6498" t="s">
        <v>8259</v>
      </c>
      <c r="AG6498" t="b">
        <v>0</v>
      </c>
      <c r="AI6498" t="b">
        <v>1</v>
      </c>
      <c r="AJ6498" t="s">
        <v>8253</v>
      </c>
      <c r="AN6498" t="b">
        <v>0</v>
      </c>
      <c r="AS6498" t="b">
        <v>1</v>
      </c>
      <c r="AV6498" t="b">
        <v>0</v>
      </c>
      <c r="AY6498" t="s">
        <v>17873</v>
      </c>
      <c r="BD6498" s="1">
        <v>44182.788587962961</v>
      </c>
      <c r="BE6498" t="s">
        <v>17874</v>
      </c>
      <c r="BI6498" t="b">
        <v>0</v>
      </c>
      <c r="BJ6498" t="s">
        <v>17875</v>
      </c>
      <c r="BK6498" t="s">
        <v>17876</v>
      </c>
      <c r="BL6498" t="b">
        <v>0</v>
      </c>
      <c r="BO6498" t="s">
        <v>7377</v>
      </c>
      <c r="BT6498" t="b">
        <v>0</v>
      </c>
      <c r="BU6498" t="s">
        <v>777</v>
      </c>
      <c r="BV6498" t="s">
        <v>9129</v>
      </c>
      <c r="BW6498" t="s">
        <v>6962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6</v>
      </c>
      <c r="CG6498">
        <v>0</v>
      </c>
      <c r="CL6498">
        <v>1</v>
      </c>
      <c r="CM6498">
        <v>97</v>
      </c>
      <c r="CO6498">
        <v>1</v>
      </c>
    </row>
    <row r="6499" spans="1:93" x14ac:dyDescent="0.3">
      <c r="A6499" t="b">
        <v>0</v>
      </c>
      <c r="B6499" t="b">
        <v>0</v>
      </c>
      <c r="G6499" t="s">
        <v>17877</v>
      </c>
      <c r="H6499" t="b">
        <v>0</v>
      </c>
      <c r="K6499" t="s">
        <v>62</v>
      </c>
      <c r="L6499" t="b">
        <v>0</v>
      </c>
      <c r="M6499" t="b">
        <v>0</v>
      </c>
      <c r="N6499" s="1">
        <v>43878.717118055552</v>
      </c>
      <c r="P6499" t="b">
        <v>0</v>
      </c>
      <c r="W6499" t="s">
        <v>1344</v>
      </c>
      <c r="X6499" t="b">
        <v>0</v>
      </c>
      <c r="Y6499" t="b">
        <v>0</v>
      </c>
      <c r="Z6499" t="s">
        <v>10837</v>
      </c>
      <c r="AD6499" t="s">
        <v>17878</v>
      </c>
      <c r="AE6499" t="s">
        <v>9128</v>
      </c>
      <c r="AG6499" t="b">
        <v>0</v>
      </c>
      <c r="AI6499" t="b">
        <v>1</v>
      </c>
      <c r="AJ6499" t="s">
        <v>7376</v>
      </c>
      <c r="AN6499" t="b">
        <v>0</v>
      </c>
      <c r="AS6499" t="b">
        <v>0</v>
      </c>
      <c r="AV6499" t="b">
        <v>0</v>
      </c>
      <c r="BD6499" s="1">
        <v>43878.718726851854</v>
      </c>
      <c r="BE6499" t="s">
        <v>17879</v>
      </c>
      <c r="BI6499" t="b">
        <v>0</v>
      </c>
      <c r="BJ6499" t="s">
        <v>17880</v>
      </c>
      <c r="BK6499" t="s">
        <v>17881</v>
      </c>
      <c r="BL6499" t="b">
        <v>0</v>
      </c>
      <c r="BO6499" t="s">
        <v>7377</v>
      </c>
      <c r="BT6499" t="b">
        <v>0</v>
      </c>
      <c r="BU6499" t="s">
        <v>104</v>
      </c>
      <c r="BV6499" t="s">
        <v>6961</v>
      </c>
      <c r="BW6499" t="s">
        <v>6962</v>
      </c>
      <c r="BX6499" t="b">
        <v>0</v>
      </c>
      <c r="BZ6499" t="b">
        <v>1</v>
      </c>
      <c r="CC6499" t="b">
        <v>0</v>
      </c>
      <c r="CD6499">
        <v>0</v>
      </c>
      <c r="CE6499">
        <v>0</v>
      </c>
      <c r="CF6499">
        <v>1</v>
      </c>
      <c r="CG6499">
        <v>0</v>
      </c>
      <c r="CL6499">
        <v>1</v>
      </c>
      <c r="CM6499">
        <v>5</v>
      </c>
      <c r="CO6499">
        <v>1</v>
      </c>
    </row>
    <row r="6500" spans="1:93" x14ac:dyDescent="0.3">
      <c r="A6500" t="b">
        <v>0</v>
      </c>
      <c r="B6500" t="b">
        <v>0</v>
      </c>
      <c r="F6500" t="s">
        <v>3525</v>
      </c>
      <c r="G6500" t="s">
        <v>9756</v>
      </c>
      <c r="H6500" t="b">
        <v>0</v>
      </c>
      <c r="K6500" t="s">
        <v>3174</v>
      </c>
      <c r="L6500" t="b">
        <v>0</v>
      </c>
      <c r="M6500" t="b">
        <v>0</v>
      </c>
      <c r="N6500" s="1">
        <v>43917.798564814817</v>
      </c>
      <c r="P6500" t="b">
        <v>0</v>
      </c>
      <c r="W6500" t="s">
        <v>1344</v>
      </c>
      <c r="X6500" t="b">
        <v>0</v>
      </c>
      <c r="Y6500" t="b">
        <v>0</v>
      </c>
      <c r="AD6500" t="s">
        <v>17882</v>
      </c>
      <c r="AE6500" t="s">
        <v>9128</v>
      </c>
      <c r="AG6500" t="b">
        <v>0</v>
      </c>
      <c r="AI6500" t="b">
        <v>1</v>
      </c>
      <c r="AJ6500" t="s">
        <v>8253</v>
      </c>
      <c r="AN6500" t="b">
        <v>0</v>
      </c>
      <c r="AS6500" t="b">
        <v>1</v>
      </c>
      <c r="AV6500" t="b">
        <v>0</v>
      </c>
      <c r="BD6500" s="1">
        <v>43917.801145833335</v>
      </c>
      <c r="BE6500" t="s">
        <v>17883</v>
      </c>
      <c r="BI6500" t="b">
        <v>0</v>
      </c>
      <c r="BJ6500" t="s">
        <v>17884</v>
      </c>
      <c r="BK6500" t="s">
        <v>17885</v>
      </c>
      <c r="BL6500" t="b">
        <v>0</v>
      </c>
      <c r="BO6500" t="s">
        <v>7377</v>
      </c>
      <c r="BT6500" t="b">
        <v>0</v>
      </c>
      <c r="BU6500" t="s">
        <v>2747</v>
      </c>
      <c r="BV6500" t="s">
        <v>6961</v>
      </c>
      <c r="BW6500" t="s">
        <v>6962</v>
      </c>
      <c r="BX6500" t="b">
        <v>0</v>
      </c>
      <c r="BZ6500" t="b">
        <v>1</v>
      </c>
      <c r="CC6500" t="b">
        <v>0</v>
      </c>
      <c r="CD6500">
        <v>0</v>
      </c>
      <c r="CE6500">
        <v>0</v>
      </c>
      <c r="CG6500">
        <v>0</v>
      </c>
      <c r="CL6500">
        <v>1</v>
      </c>
      <c r="CM6500">
        <v>1</v>
      </c>
      <c r="CO6500">
        <v>1</v>
      </c>
    </row>
    <row r="6501" spans="1:93" x14ac:dyDescent="0.3">
      <c r="A6501" t="b">
        <v>0</v>
      </c>
      <c r="B6501" t="b">
        <v>0</v>
      </c>
      <c r="F6501" t="s">
        <v>3028</v>
      </c>
      <c r="G6501" t="s">
        <v>17886</v>
      </c>
      <c r="H6501" t="b">
        <v>0</v>
      </c>
      <c r="K6501" t="s">
        <v>2725</v>
      </c>
      <c r="L6501" t="b">
        <v>0</v>
      </c>
      <c r="M6501" t="b">
        <v>0</v>
      </c>
      <c r="N6501" s="1">
        <v>43878.717118055552</v>
      </c>
      <c r="P6501" t="b">
        <v>0</v>
      </c>
      <c r="W6501" t="s">
        <v>1344</v>
      </c>
      <c r="X6501" t="b">
        <v>0</v>
      </c>
      <c r="Y6501" t="b">
        <v>0</v>
      </c>
      <c r="AD6501" t="s">
        <v>17887</v>
      </c>
      <c r="AE6501" t="s">
        <v>9128</v>
      </c>
      <c r="AG6501" t="b">
        <v>0</v>
      </c>
      <c r="AI6501" t="b">
        <v>1</v>
      </c>
      <c r="AJ6501" t="s">
        <v>8253</v>
      </c>
      <c r="AN6501" t="b">
        <v>0</v>
      </c>
      <c r="AS6501" t="b">
        <v>1</v>
      </c>
      <c r="AV6501" t="b">
        <v>0</v>
      </c>
      <c r="BD6501" s="1">
        <v>43878.718761574077</v>
      </c>
      <c r="BE6501" t="s">
        <v>17888</v>
      </c>
      <c r="BI6501" t="b">
        <v>0</v>
      </c>
      <c r="BJ6501" t="s">
        <v>17889</v>
      </c>
      <c r="BK6501" t="s">
        <v>17890</v>
      </c>
      <c r="BL6501" t="b">
        <v>0</v>
      </c>
      <c r="BO6501" t="s">
        <v>7377</v>
      </c>
      <c r="BT6501" t="b">
        <v>0</v>
      </c>
      <c r="BU6501" t="s">
        <v>2747</v>
      </c>
      <c r="BV6501" t="s">
        <v>6961</v>
      </c>
      <c r="BW6501" t="s">
        <v>6962</v>
      </c>
      <c r="BX6501" t="b">
        <v>0</v>
      </c>
      <c r="BZ6501" t="b">
        <v>1</v>
      </c>
      <c r="CC6501" t="b">
        <v>0</v>
      </c>
      <c r="CD6501">
        <v>0</v>
      </c>
      <c r="CE6501">
        <v>0</v>
      </c>
      <c r="CG6501">
        <v>0</v>
      </c>
      <c r="CL6501">
        <v>1</v>
      </c>
      <c r="CM6501">
        <v>0</v>
      </c>
      <c r="CO6501">
        <v>1</v>
      </c>
    </row>
    <row r="6502" spans="1:93" x14ac:dyDescent="0.3">
      <c r="A6502" t="b">
        <v>0</v>
      </c>
      <c r="B6502" t="b">
        <v>0</v>
      </c>
      <c r="F6502" t="s">
        <v>17891</v>
      </c>
      <c r="G6502" t="s">
        <v>17892</v>
      </c>
      <c r="H6502" t="b">
        <v>0</v>
      </c>
      <c r="K6502" t="s">
        <v>3206</v>
      </c>
      <c r="L6502" t="b">
        <v>0</v>
      </c>
      <c r="M6502" t="b">
        <v>0</v>
      </c>
      <c r="N6502" s="1">
        <v>42067.881319444445</v>
      </c>
      <c r="O6502" t="s">
        <v>10786</v>
      </c>
      <c r="P6502" t="b">
        <v>0</v>
      </c>
      <c r="W6502" t="s">
        <v>1344</v>
      </c>
      <c r="X6502" t="b">
        <v>0</v>
      </c>
      <c r="Y6502" t="b">
        <v>0</v>
      </c>
      <c r="Z6502" t="s">
        <v>10673</v>
      </c>
      <c r="AD6502" t="s">
        <v>17893</v>
      </c>
      <c r="AE6502" t="s">
        <v>8525</v>
      </c>
      <c r="AG6502" t="b">
        <v>1</v>
      </c>
      <c r="AI6502" t="b">
        <v>1</v>
      </c>
      <c r="AJ6502" t="s">
        <v>1864</v>
      </c>
      <c r="AN6502" t="b">
        <v>0</v>
      </c>
      <c r="AP6502" t="s">
        <v>8244</v>
      </c>
      <c r="AQ6502" t="s">
        <v>13074</v>
      </c>
      <c r="AS6502" t="b">
        <v>1</v>
      </c>
      <c r="AV6502" t="b">
        <v>0</v>
      </c>
      <c r="AZ6502" t="s">
        <v>17894</v>
      </c>
      <c r="BD6502" s="1">
        <v>43500.80945601852</v>
      </c>
      <c r="BE6502" t="s">
        <v>17895</v>
      </c>
      <c r="BI6502" t="b">
        <v>0</v>
      </c>
      <c r="BJ6502" t="s">
        <v>17896</v>
      </c>
      <c r="BK6502" t="s">
        <v>17897</v>
      </c>
      <c r="BL6502" t="b">
        <v>1</v>
      </c>
      <c r="BM6502" t="s">
        <v>1085</v>
      </c>
      <c r="BN6502" t="s">
        <v>8235</v>
      </c>
      <c r="BO6502" t="s">
        <v>7377</v>
      </c>
      <c r="BT6502" t="b">
        <v>0</v>
      </c>
      <c r="BU6502" t="s">
        <v>2747</v>
      </c>
      <c r="BV6502" t="s">
        <v>6961</v>
      </c>
      <c r="BW6502" t="s">
        <v>6962</v>
      </c>
      <c r="BX6502" t="b">
        <v>0</v>
      </c>
      <c r="BZ6502" t="b">
        <v>1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H6502" t="s">
        <v>17898</v>
      </c>
      <c r="CL6502">
        <v>1</v>
      </c>
      <c r="CM6502">
        <v>4</v>
      </c>
      <c r="CO6502">
        <v>1</v>
      </c>
    </row>
    <row r="6503" spans="1:93" x14ac:dyDescent="0.3">
      <c r="A6503" t="b">
        <v>0</v>
      </c>
      <c r="B6503" t="b">
        <v>0</v>
      </c>
      <c r="G6503" t="s">
        <v>17899</v>
      </c>
      <c r="H6503" t="b">
        <v>0</v>
      </c>
      <c r="K6503" t="s">
        <v>2901</v>
      </c>
      <c r="L6503" t="b">
        <v>0</v>
      </c>
      <c r="M6503" t="b">
        <v>0</v>
      </c>
      <c r="N6503" s="1">
        <v>43917.798564814817</v>
      </c>
      <c r="P6503" t="b">
        <v>0</v>
      </c>
      <c r="W6503" t="s">
        <v>1344</v>
      </c>
      <c r="X6503" t="b">
        <v>0</v>
      </c>
      <c r="Y6503" t="b">
        <v>0</v>
      </c>
      <c r="AD6503" t="s">
        <v>17900</v>
      </c>
      <c r="AE6503" t="s">
        <v>9128</v>
      </c>
      <c r="AG6503" t="b">
        <v>0</v>
      </c>
      <c r="AI6503" t="b">
        <v>1</v>
      </c>
      <c r="AJ6503" t="s">
        <v>8253</v>
      </c>
      <c r="AN6503" t="b">
        <v>0</v>
      </c>
      <c r="AS6503" t="b">
        <v>1</v>
      </c>
      <c r="AV6503" t="b">
        <v>0</v>
      </c>
      <c r="BD6503" s="1">
        <v>43917.801192129627</v>
      </c>
      <c r="BE6503" t="s">
        <v>17901</v>
      </c>
      <c r="BI6503" t="b">
        <v>1</v>
      </c>
      <c r="BJ6503" t="s">
        <v>17902</v>
      </c>
      <c r="BK6503" t="s">
        <v>17903</v>
      </c>
      <c r="BL6503" t="b">
        <v>0</v>
      </c>
      <c r="BO6503" t="s">
        <v>7377</v>
      </c>
      <c r="BT6503" t="b">
        <v>0</v>
      </c>
      <c r="BU6503" t="s">
        <v>2747</v>
      </c>
      <c r="BV6503" t="s">
        <v>6961</v>
      </c>
      <c r="BW6503" t="s">
        <v>6962</v>
      </c>
      <c r="BX6503" t="b">
        <v>0</v>
      </c>
      <c r="BZ6503" t="b">
        <v>1</v>
      </c>
      <c r="CC6503" t="b">
        <v>0</v>
      </c>
      <c r="CD6503">
        <v>0</v>
      </c>
      <c r="CE6503">
        <v>0</v>
      </c>
      <c r="CG6503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G6504" t="s">
        <v>17904</v>
      </c>
      <c r="H6504" t="b">
        <v>0</v>
      </c>
      <c r="K6504" t="s">
        <v>2956</v>
      </c>
      <c r="L6504" t="b">
        <v>0</v>
      </c>
      <c r="M6504" t="b">
        <v>0</v>
      </c>
      <c r="N6504" s="1">
        <v>43917.798564814817</v>
      </c>
      <c r="P6504" t="b">
        <v>1</v>
      </c>
      <c r="W6504" t="s">
        <v>1344</v>
      </c>
      <c r="X6504" t="b">
        <v>0</v>
      </c>
      <c r="Y6504" t="b">
        <v>0</v>
      </c>
      <c r="AD6504" t="s">
        <v>17905</v>
      </c>
      <c r="AE6504" t="s">
        <v>9128</v>
      </c>
      <c r="AG6504" t="b">
        <v>0</v>
      </c>
      <c r="AI6504" t="b">
        <v>1</v>
      </c>
      <c r="AJ6504" t="s">
        <v>8253</v>
      </c>
      <c r="AN6504" t="b">
        <v>0</v>
      </c>
      <c r="AS6504" t="b">
        <v>1</v>
      </c>
      <c r="AV6504" t="b">
        <v>0</v>
      </c>
      <c r="BD6504" s="1">
        <v>43917.801192129627</v>
      </c>
      <c r="BE6504" t="s">
        <v>17906</v>
      </c>
      <c r="BI6504" t="b">
        <v>0</v>
      </c>
      <c r="BJ6504" t="s">
        <v>17906</v>
      </c>
      <c r="BK6504" t="s">
        <v>17907</v>
      </c>
      <c r="BL6504" t="b">
        <v>0</v>
      </c>
      <c r="BO6504" t="s">
        <v>7377</v>
      </c>
      <c r="BT6504" t="b">
        <v>0</v>
      </c>
      <c r="BU6504" t="s">
        <v>2747</v>
      </c>
      <c r="BV6504" t="s">
        <v>6961</v>
      </c>
      <c r="BW6504" t="s">
        <v>6962</v>
      </c>
      <c r="BX6504" t="b">
        <v>0</v>
      </c>
      <c r="BZ6504" t="b">
        <v>1</v>
      </c>
      <c r="CC6504" t="b">
        <v>0</v>
      </c>
      <c r="CD6504">
        <v>0</v>
      </c>
      <c r="CE6504">
        <v>0</v>
      </c>
      <c r="CG6504">
        <v>0</v>
      </c>
      <c r="CL6504">
        <v>1</v>
      </c>
      <c r="CM6504">
        <v>0</v>
      </c>
      <c r="CO6504">
        <v>1</v>
      </c>
    </row>
    <row r="6505" spans="1:93" x14ac:dyDescent="0.3">
      <c r="A6505" t="b">
        <v>0</v>
      </c>
      <c r="B6505" t="b">
        <v>0</v>
      </c>
      <c r="F6505" t="s">
        <v>1163</v>
      </c>
      <c r="H6505" t="b">
        <v>0</v>
      </c>
      <c r="K6505" t="s">
        <v>62</v>
      </c>
      <c r="L6505" t="b">
        <v>0</v>
      </c>
      <c r="M6505" t="b">
        <v>0</v>
      </c>
      <c r="N6505" s="1">
        <v>44091.594421296293</v>
      </c>
      <c r="P6505" t="b">
        <v>0</v>
      </c>
      <c r="W6505" t="s">
        <v>1344</v>
      </c>
      <c r="X6505" t="b">
        <v>0</v>
      </c>
      <c r="Y6505" t="b">
        <v>0</v>
      </c>
      <c r="Z6505" t="s">
        <v>17908</v>
      </c>
      <c r="AD6505" t="s">
        <v>17909</v>
      </c>
      <c r="AE6505" t="s">
        <v>9295</v>
      </c>
      <c r="AG6505" t="b">
        <v>0</v>
      </c>
      <c r="AI6505" t="b">
        <v>1</v>
      </c>
      <c r="AJ6505" t="s">
        <v>7376</v>
      </c>
      <c r="AN6505" t="b">
        <v>0</v>
      </c>
      <c r="AS6505" t="b">
        <v>1</v>
      </c>
      <c r="AV6505" t="b">
        <v>0</v>
      </c>
      <c r="BD6505" s="1">
        <v>43923.391689814816</v>
      </c>
      <c r="BE6505" t="s">
        <v>17910</v>
      </c>
      <c r="BF6505" t="s">
        <v>17240</v>
      </c>
      <c r="BG6505" t="s">
        <v>17229</v>
      </c>
      <c r="BI6505" t="b">
        <v>0</v>
      </c>
      <c r="BJ6505" t="s">
        <v>17911</v>
      </c>
      <c r="BK6505" t="s">
        <v>17912</v>
      </c>
      <c r="BL6505" t="b">
        <v>0</v>
      </c>
      <c r="BO6505" t="s">
        <v>7377</v>
      </c>
      <c r="BT6505" t="b">
        <v>0</v>
      </c>
      <c r="BU6505" t="s">
        <v>79</v>
      </c>
      <c r="BV6505" t="s">
        <v>6961</v>
      </c>
      <c r="BW6505" t="s">
        <v>6962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19</v>
      </c>
      <c r="CO6505">
        <v>1</v>
      </c>
    </row>
    <row r="6506" spans="1:93" x14ac:dyDescent="0.3">
      <c r="A6506" t="b">
        <v>0</v>
      </c>
      <c r="B6506" t="b">
        <v>0</v>
      </c>
      <c r="F6506" t="s">
        <v>17913</v>
      </c>
      <c r="H6506" t="b">
        <v>0</v>
      </c>
      <c r="K6506" t="s">
        <v>2725</v>
      </c>
      <c r="L6506" t="b">
        <v>0</v>
      </c>
      <c r="M6506" t="b">
        <v>0</v>
      </c>
      <c r="N6506" s="1">
        <v>43921.707615740743</v>
      </c>
      <c r="P6506" t="b">
        <v>0</v>
      </c>
      <c r="W6506" t="s">
        <v>1344</v>
      </c>
      <c r="X6506" t="b">
        <v>0</v>
      </c>
      <c r="Y6506" t="b">
        <v>0</v>
      </c>
      <c r="AD6506" t="s">
        <v>17914</v>
      </c>
      <c r="AE6506" t="s">
        <v>9295</v>
      </c>
      <c r="AG6506" t="b">
        <v>0</v>
      </c>
      <c r="AI6506" t="b">
        <v>1</v>
      </c>
      <c r="AJ6506" t="s">
        <v>7376</v>
      </c>
      <c r="AN6506" t="b">
        <v>0</v>
      </c>
      <c r="AS6506" t="b">
        <v>0</v>
      </c>
      <c r="AV6506" t="b">
        <v>0</v>
      </c>
      <c r="BD6506" s="1">
        <v>43920.682268518518</v>
      </c>
      <c r="BE6506" t="s">
        <v>17915</v>
      </c>
      <c r="BF6506" t="s">
        <v>17240</v>
      </c>
      <c r="BG6506" t="s">
        <v>17229</v>
      </c>
      <c r="BI6506" t="b">
        <v>0</v>
      </c>
      <c r="BJ6506" t="s">
        <v>17916</v>
      </c>
      <c r="BK6506" t="s">
        <v>17917</v>
      </c>
      <c r="BL6506" t="b">
        <v>0</v>
      </c>
      <c r="BN6506" t="s">
        <v>8235</v>
      </c>
      <c r="BO6506" t="s">
        <v>7377</v>
      </c>
      <c r="BT6506" t="b">
        <v>0</v>
      </c>
      <c r="BU6506" t="s">
        <v>2747</v>
      </c>
      <c r="BV6506" t="s">
        <v>6961</v>
      </c>
      <c r="BW6506" t="s">
        <v>6962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1</v>
      </c>
      <c r="CG6506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F6507" t="s">
        <v>17918</v>
      </c>
      <c r="H6507" t="b">
        <v>0</v>
      </c>
      <c r="K6507" t="s">
        <v>2725</v>
      </c>
      <c r="L6507" t="b">
        <v>0</v>
      </c>
      <c r="M6507" t="b">
        <v>0</v>
      </c>
      <c r="N6507" s="1">
        <v>43930.868078703701</v>
      </c>
      <c r="P6507" t="b">
        <v>0</v>
      </c>
      <c r="W6507" t="s">
        <v>1344</v>
      </c>
      <c r="X6507" t="b">
        <v>0</v>
      </c>
      <c r="Y6507" t="b">
        <v>0</v>
      </c>
      <c r="AD6507" t="s">
        <v>17919</v>
      </c>
      <c r="AE6507" t="s">
        <v>9295</v>
      </c>
      <c r="AG6507" t="b">
        <v>0</v>
      </c>
      <c r="AI6507" t="b">
        <v>1</v>
      </c>
      <c r="AJ6507" t="s">
        <v>8253</v>
      </c>
      <c r="AN6507" t="b">
        <v>0</v>
      </c>
      <c r="AS6507" t="b">
        <v>0</v>
      </c>
      <c r="AV6507" t="b">
        <v>0</v>
      </c>
      <c r="BD6507" s="1">
        <v>43920.603113425925</v>
      </c>
      <c r="BE6507" t="s">
        <v>17920</v>
      </c>
      <c r="BF6507" t="s">
        <v>17240</v>
      </c>
      <c r="BG6507" t="s">
        <v>17229</v>
      </c>
      <c r="BI6507" t="b">
        <v>0</v>
      </c>
      <c r="BJ6507" t="s">
        <v>17921</v>
      </c>
      <c r="BK6507" t="s">
        <v>17922</v>
      </c>
      <c r="BL6507" t="b">
        <v>0</v>
      </c>
      <c r="BN6507" t="s">
        <v>8235</v>
      </c>
      <c r="BO6507" t="s">
        <v>7377</v>
      </c>
      <c r="BT6507" t="b">
        <v>0</v>
      </c>
      <c r="BU6507" t="s">
        <v>2747</v>
      </c>
      <c r="BV6507" t="s">
        <v>6961</v>
      </c>
      <c r="BW6507" t="s">
        <v>6962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2</v>
      </c>
      <c r="CG6507">
        <v>0</v>
      </c>
      <c r="CL6507">
        <v>1</v>
      </c>
      <c r="CM6507">
        <v>16</v>
      </c>
      <c r="CO6507">
        <v>1</v>
      </c>
    </row>
    <row r="6508" spans="1:93" x14ac:dyDescent="0.3">
      <c r="A6508" t="b">
        <v>0</v>
      </c>
      <c r="B6508" t="b">
        <v>0</v>
      </c>
      <c r="H6508" t="b">
        <v>0</v>
      </c>
      <c r="K6508" t="s">
        <v>62</v>
      </c>
      <c r="L6508" t="b">
        <v>0</v>
      </c>
      <c r="M6508" t="b">
        <v>0</v>
      </c>
      <c r="N6508" s="1">
        <v>43949.596504629626</v>
      </c>
      <c r="P6508" t="b">
        <v>0</v>
      </c>
      <c r="W6508" t="s">
        <v>352</v>
      </c>
      <c r="X6508" t="b">
        <v>0</v>
      </c>
      <c r="Y6508" t="b">
        <v>0</v>
      </c>
      <c r="AD6508" t="s">
        <v>17923</v>
      </c>
      <c r="AE6508" t="s">
        <v>8525</v>
      </c>
      <c r="AG6508" t="b">
        <v>0</v>
      </c>
      <c r="AI6508" t="b">
        <v>1</v>
      </c>
      <c r="AJ6508" t="s">
        <v>8253</v>
      </c>
      <c r="AN6508" t="b">
        <v>0</v>
      </c>
      <c r="AO6508" t="s">
        <v>6959</v>
      </c>
      <c r="AS6508" t="b">
        <v>0</v>
      </c>
      <c r="AV6508" t="b">
        <v>0</v>
      </c>
      <c r="BD6508" s="1">
        <v>43949.596076388887</v>
      </c>
      <c r="BE6508" t="s">
        <v>17924</v>
      </c>
      <c r="BF6508" t="s">
        <v>17925</v>
      </c>
      <c r="BG6508" t="s">
        <v>17229</v>
      </c>
      <c r="BI6508" t="b">
        <v>0</v>
      </c>
      <c r="BJ6508" t="s">
        <v>17926</v>
      </c>
      <c r="BK6508" t="s">
        <v>17927</v>
      </c>
      <c r="BL6508" t="b">
        <v>0</v>
      </c>
      <c r="BM6508" t="s">
        <v>83</v>
      </c>
      <c r="BO6508" t="s">
        <v>6960</v>
      </c>
      <c r="BT6508" t="b">
        <v>0</v>
      </c>
      <c r="BU6508" t="s">
        <v>104</v>
      </c>
      <c r="BV6508" t="s">
        <v>6961</v>
      </c>
      <c r="BW6508" t="s">
        <v>6962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4</v>
      </c>
      <c r="CG6508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F6509" t="s">
        <v>17928</v>
      </c>
      <c r="H6509" t="b">
        <v>0</v>
      </c>
      <c r="K6509" t="s">
        <v>9309</v>
      </c>
      <c r="L6509" t="b">
        <v>0</v>
      </c>
      <c r="M6509" t="b">
        <v>0</v>
      </c>
      <c r="N6509" s="1">
        <v>43949.707488425927</v>
      </c>
      <c r="P6509" t="b">
        <v>0</v>
      </c>
      <c r="W6509" t="s">
        <v>1344</v>
      </c>
      <c r="X6509" t="b">
        <v>0</v>
      </c>
      <c r="Y6509" t="b">
        <v>0</v>
      </c>
      <c r="Z6509" t="s">
        <v>10673</v>
      </c>
      <c r="AD6509" t="s">
        <v>17929</v>
      </c>
      <c r="AE6509" t="s">
        <v>9295</v>
      </c>
      <c r="AG6509" t="b">
        <v>0</v>
      </c>
      <c r="AI6509" t="b">
        <v>1</v>
      </c>
      <c r="AJ6509" t="s">
        <v>7376</v>
      </c>
      <c r="AN6509" t="b">
        <v>0</v>
      </c>
      <c r="AS6509" t="b">
        <v>1</v>
      </c>
      <c r="AV6509" t="b">
        <v>0</v>
      </c>
      <c r="BD6509" s="1">
        <v>43948.700983796298</v>
      </c>
      <c r="BE6509" t="s">
        <v>17930</v>
      </c>
      <c r="BF6509" t="s">
        <v>17240</v>
      </c>
      <c r="BG6509" t="s">
        <v>17229</v>
      </c>
      <c r="BI6509" t="b">
        <v>0</v>
      </c>
      <c r="BJ6509" t="s">
        <v>17931</v>
      </c>
      <c r="BK6509" t="s">
        <v>17932</v>
      </c>
      <c r="BL6509" t="b">
        <v>0</v>
      </c>
      <c r="BN6509" t="s">
        <v>8235</v>
      </c>
      <c r="BO6509" t="s">
        <v>7377</v>
      </c>
      <c r="BT6509" t="b">
        <v>0</v>
      </c>
      <c r="BU6509" t="s">
        <v>2747</v>
      </c>
      <c r="BV6509" t="s">
        <v>8550</v>
      </c>
      <c r="BW6509" t="s">
        <v>6962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5</v>
      </c>
      <c r="CG6509">
        <v>0</v>
      </c>
      <c r="CL6509">
        <v>1</v>
      </c>
      <c r="CM6509">
        <v>40</v>
      </c>
      <c r="CO6509">
        <v>1</v>
      </c>
    </row>
    <row r="6510" spans="1:93" x14ac:dyDescent="0.3">
      <c r="A6510" t="b">
        <v>0</v>
      </c>
      <c r="B6510" t="b">
        <v>0</v>
      </c>
      <c r="F6510" t="s">
        <v>2285</v>
      </c>
      <c r="H6510" t="b">
        <v>0</v>
      </c>
      <c r="K6510" t="s">
        <v>62</v>
      </c>
      <c r="L6510" t="b">
        <v>0</v>
      </c>
      <c r="M6510" t="b">
        <v>0</v>
      </c>
      <c r="N6510" s="1">
        <v>43930.89266203704</v>
      </c>
      <c r="P6510" t="b">
        <v>0</v>
      </c>
      <c r="W6510" t="s">
        <v>1344</v>
      </c>
      <c r="X6510" t="b">
        <v>0</v>
      </c>
      <c r="Y6510" t="b">
        <v>0</v>
      </c>
      <c r="Z6510" t="s">
        <v>13737</v>
      </c>
      <c r="AD6510" t="s">
        <v>17933</v>
      </c>
      <c r="AE6510" t="s">
        <v>9295</v>
      </c>
      <c r="AG6510" t="b">
        <v>0</v>
      </c>
      <c r="AI6510" t="b">
        <v>1</v>
      </c>
      <c r="AJ6510" t="s">
        <v>7376</v>
      </c>
      <c r="AN6510" t="b">
        <v>0</v>
      </c>
      <c r="AS6510" t="b">
        <v>1</v>
      </c>
      <c r="AV6510" t="b">
        <v>0</v>
      </c>
      <c r="BD6510" s="1">
        <v>43929.886678240742</v>
      </c>
      <c r="BE6510" t="s">
        <v>17934</v>
      </c>
      <c r="BF6510" t="s">
        <v>17240</v>
      </c>
      <c r="BG6510" t="s">
        <v>17229</v>
      </c>
      <c r="BI6510" t="b">
        <v>0</v>
      </c>
      <c r="BJ6510" t="s">
        <v>17935</v>
      </c>
      <c r="BK6510" t="s">
        <v>17936</v>
      </c>
      <c r="BL6510" t="b">
        <v>0</v>
      </c>
      <c r="BN6510" t="s">
        <v>8235</v>
      </c>
      <c r="BO6510" t="s">
        <v>7377</v>
      </c>
      <c r="BT6510" t="b">
        <v>0</v>
      </c>
      <c r="BU6510" t="s">
        <v>104</v>
      </c>
      <c r="BV6510" t="s">
        <v>6961</v>
      </c>
      <c r="BW6510" t="s">
        <v>6962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1</v>
      </c>
      <c r="CG6510">
        <v>0</v>
      </c>
      <c r="CL6510">
        <v>1</v>
      </c>
      <c r="CM6510">
        <v>0</v>
      </c>
      <c r="CO6510">
        <v>1</v>
      </c>
    </row>
    <row r="6511" spans="1:93" x14ac:dyDescent="0.3">
      <c r="A6511" t="b">
        <v>0</v>
      </c>
      <c r="B6511" t="b">
        <v>0</v>
      </c>
      <c r="F6511" t="s">
        <v>17937</v>
      </c>
      <c r="H6511" t="b">
        <v>0</v>
      </c>
      <c r="K6511" t="s">
        <v>9309</v>
      </c>
      <c r="L6511" t="b">
        <v>0</v>
      </c>
      <c r="M6511" t="b">
        <v>0</v>
      </c>
      <c r="N6511" s="1">
        <v>43949.710428240738</v>
      </c>
      <c r="P6511" t="b">
        <v>0</v>
      </c>
      <c r="W6511" t="s">
        <v>1344</v>
      </c>
      <c r="X6511" t="b">
        <v>0</v>
      </c>
      <c r="Y6511" t="b">
        <v>0</v>
      </c>
      <c r="Z6511" t="s">
        <v>13140</v>
      </c>
      <c r="AD6511" t="s">
        <v>17938</v>
      </c>
      <c r="AE6511" t="s">
        <v>9295</v>
      </c>
      <c r="AG6511" t="b">
        <v>0</v>
      </c>
      <c r="AI6511" t="b">
        <v>1</v>
      </c>
      <c r="AJ6511" t="s">
        <v>7376</v>
      </c>
      <c r="AN6511" t="b">
        <v>0</v>
      </c>
      <c r="AS6511" t="b">
        <v>1</v>
      </c>
      <c r="AV6511" t="b">
        <v>0</v>
      </c>
      <c r="BD6511" s="1">
        <v>43948.701122685183</v>
      </c>
      <c r="BE6511" t="s">
        <v>17939</v>
      </c>
      <c r="BF6511" t="s">
        <v>17240</v>
      </c>
      <c r="BG6511" t="s">
        <v>17229</v>
      </c>
      <c r="BI6511" t="b">
        <v>0</v>
      </c>
      <c r="BJ6511" t="s">
        <v>17940</v>
      </c>
      <c r="BK6511" t="s">
        <v>17941</v>
      </c>
      <c r="BL6511" t="b">
        <v>0</v>
      </c>
      <c r="BN6511" t="s">
        <v>8235</v>
      </c>
      <c r="BO6511" t="s">
        <v>7377</v>
      </c>
      <c r="BT6511" t="b">
        <v>0</v>
      </c>
      <c r="BU6511" t="s">
        <v>2747</v>
      </c>
      <c r="BV6511" t="s">
        <v>6961</v>
      </c>
      <c r="BW6511" t="s">
        <v>6962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7</v>
      </c>
      <c r="CG6511">
        <v>0</v>
      </c>
      <c r="CL6511">
        <v>1</v>
      </c>
      <c r="CM6511">
        <v>11</v>
      </c>
      <c r="CO6511">
        <v>1</v>
      </c>
    </row>
    <row r="6512" spans="1:93" x14ac:dyDescent="0.3">
      <c r="A6512" t="b">
        <v>0</v>
      </c>
      <c r="B6512" t="b">
        <v>0</v>
      </c>
      <c r="F6512" t="s">
        <v>78</v>
      </c>
      <c r="H6512" t="b">
        <v>0</v>
      </c>
      <c r="K6512" t="s">
        <v>62</v>
      </c>
      <c r="L6512" t="b">
        <v>0</v>
      </c>
      <c r="M6512" t="b">
        <v>0</v>
      </c>
      <c r="N6512" s="1">
        <v>43949.729583333334</v>
      </c>
      <c r="P6512" t="b">
        <v>0</v>
      </c>
      <c r="W6512" t="s">
        <v>1344</v>
      </c>
      <c r="X6512" t="b">
        <v>0</v>
      </c>
      <c r="Y6512" t="b">
        <v>0</v>
      </c>
      <c r="Z6512" t="s">
        <v>17908</v>
      </c>
      <c r="AD6512" t="s">
        <v>17942</v>
      </c>
      <c r="AE6512" t="s">
        <v>9295</v>
      </c>
      <c r="AG6512" t="b">
        <v>0</v>
      </c>
      <c r="AI6512" t="b">
        <v>1</v>
      </c>
      <c r="AJ6512" t="s">
        <v>8253</v>
      </c>
      <c r="AN6512" t="b">
        <v>0</v>
      </c>
      <c r="AS6512" t="b">
        <v>1</v>
      </c>
      <c r="AV6512" t="b">
        <v>0</v>
      </c>
      <c r="BD6512" s="1">
        <v>43948.700995370367</v>
      </c>
      <c r="BE6512" t="s">
        <v>17943</v>
      </c>
      <c r="BF6512" t="s">
        <v>17240</v>
      </c>
      <c r="BG6512" t="s">
        <v>17229</v>
      </c>
      <c r="BI6512" t="b">
        <v>0</v>
      </c>
      <c r="BJ6512" t="s">
        <v>17944</v>
      </c>
      <c r="BK6512" t="s">
        <v>17945</v>
      </c>
      <c r="BL6512" t="b">
        <v>0</v>
      </c>
      <c r="BN6512" t="s">
        <v>8235</v>
      </c>
      <c r="BO6512" t="s">
        <v>7377</v>
      </c>
      <c r="BT6512" t="b">
        <v>0</v>
      </c>
      <c r="BU6512" t="s">
        <v>79</v>
      </c>
      <c r="BV6512" t="s">
        <v>6961</v>
      </c>
      <c r="BW6512" t="s">
        <v>6962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7</v>
      </c>
      <c r="CG6512">
        <v>0</v>
      </c>
      <c r="CL6512">
        <v>1</v>
      </c>
      <c r="CM6512">
        <v>12</v>
      </c>
      <c r="CO6512">
        <v>1</v>
      </c>
    </row>
    <row r="6513" spans="1:93" x14ac:dyDescent="0.3">
      <c r="A6513" t="b">
        <v>0</v>
      </c>
      <c r="B6513" t="b">
        <v>0</v>
      </c>
      <c r="F6513" t="s">
        <v>643</v>
      </c>
      <c r="H6513" t="b">
        <v>0</v>
      </c>
      <c r="K6513" t="s">
        <v>62</v>
      </c>
      <c r="L6513" t="b">
        <v>0</v>
      </c>
      <c r="M6513" t="b">
        <v>0</v>
      </c>
      <c r="N6513" s="1">
        <v>43930.868078703701</v>
      </c>
      <c r="O6513" t="s">
        <v>10786</v>
      </c>
      <c r="P6513" t="b">
        <v>0</v>
      </c>
      <c r="W6513" t="s">
        <v>1344</v>
      </c>
      <c r="X6513" t="b">
        <v>0</v>
      </c>
      <c r="Y6513" t="b">
        <v>0</v>
      </c>
      <c r="Z6513" t="s">
        <v>10673</v>
      </c>
      <c r="AD6513" t="s">
        <v>17946</v>
      </c>
      <c r="AE6513" t="s">
        <v>9295</v>
      </c>
      <c r="AG6513" t="b">
        <v>0</v>
      </c>
      <c r="AI6513" t="b">
        <v>1</v>
      </c>
      <c r="AJ6513" t="s">
        <v>8253</v>
      </c>
      <c r="AN6513" t="b">
        <v>0</v>
      </c>
      <c r="AS6513" t="b">
        <v>1</v>
      </c>
      <c r="AV6513" t="b">
        <v>0</v>
      </c>
      <c r="BD6513" s="1">
        <v>43923.379317129627</v>
      </c>
      <c r="BE6513" t="s">
        <v>17947</v>
      </c>
      <c r="BF6513" t="s">
        <v>17240</v>
      </c>
      <c r="BG6513" t="s">
        <v>17229</v>
      </c>
      <c r="BI6513" t="b">
        <v>0</v>
      </c>
      <c r="BJ6513" t="s">
        <v>17948</v>
      </c>
      <c r="BK6513" t="s">
        <v>17949</v>
      </c>
      <c r="BL6513" t="b">
        <v>0</v>
      </c>
      <c r="BN6513" t="s">
        <v>8235</v>
      </c>
      <c r="BO6513" t="s">
        <v>7377</v>
      </c>
      <c r="BT6513" t="b">
        <v>0</v>
      </c>
      <c r="BU6513" t="s">
        <v>235</v>
      </c>
      <c r="BV6513" t="s">
        <v>6961</v>
      </c>
      <c r="BW6513" t="s">
        <v>6962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4</v>
      </c>
      <c r="CG6513">
        <v>0</v>
      </c>
      <c r="CL6513">
        <v>1</v>
      </c>
      <c r="CM6513">
        <v>1</v>
      </c>
      <c r="CO6513">
        <v>1</v>
      </c>
    </row>
    <row r="6514" spans="1:93" x14ac:dyDescent="0.3">
      <c r="A6514" t="b">
        <v>0</v>
      </c>
      <c r="B6514" t="b">
        <v>0</v>
      </c>
      <c r="F6514" t="s">
        <v>17918</v>
      </c>
      <c r="H6514" t="b">
        <v>0</v>
      </c>
      <c r="K6514" t="s">
        <v>2725</v>
      </c>
      <c r="L6514" t="b">
        <v>0</v>
      </c>
      <c r="M6514" t="b">
        <v>0</v>
      </c>
      <c r="N6514" s="1">
        <v>43921.706180555557</v>
      </c>
      <c r="P6514" t="b">
        <v>0</v>
      </c>
      <c r="W6514" t="s">
        <v>1344</v>
      </c>
      <c r="X6514" t="b">
        <v>0</v>
      </c>
      <c r="Y6514" t="b">
        <v>0</v>
      </c>
      <c r="Z6514" t="s">
        <v>10673</v>
      </c>
      <c r="AD6514" t="s">
        <v>17950</v>
      </c>
      <c r="AE6514" t="s">
        <v>9295</v>
      </c>
      <c r="AG6514" t="b">
        <v>0</v>
      </c>
      <c r="AI6514" t="b">
        <v>1</v>
      </c>
      <c r="AJ6514" t="s">
        <v>7376</v>
      </c>
      <c r="AN6514" t="b">
        <v>0</v>
      </c>
      <c r="AS6514" t="b">
        <v>1</v>
      </c>
      <c r="AV6514" t="b">
        <v>0</v>
      </c>
      <c r="BD6514" s="1">
        <v>43920.682268518518</v>
      </c>
      <c r="BE6514" t="s">
        <v>17951</v>
      </c>
      <c r="BF6514" t="s">
        <v>17240</v>
      </c>
      <c r="BG6514" t="s">
        <v>17229</v>
      </c>
      <c r="BI6514" t="b">
        <v>0</v>
      </c>
      <c r="BJ6514" t="s">
        <v>17952</v>
      </c>
      <c r="BK6514" t="s">
        <v>17953</v>
      </c>
      <c r="BL6514" t="b">
        <v>0</v>
      </c>
      <c r="BN6514" t="s">
        <v>8235</v>
      </c>
      <c r="BO6514" t="s">
        <v>7377</v>
      </c>
      <c r="BT6514" t="b">
        <v>0</v>
      </c>
      <c r="BU6514" t="s">
        <v>2747</v>
      </c>
      <c r="BV6514" t="s">
        <v>8550</v>
      </c>
      <c r="BW6514" t="s">
        <v>6962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1</v>
      </c>
      <c r="CG6514">
        <v>0</v>
      </c>
      <c r="CL6514">
        <v>1</v>
      </c>
      <c r="CM6514">
        <v>40</v>
      </c>
      <c r="CO6514">
        <v>1</v>
      </c>
    </row>
    <row r="6515" spans="1:93" x14ac:dyDescent="0.3">
      <c r="A6515" t="b">
        <v>0</v>
      </c>
      <c r="B6515" t="b">
        <v>0</v>
      </c>
      <c r="F6515" t="s">
        <v>17913</v>
      </c>
      <c r="H6515" t="b">
        <v>0</v>
      </c>
      <c r="K6515" t="s">
        <v>2725</v>
      </c>
      <c r="L6515" t="b">
        <v>0</v>
      </c>
      <c r="M6515" t="b">
        <v>0</v>
      </c>
      <c r="N6515" s="1">
        <v>43931.755636574075</v>
      </c>
      <c r="P6515" t="b">
        <v>0</v>
      </c>
      <c r="W6515" t="s">
        <v>1344</v>
      </c>
      <c r="X6515" t="b">
        <v>0</v>
      </c>
      <c r="Y6515" t="b">
        <v>0</v>
      </c>
      <c r="AD6515" t="s">
        <v>17954</v>
      </c>
      <c r="AE6515" t="s">
        <v>9295</v>
      </c>
      <c r="AG6515" t="b">
        <v>0</v>
      </c>
      <c r="AI6515" t="b">
        <v>1</v>
      </c>
      <c r="AJ6515" t="s">
        <v>7376</v>
      </c>
      <c r="AN6515" t="b">
        <v>0</v>
      </c>
      <c r="AS6515" t="b">
        <v>1</v>
      </c>
      <c r="AV6515" t="b">
        <v>0</v>
      </c>
      <c r="BD6515" s="1">
        <v>43920.682268518518</v>
      </c>
      <c r="BE6515" t="s">
        <v>17955</v>
      </c>
      <c r="BF6515" t="s">
        <v>17240</v>
      </c>
      <c r="BG6515" t="s">
        <v>17229</v>
      </c>
      <c r="BI6515" t="b">
        <v>0</v>
      </c>
      <c r="BJ6515" t="s">
        <v>17956</v>
      </c>
      <c r="BK6515" t="s">
        <v>17957</v>
      </c>
      <c r="BL6515" t="b">
        <v>0</v>
      </c>
      <c r="BN6515" t="s">
        <v>8235</v>
      </c>
      <c r="BO6515" t="s">
        <v>7377</v>
      </c>
      <c r="BT6515" t="b">
        <v>0</v>
      </c>
      <c r="BU6515" t="s">
        <v>2747</v>
      </c>
      <c r="BV6515" t="s">
        <v>6961</v>
      </c>
      <c r="BW6515" t="s">
        <v>6962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1</v>
      </c>
      <c r="CG6515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F6516" t="s">
        <v>1163</v>
      </c>
      <c r="H6516" t="b">
        <v>0</v>
      </c>
      <c r="K6516" t="s">
        <v>62</v>
      </c>
      <c r="L6516" t="b">
        <v>0</v>
      </c>
      <c r="M6516" t="b">
        <v>0</v>
      </c>
      <c r="N6516" s="1">
        <v>43924.629652777781</v>
      </c>
      <c r="P6516" t="b">
        <v>0</v>
      </c>
      <c r="W6516" t="s">
        <v>1344</v>
      </c>
      <c r="X6516" t="b">
        <v>0</v>
      </c>
      <c r="Y6516" t="b">
        <v>0</v>
      </c>
      <c r="Z6516" t="s">
        <v>13560</v>
      </c>
      <c r="AD6516" t="s">
        <v>17958</v>
      </c>
      <c r="AE6516" t="s">
        <v>9295</v>
      </c>
      <c r="AG6516" t="b">
        <v>0</v>
      </c>
      <c r="AI6516" t="b">
        <v>1</v>
      </c>
      <c r="AJ6516" t="s">
        <v>7376</v>
      </c>
      <c r="AN6516" t="b">
        <v>0</v>
      </c>
      <c r="AS6516" t="b">
        <v>1</v>
      </c>
      <c r="AV6516" t="b">
        <v>0</v>
      </c>
      <c r="BD6516" s="1">
        <v>43923.396886574075</v>
      </c>
      <c r="BE6516" t="s">
        <v>17959</v>
      </c>
      <c r="BF6516" t="s">
        <v>17240</v>
      </c>
      <c r="BG6516" t="s">
        <v>17229</v>
      </c>
      <c r="BI6516" t="b">
        <v>0</v>
      </c>
      <c r="BJ6516" t="s">
        <v>17960</v>
      </c>
      <c r="BK6516" t="s">
        <v>17961</v>
      </c>
      <c r="BL6516" t="b">
        <v>0</v>
      </c>
      <c r="BN6516" t="s">
        <v>8235</v>
      </c>
      <c r="BO6516" t="s">
        <v>7377</v>
      </c>
      <c r="BT6516" t="b">
        <v>0</v>
      </c>
      <c r="BU6516" t="s">
        <v>79</v>
      </c>
      <c r="BV6516" t="s">
        <v>6961</v>
      </c>
      <c r="BW6516" t="s">
        <v>6962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</v>
      </c>
      <c r="CO6516">
        <v>1</v>
      </c>
    </row>
    <row r="6517" spans="1:93" x14ac:dyDescent="0.3">
      <c r="A6517" t="b">
        <v>0</v>
      </c>
      <c r="B6517" t="b">
        <v>0</v>
      </c>
      <c r="F6517" t="s">
        <v>1163</v>
      </c>
      <c r="H6517" t="b">
        <v>0</v>
      </c>
      <c r="K6517" t="s">
        <v>62</v>
      </c>
      <c r="L6517" t="b">
        <v>0</v>
      </c>
      <c r="M6517" t="b">
        <v>0</v>
      </c>
      <c r="N6517" s="1">
        <v>43934.616076388891</v>
      </c>
      <c r="P6517" t="b">
        <v>0</v>
      </c>
      <c r="W6517" t="s">
        <v>1344</v>
      </c>
      <c r="X6517" t="b">
        <v>0</v>
      </c>
      <c r="Y6517" t="b">
        <v>0</v>
      </c>
      <c r="Z6517" t="s">
        <v>13560</v>
      </c>
      <c r="AD6517" t="s">
        <v>17962</v>
      </c>
      <c r="AE6517" t="s">
        <v>9295</v>
      </c>
      <c r="AG6517" t="b">
        <v>0</v>
      </c>
      <c r="AI6517" t="b">
        <v>1</v>
      </c>
      <c r="AJ6517" t="s">
        <v>7376</v>
      </c>
      <c r="AN6517" t="b">
        <v>0</v>
      </c>
      <c r="AS6517" t="b">
        <v>1</v>
      </c>
      <c r="AV6517" t="b">
        <v>0</v>
      </c>
      <c r="BD6517" s="1">
        <v>43923.397118055553</v>
      </c>
      <c r="BE6517" t="s">
        <v>17963</v>
      </c>
      <c r="BF6517" t="s">
        <v>17240</v>
      </c>
      <c r="BG6517" t="s">
        <v>17229</v>
      </c>
      <c r="BI6517" t="b">
        <v>0</v>
      </c>
      <c r="BJ6517" t="s">
        <v>17964</v>
      </c>
      <c r="BK6517" t="s">
        <v>17965</v>
      </c>
      <c r="BL6517" t="b">
        <v>0</v>
      </c>
      <c r="BN6517" t="s">
        <v>8235</v>
      </c>
      <c r="BO6517" t="s">
        <v>7377</v>
      </c>
      <c r="BT6517" t="b">
        <v>0</v>
      </c>
      <c r="BU6517" t="s">
        <v>79</v>
      </c>
      <c r="BV6517" t="s">
        <v>6961</v>
      </c>
      <c r="BW6517" t="s">
        <v>6962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3</v>
      </c>
      <c r="CG6517">
        <v>0</v>
      </c>
      <c r="CL6517">
        <v>1</v>
      </c>
      <c r="CM6517">
        <v>3</v>
      </c>
      <c r="CO6517">
        <v>1</v>
      </c>
    </row>
    <row r="6518" spans="1:93" x14ac:dyDescent="0.3">
      <c r="A6518" t="b">
        <v>0</v>
      </c>
      <c r="B6518" t="b">
        <v>0</v>
      </c>
      <c r="F6518" t="s">
        <v>17966</v>
      </c>
      <c r="H6518" t="b">
        <v>0</v>
      </c>
      <c r="K6518" t="s">
        <v>2725</v>
      </c>
      <c r="L6518" t="b">
        <v>0</v>
      </c>
      <c r="M6518" t="b">
        <v>0</v>
      </c>
      <c r="N6518" s="1">
        <v>43931.707291666666</v>
      </c>
      <c r="P6518" t="b">
        <v>0</v>
      </c>
      <c r="W6518" t="s">
        <v>1344</v>
      </c>
      <c r="X6518" t="b">
        <v>0</v>
      </c>
      <c r="Y6518" t="b">
        <v>0</v>
      </c>
      <c r="Z6518" t="s">
        <v>10673</v>
      </c>
      <c r="AD6518" t="s">
        <v>17967</v>
      </c>
      <c r="AE6518" t="s">
        <v>9295</v>
      </c>
      <c r="AG6518" t="b">
        <v>0</v>
      </c>
      <c r="AI6518" t="b">
        <v>1</v>
      </c>
      <c r="AJ6518" t="s">
        <v>8253</v>
      </c>
      <c r="AN6518" t="b">
        <v>0</v>
      </c>
      <c r="AS6518" t="b">
        <v>1</v>
      </c>
      <c r="AV6518" t="b">
        <v>0</v>
      </c>
      <c r="BD6518" s="1">
        <v>43683.677569444444</v>
      </c>
      <c r="BE6518" t="s">
        <v>17968</v>
      </c>
      <c r="BF6518" t="s">
        <v>17240</v>
      </c>
      <c r="BG6518" t="s">
        <v>17229</v>
      </c>
      <c r="BI6518" t="b">
        <v>0</v>
      </c>
      <c r="BJ6518" t="s">
        <v>17969</v>
      </c>
      <c r="BK6518" t="s">
        <v>17969</v>
      </c>
      <c r="BL6518" t="b">
        <v>0</v>
      </c>
      <c r="BN6518" t="s">
        <v>8235</v>
      </c>
      <c r="BO6518" t="s">
        <v>7377</v>
      </c>
      <c r="BT6518" t="b">
        <v>0</v>
      </c>
      <c r="BU6518" t="s">
        <v>2747</v>
      </c>
      <c r="BV6518" t="s">
        <v>8550</v>
      </c>
      <c r="BW6518" t="s">
        <v>6962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2</v>
      </c>
      <c r="CG6518">
        <v>0</v>
      </c>
      <c r="CL6518">
        <v>1</v>
      </c>
      <c r="CM6518">
        <v>40</v>
      </c>
      <c r="CO6518">
        <v>1</v>
      </c>
    </row>
    <row r="6519" spans="1:93" x14ac:dyDescent="0.3">
      <c r="A6519" t="b">
        <v>0</v>
      </c>
      <c r="B6519" t="b">
        <v>0</v>
      </c>
      <c r="F6519" t="s">
        <v>1957</v>
      </c>
      <c r="H6519" t="b">
        <v>0</v>
      </c>
      <c r="K6519" t="s">
        <v>62</v>
      </c>
      <c r="L6519" t="b">
        <v>0</v>
      </c>
      <c r="M6519" t="b">
        <v>0</v>
      </c>
      <c r="N6519" s="1">
        <v>43931.705821759257</v>
      </c>
      <c r="P6519" t="b">
        <v>0</v>
      </c>
      <c r="W6519" t="s">
        <v>1344</v>
      </c>
      <c r="X6519" t="b">
        <v>0</v>
      </c>
      <c r="Y6519" t="b">
        <v>0</v>
      </c>
      <c r="Z6519" t="s">
        <v>13560</v>
      </c>
      <c r="AD6519" t="s">
        <v>17970</v>
      </c>
      <c r="AE6519" t="s">
        <v>9295</v>
      </c>
      <c r="AG6519" t="b">
        <v>0</v>
      </c>
      <c r="AI6519" t="b">
        <v>1</v>
      </c>
      <c r="AJ6519" t="s">
        <v>8253</v>
      </c>
      <c r="AN6519" t="b">
        <v>0</v>
      </c>
      <c r="AS6519" t="b">
        <v>1</v>
      </c>
      <c r="AV6519" t="b">
        <v>0</v>
      </c>
      <c r="BD6519" s="1">
        <v>43920.683657407404</v>
      </c>
      <c r="BE6519" t="s">
        <v>17971</v>
      </c>
      <c r="BF6519" t="s">
        <v>17240</v>
      </c>
      <c r="BG6519" t="s">
        <v>17229</v>
      </c>
      <c r="BI6519" t="b">
        <v>0</v>
      </c>
      <c r="BJ6519" t="s">
        <v>17972</v>
      </c>
      <c r="BK6519" t="s">
        <v>17973</v>
      </c>
      <c r="BL6519" t="b">
        <v>0</v>
      </c>
      <c r="BN6519" t="s">
        <v>8235</v>
      </c>
      <c r="BO6519" t="s">
        <v>7377</v>
      </c>
      <c r="BT6519" t="b">
        <v>0</v>
      </c>
      <c r="BU6519" t="s">
        <v>104</v>
      </c>
      <c r="BV6519" t="s">
        <v>6961</v>
      </c>
      <c r="BW6519" t="s">
        <v>6962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2</v>
      </c>
      <c r="CG6519">
        <v>0</v>
      </c>
      <c r="CL6519">
        <v>1</v>
      </c>
      <c r="CM6519">
        <v>0</v>
      </c>
      <c r="CO6519">
        <v>1</v>
      </c>
    </row>
    <row r="6520" spans="1:93" x14ac:dyDescent="0.3">
      <c r="A6520" t="b">
        <v>0</v>
      </c>
      <c r="B6520" t="b">
        <v>0</v>
      </c>
      <c r="F6520" t="s">
        <v>2580</v>
      </c>
      <c r="H6520" t="b">
        <v>0</v>
      </c>
      <c r="K6520" t="s">
        <v>62</v>
      </c>
      <c r="L6520" t="b">
        <v>0</v>
      </c>
      <c r="M6520" t="b">
        <v>0</v>
      </c>
      <c r="N6520" s="1">
        <v>43949.747106481482</v>
      </c>
      <c r="P6520" t="b">
        <v>0</v>
      </c>
      <c r="W6520" t="s">
        <v>1344</v>
      </c>
      <c r="X6520" t="b">
        <v>0</v>
      </c>
      <c r="Y6520" t="b">
        <v>0</v>
      </c>
      <c r="Z6520" t="s">
        <v>13560</v>
      </c>
      <c r="AD6520" t="s">
        <v>17974</v>
      </c>
      <c r="AE6520" t="s">
        <v>9295</v>
      </c>
      <c r="AG6520" t="b">
        <v>0</v>
      </c>
      <c r="AI6520" t="b">
        <v>1</v>
      </c>
      <c r="AJ6520" t="s">
        <v>8253</v>
      </c>
      <c r="AN6520" t="b">
        <v>0</v>
      </c>
      <c r="AS6520" t="b">
        <v>1</v>
      </c>
      <c r="AV6520" t="b">
        <v>0</v>
      </c>
      <c r="BD6520" s="1">
        <v>43948.705995370372</v>
      </c>
      <c r="BE6520" t="s">
        <v>17975</v>
      </c>
      <c r="BF6520" t="s">
        <v>17240</v>
      </c>
      <c r="BG6520" t="s">
        <v>17229</v>
      </c>
      <c r="BI6520" t="b">
        <v>0</v>
      </c>
      <c r="BJ6520" t="s">
        <v>17976</v>
      </c>
      <c r="BK6520" t="s">
        <v>17977</v>
      </c>
      <c r="BL6520" t="b">
        <v>0</v>
      </c>
      <c r="BN6520" t="s">
        <v>8235</v>
      </c>
      <c r="BO6520" t="s">
        <v>7377</v>
      </c>
      <c r="BT6520" t="b">
        <v>0</v>
      </c>
      <c r="BU6520" t="s">
        <v>202</v>
      </c>
      <c r="BV6520" t="s">
        <v>6961</v>
      </c>
      <c r="BW6520" t="s">
        <v>6962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2</v>
      </c>
      <c r="CG6520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F6521" t="s">
        <v>2285</v>
      </c>
      <c r="H6521" t="b">
        <v>0</v>
      </c>
      <c r="K6521" t="s">
        <v>62</v>
      </c>
      <c r="L6521" t="b">
        <v>0</v>
      </c>
      <c r="M6521" t="b">
        <v>0</v>
      </c>
      <c r="N6521" s="1">
        <v>43930.871018518519</v>
      </c>
      <c r="P6521" t="b">
        <v>0</v>
      </c>
      <c r="W6521" t="s">
        <v>1344</v>
      </c>
      <c r="X6521" t="b">
        <v>0</v>
      </c>
      <c r="Y6521" t="b">
        <v>0</v>
      </c>
      <c r="Z6521" t="s">
        <v>13560</v>
      </c>
      <c r="AD6521" t="s">
        <v>17978</v>
      </c>
      <c r="AE6521" t="s">
        <v>9295</v>
      </c>
      <c r="AG6521" t="b">
        <v>0</v>
      </c>
      <c r="AI6521" t="b">
        <v>1</v>
      </c>
      <c r="AJ6521" t="s">
        <v>8253</v>
      </c>
      <c r="AN6521" t="b">
        <v>0</v>
      </c>
      <c r="AS6521" t="b">
        <v>1</v>
      </c>
      <c r="AV6521" t="b">
        <v>0</v>
      </c>
      <c r="BD6521" s="1">
        <v>43920.607592592591</v>
      </c>
      <c r="BE6521" t="s">
        <v>17979</v>
      </c>
      <c r="BF6521" t="s">
        <v>17240</v>
      </c>
      <c r="BG6521" t="s">
        <v>17229</v>
      </c>
      <c r="BI6521" t="b">
        <v>0</v>
      </c>
      <c r="BJ6521" t="s">
        <v>17980</v>
      </c>
      <c r="BK6521" t="s">
        <v>17980</v>
      </c>
      <c r="BL6521" t="b">
        <v>0</v>
      </c>
      <c r="BN6521" t="s">
        <v>8235</v>
      </c>
      <c r="BO6521" t="s">
        <v>7377</v>
      </c>
      <c r="BT6521" t="b">
        <v>0</v>
      </c>
      <c r="BU6521" t="s">
        <v>104</v>
      </c>
      <c r="BV6521" t="s">
        <v>6961</v>
      </c>
      <c r="BW6521" t="s">
        <v>6962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3</v>
      </c>
      <c r="CG6521">
        <v>0</v>
      </c>
      <c r="CL6521">
        <v>1</v>
      </c>
      <c r="CM6521">
        <v>0</v>
      </c>
      <c r="CO6521">
        <v>1</v>
      </c>
    </row>
    <row r="6522" spans="1:93" x14ac:dyDescent="0.3">
      <c r="A6522" t="b">
        <v>0</v>
      </c>
      <c r="B6522" t="b">
        <v>0</v>
      </c>
      <c r="F6522" t="s">
        <v>2580</v>
      </c>
      <c r="H6522" t="b">
        <v>0</v>
      </c>
      <c r="K6522" t="s">
        <v>62</v>
      </c>
      <c r="L6522" t="b">
        <v>0</v>
      </c>
      <c r="M6522" t="b">
        <v>0</v>
      </c>
      <c r="N6522" s="1">
        <v>43949.885937500003</v>
      </c>
      <c r="P6522" t="b">
        <v>0</v>
      </c>
      <c r="W6522" t="s">
        <v>1344</v>
      </c>
      <c r="X6522" t="b">
        <v>0</v>
      </c>
      <c r="Y6522" t="b">
        <v>0</v>
      </c>
      <c r="Z6522" t="s">
        <v>13560</v>
      </c>
      <c r="AD6522" t="s">
        <v>17981</v>
      </c>
      <c r="AE6522" t="s">
        <v>9295</v>
      </c>
      <c r="AG6522" t="b">
        <v>0</v>
      </c>
      <c r="AI6522" t="b">
        <v>1</v>
      </c>
      <c r="AJ6522" t="s">
        <v>8253</v>
      </c>
      <c r="AN6522" t="b">
        <v>0</v>
      </c>
      <c r="AS6522" t="b">
        <v>1</v>
      </c>
      <c r="AV6522" t="b">
        <v>0</v>
      </c>
      <c r="BD6522" s="1">
        <v>43500.826736111114</v>
      </c>
      <c r="BE6522" t="s">
        <v>17982</v>
      </c>
      <c r="BF6522" t="s">
        <v>17240</v>
      </c>
      <c r="BG6522" t="s">
        <v>17229</v>
      </c>
      <c r="BI6522" t="b">
        <v>0</v>
      </c>
      <c r="BJ6522" t="s">
        <v>17983</v>
      </c>
      <c r="BK6522" t="s">
        <v>17984</v>
      </c>
      <c r="BL6522" t="b">
        <v>0</v>
      </c>
      <c r="BN6522" t="s">
        <v>8235</v>
      </c>
      <c r="BO6522" t="s">
        <v>7377</v>
      </c>
      <c r="BT6522" t="b">
        <v>0</v>
      </c>
      <c r="BU6522" t="s">
        <v>202</v>
      </c>
      <c r="BV6522" t="s">
        <v>6961</v>
      </c>
      <c r="BW6522" t="s">
        <v>6962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0</v>
      </c>
      <c r="CO6522">
        <v>1</v>
      </c>
    </row>
    <row r="6523" spans="1:93" x14ac:dyDescent="0.3">
      <c r="A6523" t="b">
        <v>0</v>
      </c>
      <c r="B6523" t="b">
        <v>0</v>
      </c>
      <c r="H6523" t="b">
        <v>0</v>
      </c>
      <c r="K6523" t="s">
        <v>62</v>
      </c>
      <c r="L6523" t="b">
        <v>0</v>
      </c>
      <c r="M6523" t="b">
        <v>0</v>
      </c>
      <c r="N6523" s="1">
        <v>44251.475706018522</v>
      </c>
      <c r="P6523" t="b">
        <v>0</v>
      </c>
      <c r="W6523" t="s">
        <v>352</v>
      </c>
      <c r="X6523" t="b">
        <v>0</v>
      </c>
      <c r="Y6523" t="b">
        <v>0</v>
      </c>
      <c r="AD6523" t="s">
        <v>17985</v>
      </c>
      <c r="AE6523" t="s">
        <v>8525</v>
      </c>
      <c r="AG6523" t="b">
        <v>0</v>
      </c>
      <c r="AI6523" t="b">
        <v>1</v>
      </c>
      <c r="AJ6523" t="s">
        <v>8253</v>
      </c>
      <c r="AN6523" t="b">
        <v>0</v>
      </c>
      <c r="AO6523" t="s">
        <v>6978</v>
      </c>
      <c r="AS6523" t="b">
        <v>1</v>
      </c>
      <c r="AV6523" t="b">
        <v>0</v>
      </c>
      <c r="BD6523" s="1">
        <v>43935.573611111111</v>
      </c>
      <c r="BE6523" t="s">
        <v>17986</v>
      </c>
      <c r="BF6523" t="s">
        <v>17987</v>
      </c>
      <c r="BG6523" t="s">
        <v>17988</v>
      </c>
      <c r="BI6523" t="b">
        <v>0</v>
      </c>
      <c r="BJ6523" t="s">
        <v>17989</v>
      </c>
      <c r="BK6523" t="s">
        <v>17990</v>
      </c>
      <c r="BL6523" t="b">
        <v>0</v>
      </c>
      <c r="BM6523" t="s">
        <v>70</v>
      </c>
      <c r="BO6523" t="s">
        <v>6960</v>
      </c>
      <c r="BT6523" t="b">
        <v>0</v>
      </c>
      <c r="BU6523" t="s">
        <v>325</v>
      </c>
      <c r="BV6523" t="s">
        <v>8550</v>
      </c>
      <c r="BW6523" t="s">
        <v>6962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2</v>
      </c>
      <c r="CG6523">
        <v>0</v>
      </c>
      <c r="CL6523">
        <v>1</v>
      </c>
      <c r="CM6523">
        <v>78</v>
      </c>
      <c r="CO6523">
        <v>1</v>
      </c>
    </row>
    <row r="6524" spans="1:93" x14ac:dyDescent="0.3">
      <c r="A6524" t="b">
        <v>0</v>
      </c>
      <c r="B6524" t="b">
        <v>0</v>
      </c>
      <c r="F6524" t="s">
        <v>3169</v>
      </c>
      <c r="H6524" t="b">
        <v>0</v>
      </c>
      <c r="K6524" t="s">
        <v>9726</v>
      </c>
      <c r="L6524" t="b">
        <v>0</v>
      </c>
      <c r="M6524" t="b">
        <v>0</v>
      </c>
      <c r="N6524" s="1">
        <v>43942.811562499999</v>
      </c>
      <c r="P6524" t="b">
        <v>0</v>
      </c>
      <c r="W6524" t="s">
        <v>352</v>
      </c>
      <c r="X6524" t="b">
        <v>0</v>
      </c>
      <c r="Y6524" t="b">
        <v>0</v>
      </c>
      <c r="AD6524" t="s">
        <v>17991</v>
      </c>
      <c r="AE6524" t="s">
        <v>8525</v>
      </c>
      <c r="AG6524" t="b">
        <v>0</v>
      </c>
      <c r="AI6524" t="b">
        <v>1</v>
      </c>
      <c r="AJ6524" t="s">
        <v>8253</v>
      </c>
      <c r="AN6524" t="b">
        <v>0</v>
      </c>
      <c r="AO6524" t="s">
        <v>6978</v>
      </c>
      <c r="AS6524" t="b">
        <v>1</v>
      </c>
      <c r="AV6524" t="b">
        <v>0</v>
      </c>
      <c r="BD6524" s="1">
        <v>43942.808611111112</v>
      </c>
      <c r="BE6524" t="s">
        <v>17992</v>
      </c>
      <c r="BF6524" t="s">
        <v>17987</v>
      </c>
      <c r="BG6524" t="s">
        <v>17988</v>
      </c>
      <c r="BI6524" t="b">
        <v>0</v>
      </c>
      <c r="BJ6524" t="s">
        <v>17993</v>
      </c>
      <c r="BK6524" t="s">
        <v>17994</v>
      </c>
      <c r="BL6524" t="b">
        <v>0</v>
      </c>
      <c r="BM6524" t="s">
        <v>213</v>
      </c>
      <c r="BO6524" t="s">
        <v>6960</v>
      </c>
      <c r="BT6524" t="b">
        <v>0</v>
      </c>
      <c r="BU6524" t="s">
        <v>2747</v>
      </c>
      <c r="BV6524" t="s">
        <v>6961</v>
      </c>
      <c r="BW6524" t="s">
        <v>6962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3</v>
      </c>
      <c r="CO6524">
        <v>1</v>
      </c>
    </row>
    <row r="6525" spans="1:93" x14ac:dyDescent="0.3">
      <c r="A6525" t="b">
        <v>0</v>
      </c>
      <c r="B6525" t="b">
        <v>0</v>
      </c>
      <c r="F6525" t="s">
        <v>1984</v>
      </c>
      <c r="H6525" t="b">
        <v>0</v>
      </c>
      <c r="K6525" t="s">
        <v>62</v>
      </c>
      <c r="L6525" t="b">
        <v>0</v>
      </c>
      <c r="M6525" t="b">
        <v>0</v>
      </c>
      <c r="N6525" s="1">
        <v>43942.810127314813</v>
      </c>
      <c r="P6525" t="b">
        <v>0</v>
      </c>
      <c r="W6525" t="s">
        <v>352</v>
      </c>
      <c r="X6525" t="b">
        <v>0</v>
      </c>
      <c r="Y6525" t="b">
        <v>0</v>
      </c>
      <c r="AD6525" t="s">
        <v>17995</v>
      </c>
      <c r="AE6525" t="s">
        <v>8525</v>
      </c>
      <c r="AG6525" t="b">
        <v>0</v>
      </c>
      <c r="AI6525" t="b">
        <v>1</v>
      </c>
      <c r="AJ6525" t="s">
        <v>8253</v>
      </c>
      <c r="AN6525" t="b">
        <v>0</v>
      </c>
      <c r="AO6525" t="s">
        <v>6978</v>
      </c>
      <c r="AS6525" t="b">
        <v>1</v>
      </c>
      <c r="AV6525" t="b">
        <v>0</v>
      </c>
      <c r="BD6525" s="1">
        <v>43942.796574074076</v>
      </c>
      <c r="BE6525" t="s">
        <v>17996</v>
      </c>
      <c r="BF6525" t="s">
        <v>17987</v>
      </c>
      <c r="BG6525" t="s">
        <v>17988</v>
      </c>
      <c r="BI6525" t="b">
        <v>0</v>
      </c>
      <c r="BJ6525" t="s">
        <v>17997</v>
      </c>
      <c r="BK6525" t="s">
        <v>17998</v>
      </c>
      <c r="BL6525" t="b">
        <v>0</v>
      </c>
      <c r="BM6525" t="s">
        <v>70</v>
      </c>
      <c r="BO6525" t="s">
        <v>6960</v>
      </c>
      <c r="BT6525" t="b">
        <v>0</v>
      </c>
      <c r="BU6525" t="s">
        <v>205</v>
      </c>
      <c r="BV6525" t="s">
        <v>6961</v>
      </c>
      <c r="BW6525" t="s">
        <v>6962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7</v>
      </c>
      <c r="CG6525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F6526" t="s">
        <v>6491</v>
      </c>
      <c r="H6526" t="b">
        <v>0</v>
      </c>
      <c r="K6526" t="s">
        <v>62</v>
      </c>
      <c r="L6526" t="b">
        <v>0</v>
      </c>
      <c r="M6526" t="b">
        <v>0</v>
      </c>
      <c r="N6526" s="1">
        <v>43942.811562499999</v>
      </c>
      <c r="P6526" t="b">
        <v>0</v>
      </c>
      <c r="W6526" t="s">
        <v>352</v>
      </c>
      <c r="X6526" t="b">
        <v>0</v>
      </c>
      <c r="Y6526" t="b">
        <v>0</v>
      </c>
      <c r="AD6526" t="s">
        <v>17999</v>
      </c>
      <c r="AE6526" t="s">
        <v>8525</v>
      </c>
      <c r="AG6526" t="b">
        <v>0</v>
      </c>
      <c r="AI6526" t="b">
        <v>1</v>
      </c>
      <c r="AJ6526" t="s">
        <v>7376</v>
      </c>
      <c r="AN6526" t="b">
        <v>0</v>
      </c>
      <c r="AO6526" t="s">
        <v>6980</v>
      </c>
      <c r="AS6526" t="b">
        <v>1</v>
      </c>
      <c r="AV6526" t="b">
        <v>0</v>
      </c>
      <c r="BD6526" s="1">
        <v>43942.808611111112</v>
      </c>
      <c r="BE6526" t="s">
        <v>18000</v>
      </c>
      <c r="BF6526" t="s">
        <v>17987</v>
      </c>
      <c r="BG6526" t="s">
        <v>17988</v>
      </c>
      <c r="BI6526" t="b">
        <v>0</v>
      </c>
      <c r="BJ6526" t="s">
        <v>18001</v>
      </c>
      <c r="BK6526" t="s">
        <v>18002</v>
      </c>
      <c r="BL6526" t="b">
        <v>0</v>
      </c>
      <c r="BM6526" t="s">
        <v>213</v>
      </c>
      <c r="BO6526" t="s">
        <v>6960</v>
      </c>
      <c r="BT6526" t="b">
        <v>0</v>
      </c>
      <c r="BU6526" t="s">
        <v>149</v>
      </c>
      <c r="BV6526" t="s">
        <v>6961</v>
      </c>
      <c r="BW6526" t="s">
        <v>6962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10</v>
      </c>
      <c r="CG6526">
        <v>0</v>
      </c>
      <c r="CL6526">
        <v>1</v>
      </c>
      <c r="CM6526">
        <v>1</v>
      </c>
      <c r="CO6526">
        <v>1</v>
      </c>
    </row>
    <row r="6527" spans="1:93" x14ac:dyDescent="0.3">
      <c r="A6527" t="b">
        <v>0</v>
      </c>
      <c r="B6527" t="b">
        <v>0</v>
      </c>
      <c r="F6527" t="s">
        <v>18003</v>
      </c>
      <c r="H6527" t="b">
        <v>0</v>
      </c>
      <c r="K6527" t="s">
        <v>2650</v>
      </c>
      <c r="L6527" t="b">
        <v>0</v>
      </c>
      <c r="M6527" t="b">
        <v>0</v>
      </c>
      <c r="N6527" s="1">
        <v>44180.763819444444</v>
      </c>
      <c r="P6527" t="b">
        <v>0</v>
      </c>
      <c r="W6527" t="s">
        <v>352</v>
      </c>
      <c r="X6527" t="b">
        <v>0</v>
      </c>
      <c r="Y6527" t="b">
        <v>0</v>
      </c>
      <c r="AD6527" t="s">
        <v>18004</v>
      </c>
      <c r="AE6527" t="s">
        <v>8259</v>
      </c>
      <c r="AG6527" t="b">
        <v>0</v>
      </c>
      <c r="AI6527" t="b">
        <v>1</v>
      </c>
      <c r="AJ6527" t="s">
        <v>8253</v>
      </c>
      <c r="AN6527" t="b">
        <v>0</v>
      </c>
      <c r="AO6527" t="s">
        <v>6980</v>
      </c>
      <c r="AS6527" t="b">
        <v>1</v>
      </c>
      <c r="AV6527" t="b">
        <v>0</v>
      </c>
      <c r="BD6527" s="1">
        <v>44180.762662037036</v>
      </c>
      <c r="BE6527" t="s">
        <v>18005</v>
      </c>
      <c r="BF6527" t="s">
        <v>17987</v>
      </c>
      <c r="BG6527" t="s">
        <v>17988</v>
      </c>
      <c r="BI6527" t="b">
        <v>0</v>
      </c>
      <c r="BJ6527" t="s">
        <v>18006</v>
      </c>
      <c r="BK6527" t="s">
        <v>18007</v>
      </c>
      <c r="BL6527" t="b">
        <v>0</v>
      </c>
      <c r="BM6527" t="s">
        <v>8521</v>
      </c>
      <c r="BO6527" t="s">
        <v>6960</v>
      </c>
      <c r="BT6527" t="b">
        <v>0</v>
      </c>
      <c r="BU6527" t="s">
        <v>2747</v>
      </c>
      <c r="BV6527" t="s">
        <v>6961</v>
      </c>
      <c r="BW6527" t="s">
        <v>6962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2</v>
      </c>
      <c r="CG6527">
        <v>0</v>
      </c>
      <c r="CL6527">
        <v>1</v>
      </c>
      <c r="CM6527">
        <v>1</v>
      </c>
      <c r="CO6527">
        <v>1</v>
      </c>
    </row>
    <row r="6528" spans="1:93" x14ac:dyDescent="0.3">
      <c r="A6528" t="b">
        <v>0</v>
      </c>
      <c r="B6528" t="b">
        <v>0</v>
      </c>
      <c r="F6528" t="s">
        <v>17778</v>
      </c>
      <c r="H6528" t="b">
        <v>0</v>
      </c>
      <c r="K6528" t="s">
        <v>62</v>
      </c>
      <c r="L6528" t="b">
        <v>0</v>
      </c>
      <c r="M6528" t="b">
        <v>0</v>
      </c>
      <c r="N6528" s="1">
        <v>43942.810127314813</v>
      </c>
      <c r="P6528" t="b">
        <v>0</v>
      </c>
      <c r="W6528" t="s">
        <v>352</v>
      </c>
      <c r="X6528" t="b">
        <v>0</v>
      </c>
      <c r="Y6528" t="b">
        <v>0</v>
      </c>
      <c r="Z6528" t="s">
        <v>10673</v>
      </c>
      <c r="AD6528" t="s">
        <v>18008</v>
      </c>
      <c r="AE6528" t="s">
        <v>8525</v>
      </c>
      <c r="AG6528" t="b">
        <v>0</v>
      </c>
      <c r="AI6528" t="b">
        <v>1</v>
      </c>
      <c r="AJ6528" t="s">
        <v>7376</v>
      </c>
      <c r="AN6528" t="b">
        <v>0</v>
      </c>
      <c r="AO6528" t="s">
        <v>6978</v>
      </c>
      <c r="AS6528" t="b">
        <v>1</v>
      </c>
      <c r="AV6528" t="b">
        <v>0</v>
      </c>
      <c r="BD6528" s="1">
        <v>43942.796481481484</v>
      </c>
      <c r="BE6528" t="s">
        <v>18009</v>
      </c>
      <c r="BF6528" t="s">
        <v>17987</v>
      </c>
      <c r="BG6528" t="s">
        <v>17988</v>
      </c>
      <c r="BI6528" t="b">
        <v>0</v>
      </c>
      <c r="BJ6528" t="s">
        <v>18010</v>
      </c>
      <c r="BK6528" t="s">
        <v>18010</v>
      </c>
      <c r="BL6528" t="b">
        <v>0</v>
      </c>
      <c r="BM6528" t="s">
        <v>213</v>
      </c>
      <c r="BO6528" t="s">
        <v>6960</v>
      </c>
      <c r="BT6528" t="b">
        <v>1</v>
      </c>
      <c r="BU6528" t="s">
        <v>139</v>
      </c>
      <c r="BV6528" t="s">
        <v>9033</v>
      </c>
      <c r="BW6528" t="s">
        <v>6962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6</v>
      </c>
      <c r="CG6528">
        <v>0</v>
      </c>
      <c r="CL6528">
        <v>1</v>
      </c>
      <c r="CM6528">
        <v>124</v>
      </c>
      <c r="CO6528">
        <v>1</v>
      </c>
    </row>
    <row r="6529" spans="1:93" x14ac:dyDescent="0.3">
      <c r="A6529" t="b">
        <v>0</v>
      </c>
      <c r="B6529" t="b">
        <v>0</v>
      </c>
      <c r="H6529" t="b">
        <v>0</v>
      </c>
      <c r="K6529" t="s">
        <v>62</v>
      </c>
      <c r="L6529" t="b">
        <v>0</v>
      </c>
      <c r="M6529" t="b">
        <v>0</v>
      </c>
      <c r="N6529" s="1">
        <v>43942.810127314813</v>
      </c>
      <c r="P6529" t="b">
        <v>0</v>
      </c>
      <c r="W6529" t="s">
        <v>352</v>
      </c>
      <c r="X6529" t="b">
        <v>0</v>
      </c>
      <c r="Y6529" t="b">
        <v>0</v>
      </c>
      <c r="Z6529" t="s">
        <v>10724</v>
      </c>
      <c r="AD6529" t="s">
        <v>18011</v>
      </c>
      <c r="AE6529" t="s">
        <v>8525</v>
      </c>
      <c r="AG6529" t="b">
        <v>0</v>
      </c>
      <c r="AI6529" t="b">
        <v>1</v>
      </c>
      <c r="AJ6529" t="s">
        <v>7376</v>
      </c>
      <c r="AN6529" t="b">
        <v>0</v>
      </c>
      <c r="AO6529" t="s">
        <v>6980</v>
      </c>
      <c r="AS6529" t="b">
        <v>1</v>
      </c>
      <c r="AV6529" t="b">
        <v>0</v>
      </c>
      <c r="BD6529" s="1">
        <v>43942.796481481484</v>
      </c>
      <c r="BE6529" t="s">
        <v>18012</v>
      </c>
      <c r="BF6529" t="s">
        <v>17925</v>
      </c>
      <c r="BG6529" t="s">
        <v>17229</v>
      </c>
      <c r="BI6529" t="b">
        <v>0</v>
      </c>
      <c r="BJ6529" t="s">
        <v>18013</v>
      </c>
      <c r="BK6529" t="s">
        <v>18014</v>
      </c>
      <c r="BL6529" t="b">
        <v>0</v>
      </c>
      <c r="BM6529" t="s">
        <v>7374</v>
      </c>
      <c r="BO6529" t="s">
        <v>6960</v>
      </c>
      <c r="BT6529" t="b">
        <v>1</v>
      </c>
      <c r="BU6529" t="s">
        <v>451</v>
      </c>
      <c r="BV6529" t="s">
        <v>9033</v>
      </c>
      <c r="BW6529" t="s">
        <v>6962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10</v>
      </c>
      <c r="CG6529">
        <v>0</v>
      </c>
      <c r="CL6529">
        <v>1</v>
      </c>
      <c r="CM6529">
        <v>153</v>
      </c>
      <c r="CO6529">
        <v>1</v>
      </c>
    </row>
    <row r="6530" spans="1:93" x14ac:dyDescent="0.3">
      <c r="A6530" t="b">
        <v>0</v>
      </c>
      <c r="B6530" t="b">
        <v>0</v>
      </c>
      <c r="F6530" t="s">
        <v>4066</v>
      </c>
      <c r="H6530" t="b">
        <v>0</v>
      </c>
      <c r="K6530" t="s">
        <v>62</v>
      </c>
      <c r="L6530" t="b">
        <v>0</v>
      </c>
      <c r="M6530" t="b">
        <v>0</v>
      </c>
      <c r="N6530" s="1">
        <v>42164.552870370368</v>
      </c>
      <c r="P6530" t="b">
        <v>0</v>
      </c>
      <c r="W6530" t="s">
        <v>352</v>
      </c>
      <c r="X6530" t="b">
        <v>0</v>
      </c>
      <c r="Y6530" t="b">
        <v>0</v>
      </c>
      <c r="AC6530" t="s">
        <v>87</v>
      </c>
      <c r="AD6530" t="s">
        <v>18015</v>
      </c>
      <c r="AE6530" t="s">
        <v>8259</v>
      </c>
      <c r="AG6530" t="b">
        <v>0</v>
      </c>
      <c r="AH6530" t="s">
        <v>1917</v>
      </c>
      <c r="AI6530" t="b">
        <v>1</v>
      </c>
      <c r="AJ6530" t="s">
        <v>352</v>
      </c>
      <c r="AN6530" t="b">
        <v>0</v>
      </c>
      <c r="AO6530" t="s">
        <v>6978</v>
      </c>
      <c r="AS6530" t="b">
        <v>0</v>
      </c>
      <c r="AV6530" t="b">
        <v>0</v>
      </c>
      <c r="BD6530" s="1">
        <v>43500.810231481482</v>
      </c>
      <c r="BE6530" t="s">
        <v>18016</v>
      </c>
      <c r="BF6530" t="s">
        <v>18017</v>
      </c>
      <c r="BG6530" t="s">
        <v>17217</v>
      </c>
      <c r="BI6530" t="b">
        <v>0</v>
      </c>
      <c r="BJ6530" t="s">
        <v>18018</v>
      </c>
      <c r="BK6530" t="s">
        <v>18019</v>
      </c>
      <c r="BL6530" t="b">
        <v>0</v>
      </c>
      <c r="BM6530" t="s">
        <v>213</v>
      </c>
      <c r="BO6530" t="s">
        <v>6960</v>
      </c>
      <c r="BT6530" t="b">
        <v>0</v>
      </c>
      <c r="BU6530" t="s">
        <v>365</v>
      </c>
      <c r="BV6530" t="s">
        <v>6961</v>
      </c>
      <c r="BW6530" t="s">
        <v>6962</v>
      </c>
      <c r="BX6530" t="b">
        <v>0</v>
      </c>
      <c r="BZ6530" t="b">
        <v>1</v>
      </c>
      <c r="CC6530" t="b">
        <v>0</v>
      </c>
      <c r="CD6530">
        <v>0</v>
      </c>
      <c r="CE6530">
        <v>0</v>
      </c>
      <c r="CF6530">
        <v>2</v>
      </c>
      <c r="CG6530">
        <v>0</v>
      </c>
      <c r="CH6530" t="s">
        <v>9122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F6531" t="s">
        <v>18020</v>
      </c>
      <c r="H6531" t="b">
        <v>0</v>
      </c>
      <c r="K6531" t="s">
        <v>9309</v>
      </c>
      <c r="L6531" t="b">
        <v>0</v>
      </c>
      <c r="M6531" t="b">
        <v>0</v>
      </c>
      <c r="N6531" s="1">
        <v>43949.70758101852</v>
      </c>
      <c r="P6531" t="b">
        <v>0</v>
      </c>
      <c r="W6531" t="s">
        <v>1344</v>
      </c>
      <c r="X6531" t="b">
        <v>0</v>
      </c>
      <c r="Y6531" t="b">
        <v>0</v>
      </c>
      <c r="AD6531" t="s">
        <v>18021</v>
      </c>
      <c r="AE6531" t="s">
        <v>9295</v>
      </c>
      <c r="AG6531" t="b">
        <v>0</v>
      </c>
      <c r="AI6531" t="b">
        <v>1</v>
      </c>
      <c r="AJ6531" t="s">
        <v>7376</v>
      </c>
      <c r="AN6531" t="b">
        <v>0</v>
      </c>
      <c r="AS6531" t="b">
        <v>0</v>
      </c>
      <c r="AV6531" t="b">
        <v>0</v>
      </c>
      <c r="BD6531" s="1">
        <v>43948.70107638889</v>
      </c>
      <c r="BE6531" t="s">
        <v>18022</v>
      </c>
      <c r="BF6531" t="s">
        <v>17240</v>
      </c>
      <c r="BG6531" t="s">
        <v>17229</v>
      </c>
      <c r="BI6531" t="b">
        <v>1</v>
      </c>
      <c r="BJ6531" t="s">
        <v>18023</v>
      </c>
      <c r="BK6531" t="s">
        <v>18024</v>
      </c>
      <c r="BL6531" t="b">
        <v>0</v>
      </c>
      <c r="BN6531" t="s">
        <v>8235</v>
      </c>
      <c r="BO6531" t="s">
        <v>7377</v>
      </c>
      <c r="BT6531" t="b">
        <v>0</v>
      </c>
      <c r="BU6531" t="s">
        <v>2747</v>
      </c>
      <c r="BV6531" t="s">
        <v>6961</v>
      </c>
      <c r="BW6531" t="s">
        <v>6962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1</v>
      </c>
      <c r="CG6531">
        <v>0</v>
      </c>
      <c r="CL6531">
        <v>1</v>
      </c>
      <c r="CM6531">
        <v>0</v>
      </c>
      <c r="CO6531">
        <v>1</v>
      </c>
    </row>
    <row r="6532" spans="1:93" x14ac:dyDescent="0.3">
      <c r="A6532" t="b">
        <v>0</v>
      </c>
      <c r="B6532" t="b">
        <v>0</v>
      </c>
      <c r="F6532" t="s">
        <v>324</v>
      </c>
      <c r="H6532" t="b">
        <v>0</v>
      </c>
      <c r="K6532" t="s">
        <v>62</v>
      </c>
      <c r="L6532" t="b">
        <v>0</v>
      </c>
      <c r="M6532" t="b">
        <v>0</v>
      </c>
      <c r="N6532" s="1">
        <v>43915.595046296294</v>
      </c>
      <c r="P6532" t="b">
        <v>0</v>
      </c>
      <c r="W6532" t="s">
        <v>1344</v>
      </c>
      <c r="X6532" t="b">
        <v>0</v>
      </c>
      <c r="Y6532" t="b">
        <v>0</v>
      </c>
      <c r="AD6532" t="s">
        <v>18025</v>
      </c>
      <c r="AE6532" t="s">
        <v>9295</v>
      </c>
      <c r="AG6532" t="b">
        <v>0</v>
      </c>
      <c r="AI6532" t="b">
        <v>1</v>
      </c>
      <c r="AJ6532" t="s">
        <v>8253</v>
      </c>
      <c r="AN6532" t="b">
        <v>0</v>
      </c>
      <c r="AS6532" t="b">
        <v>0</v>
      </c>
      <c r="AV6532" t="b">
        <v>0</v>
      </c>
      <c r="BD6532" s="1">
        <v>43910.739942129629</v>
      </c>
      <c r="BE6532" t="s">
        <v>18026</v>
      </c>
      <c r="BF6532" t="s">
        <v>17240</v>
      </c>
      <c r="BG6532" t="s">
        <v>17229</v>
      </c>
      <c r="BI6532" t="b">
        <v>1</v>
      </c>
      <c r="BJ6532" t="s">
        <v>18027</v>
      </c>
      <c r="BK6532" t="s">
        <v>18028</v>
      </c>
      <c r="BL6532" t="b">
        <v>0</v>
      </c>
      <c r="BN6532" t="s">
        <v>8235</v>
      </c>
      <c r="BO6532" t="s">
        <v>7377</v>
      </c>
      <c r="BT6532" t="b">
        <v>0</v>
      </c>
      <c r="BU6532" t="s">
        <v>325</v>
      </c>
      <c r="BV6532" t="s">
        <v>6961</v>
      </c>
      <c r="BW6532" t="s">
        <v>6962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1</v>
      </c>
      <c r="CG6532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F6533" t="s">
        <v>655</v>
      </c>
      <c r="H6533" t="b">
        <v>0</v>
      </c>
      <c r="K6533" t="s">
        <v>62</v>
      </c>
      <c r="L6533" t="b">
        <v>0</v>
      </c>
      <c r="M6533" t="b">
        <v>0</v>
      </c>
      <c r="N6533" s="1">
        <v>43930.868078703701</v>
      </c>
      <c r="P6533" t="b">
        <v>0</v>
      </c>
      <c r="W6533" t="s">
        <v>1344</v>
      </c>
      <c r="X6533" t="b">
        <v>0</v>
      </c>
      <c r="Y6533" t="b">
        <v>0</v>
      </c>
      <c r="AD6533" t="s">
        <v>18029</v>
      </c>
      <c r="AE6533" t="s">
        <v>9295</v>
      </c>
      <c r="AG6533" t="b">
        <v>0</v>
      </c>
      <c r="AI6533" t="b">
        <v>1</v>
      </c>
      <c r="AJ6533" t="s">
        <v>8253</v>
      </c>
      <c r="AN6533" t="b">
        <v>0</v>
      </c>
      <c r="AS6533" t="b">
        <v>0</v>
      </c>
      <c r="AV6533" t="b">
        <v>0</v>
      </c>
      <c r="BD6533" s="1">
        <v>43923.379189814812</v>
      </c>
      <c r="BE6533" t="s">
        <v>18030</v>
      </c>
      <c r="BF6533" t="s">
        <v>17240</v>
      </c>
      <c r="BG6533" t="s">
        <v>17229</v>
      </c>
      <c r="BI6533" t="b">
        <v>1</v>
      </c>
      <c r="BJ6533" t="s">
        <v>18031</v>
      </c>
      <c r="BK6533" t="s">
        <v>18032</v>
      </c>
      <c r="BL6533" t="b">
        <v>0</v>
      </c>
      <c r="BN6533" t="s">
        <v>8235</v>
      </c>
      <c r="BO6533" t="s">
        <v>7377</v>
      </c>
      <c r="BT6533" t="b">
        <v>0</v>
      </c>
      <c r="BU6533" t="s">
        <v>221</v>
      </c>
      <c r="BV6533" t="s">
        <v>6961</v>
      </c>
      <c r="BW6533" t="s">
        <v>6962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1</v>
      </c>
      <c r="CG6533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F6534" t="s">
        <v>324</v>
      </c>
      <c r="H6534" t="b">
        <v>0</v>
      </c>
      <c r="K6534" t="s">
        <v>62</v>
      </c>
      <c r="L6534" t="b">
        <v>0</v>
      </c>
      <c r="M6534" t="b">
        <v>0</v>
      </c>
      <c r="N6534" s="1">
        <v>43930.868078703701</v>
      </c>
      <c r="P6534" t="b">
        <v>0</v>
      </c>
      <c r="W6534" t="s">
        <v>1344</v>
      </c>
      <c r="X6534" t="b">
        <v>0</v>
      </c>
      <c r="Y6534" t="b">
        <v>0</v>
      </c>
      <c r="AD6534" t="s">
        <v>18033</v>
      </c>
      <c r="AE6534" t="s">
        <v>9295</v>
      </c>
      <c r="AG6534" t="b">
        <v>0</v>
      </c>
      <c r="AI6534" t="b">
        <v>1</v>
      </c>
      <c r="AJ6534" t="s">
        <v>8253</v>
      </c>
      <c r="AN6534" t="b">
        <v>0</v>
      </c>
      <c r="AS6534" t="b">
        <v>0</v>
      </c>
      <c r="AV6534" t="b">
        <v>0</v>
      </c>
      <c r="BD6534" s="1">
        <v>43923.379374999997</v>
      </c>
      <c r="BE6534" t="s">
        <v>17947</v>
      </c>
      <c r="BF6534" t="s">
        <v>17240</v>
      </c>
      <c r="BG6534" t="s">
        <v>17229</v>
      </c>
      <c r="BI6534" t="b">
        <v>1</v>
      </c>
      <c r="BJ6534" t="s">
        <v>18034</v>
      </c>
      <c r="BK6534" t="s">
        <v>18035</v>
      </c>
      <c r="BL6534" t="b">
        <v>0</v>
      </c>
      <c r="BN6534" t="s">
        <v>8235</v>
      </c>
      <c r="BO6534" t="s">
        <v>7377</v>
      </c>
      <c r="BT6534" t="b">
        <v>0</v>
      </c>
      <c r="BU6534" t="s">
        <v>325</v>
      </c>
      <c r="BV6534" t="s">
        <v>6961</v>
      </c>
      <c r="BW6534" t="s">
        <v>6962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1</v>
      </c>
      <c r="CG6534">
        <v>0</v>
      </c>
      <c r="CL6534">
        <v>1</v>
      </c>
      <c r="CM6534">
        <v>0</v>
      </c>
      <c r="CO6534">
        <v>1</v>
      </c>
    </row>
    <row r="6535" spans="1:93" x14ac:dyDescent="0.3">
      <c r="A6535" t="b">
        <v>0</v>
      </c>
      <c r="B6535" t="b">
        <v>0</v>
      </c>
      <c r="F6535" t="s">
        <v>2285</v>
      </c>
      <c r="H6535" t="b">
        <v>0</v>
      </c>
      <c r="K6535" t="s">
        <v>62</v>
      </c>
      <c r="L6535" t="b">
        <v>0</v>
      </c>
      <c r="M6535" t="b">
        <v>0</v>
      </c>
      <c r="N6535" s="1">
        <v>43930.89266203704</v>
      </c>
      <c r="O6535" t="s">
        <v>10786</v>
      </c>
      <c r="P6535" t="b">
        <v>0</v>
      </c>
      <c r="W6535" t="s">
        <v>1344</v>
      </c>
      <c r="X6535" t="b">
        <v>0</v>
      </c>
      <c r="Y6535" t="b">
        <v>0</v>
      </c>
      <c r="Z6535" t="s">
        <v>10673</v>
      </c>
      <c r="AD6535" t="s">
        <v>18036</v>
      </c>
      <c r="AE6535" t="s">
        <v>9295</v>
      </c>
      <c r="AG6535" t="b">
        <v>0</v>
      </c>
      <c r="AI6535" t="b">
        <v>1</v>
      </c>
      <c r="AJ6535" t="s">
        <v>7376</v>
      </c>
      <c r="AN6535" t="b">
        <v>0</v>
      </c>
      <c r="AS6535" t="b">
        <v>1</v>
      </c>
      <c r="AV6535" t="b">
        <v>0</v>
      </c>
      <c r="BD6535" s="1">
        <v>43522.877708333333</v>
      </c>
      <c r="BE6535" t="s">
        <v>18037</v>
      </c>
      <c r="BF6535" t="s">
        <v>17240</v>
      </c>
      <c r="BG6535" t="s">
        <v>17229</v>
      </c>
      <c r="BI6535" t="b">
        <v>1</v>
      </c>
      <c r="BJ6535" t="s">
        <v>18038</v>
      </c>
      <c r="BK6535" t="s">
        <v>18039</v>
      </c>
      <c r="BL6535" t="b">
        <v>0</v>
      </c>
      <c r="BN6535" t="s">
        <v>8235</v>
      </c>
      <c r="BO6535" t="s">
        <v>7377</v>
      </c>
      <c r="BT6535" t="b">
        <v>0</v>
      </c>
      <c r="BU6535" t="s">
        <v>104</v>
      </c>
      <c r="BV6535" t="s">
        <v>6961</v>
      </c>
      <c r="BW6535" t="s">
        <v>6962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2</v>
      </c>
      <c r="CG6535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F6536" t="s">
        <v>324</v>
      </c>
      <c r="H6536" t="b">
        <v>0</v>
      </c>
      <c r="K6536" t="s">
        <v>2599</v>
      </c>
      <c r="L6536" t="b">
        <v>0</v>
      </c>
      <c r="M6536" t="b">
        <v>0</v>
      </c>
      <c r="N6536" s="1">
        <v>43941.68959490741</v>
      </c>
      <c r="P6536" t="b">
        <v>1</v>
      </c>
      <c r="W6536" t="s">
        <v>1344</v>
      </c>
      <c r="X6536" t="b">
        <v>0</v>
      </c>
      <c r="Y6536" t="b">
        <v>0</v>
      </c>
      <c r="AD6536" t="s">
        <v>18040</v>
      </c>
      <c r="AE6536" t="s">
        <v>17229</v>
      </c>
      <c r="AG6536" t="b">
        <v>0</v>
      </c>
      <c r="AI6536" t="b">
        <v>1</v>
      </c>
      <c r="AJ6536" t="s">
        <v>8253</v>
      </c>
      <c r="AN6536" t="b">
        <v>0</v>
      </c>
      <c r="AS6536" t="b">
        <v>0</v>
      </c>
      <c r="AV6536" t="b">
        <v>0</v>
      </c>
      <c r="BD6536" s="1">
        <v>43920.603113425925</v>
      </c>
      <c r="BE6536" t="s">
        <v>18041</v>
      </c>
      <c r="BF6536" t="s">
        <v>17240</v>
      </c>
      <c r="BG6536" t="s">
        <v>17229</v>
      </c>
      <c r="BI6536" t="b">
        <v>0</v>
      </c>
      <c r="BJ6536" t="s">
        <v>18042</v>
      </c>
      <c r="BK6536" t="s">
        <v>18043</v>
      </c>
      <c r="BL6536" t="b">
        <v>0</v>
      </c>
      <c r="BO6536" t="s">
        <v>7377</v>
      </c>
      <c r="BT6536" t="b">
        <v>0</v>
      </c>
      <c r="BU6536" t="s">
        <v>325</v>
      </c>
      <c r="BV6536" t="s">
        <v>6961</v>
      </c>
      <c r="BW6536" t="s">
        <v>6962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1</v>
      </c>
      <c r="CG6536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F6537" t="s">
        <v>643</v>
      </c>
      <c r="H6537" t="b">
        <v>0</v>
      </c>
      <c r="K6537" t="s">
        <v>62</v>
      </c>
      <c r="L6537" t="b">
        <v>0</v>
      </c>
      <c r="M6537" t="b">
        <v>0</v>
      </c>
      <c r="N6537" s="1">
        <v>43941.68959490741</v>
      </c>
      <c r="P6537" t="b">
        <v>1</v>
      </c>
      <c r="W6537" t="s">
        <v>1344</v>
      </c>
      <c r="X6537" t="b">
        <v>0</v>
      </c>
      <c r="Y6537" t="b">
        <v>0</v>
      </c>
      <c r="AD6537" t="s">
        <v>18044</v>
      </c>
      <c r="AE6537" t="s">
        <v>17229</v>
      </c>
      <c r="AG6537" t="b">
        <v>0</v>
      </c>
      <c r="AI6537" t="b">
        <v>1</v>
      </c>
      <c r="AJ6537" t="s">
        <v>8253</v>
      </c>
      <c r="AN6537" t="b">
        <v>0</v>
      </c>
      <c r="AS6537" t="b">
        <v>0</v>
      </c>
      <c r="AV6537" t="b">
        <v>0</v>
      </c>
      <c r="BD6537" s="1">
        <v>43923.379201388889</v>
      </c>
      <c r="BE6537" t="s">
        <v>18045</v>
      </c>
      <c r="BF6537" t="s">
        <v>17240</v>
      </c>
      <c r="BG6537" t="s">
        <v>17229</v>
      </c>
      <c r="BI6537" t="b">
        <v>0</v>
      </c>
      <c r="BJ6537" t="s">
        <v>18046</v>
      </c>
      <c r="BK6537" t="s">
        <v>18047</v>
      </c>
      <c r="BL6537" t="b">
        <v>0</v>
      </c>
      <c r="BO6537" t="s">
        <v>7377</v>
      </c>
      <c r="BT6537" t="b">
        <v>0</v>
      </c>
      <c r="BU6537" t="s">
        <v>235</v>
      </c>
      <c r="BV6537" t="s">
        <v>6961</v>
      </c>
      <c r="BW6537" t="s">
        <v>6962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1</v>
      </c>
      <c r="CG6537">
        <v>0</v>
      </c>
      <c r="CL6537">
        <v>1</v>
      </c>
      <c r="CM6537">
        <v>0</v>
      </c>
      <c r="CO6537">
        <v>1</v>
      </c>
    </row>
    <row r="6538" spans="1:93" x14ac:dyDescent="0.3">
      <c r="A6538" t="b">
        <v>0</v>
      </c>
      <c r="B6538" t="b">
        <v>0</v>
      </c>
      <c r="F6538" t="s">
        <v>324</v>
      </c>
      <c r="H6538" t="b">
        <v>0</v>
      </c>
      <c r="K6538" t="s">
        <v>62</v>
      </c>
      <c r="L6538" t="b">
        <v>0</v>
      </c>
      <c r="M6538" t="b">
        <v>0</v>
      </c>
      <c r="N6538" s="1">
        <v>43930.868078703701</v>
      </c>
      <c r="P6538" t="b">
        <v>1</v>
      </c>
      <c r="W6538" t="s">
        <v>1344</v>
      </c>
      <c r="X6538" t="b">
        <v>0</v>
      </c>
      <c r="Y6538" t="b">
        <v>0</v>
      </c>
      <c r="AD6538" t="s">
        <v>18048</v>
      </c>
      <c r="AE6538" t="s">
        <v>9295</v>
      </c>
      <c r="AG6538" t="b">
        <v>0</v>
      </c>
      <c r="AI6538" t="b">
        <v>1</v>
      </c>
      <c r="AJ6538" t="s">
        <v>8253</v>
      </c>
      <c r="AN6538" t="b">
        <v>0</v>
      </c>
      <c r="AS6538" t="b">
        <v>0</v>
      </c>
      <c r="AV6538" t="b">
        <v>0</v>
      </c>
      <c r="BD6538" s="1">
        <v>43923.379166666666</v>
      </c>
      <c r="BE6538" t="s">
        <v>18049</v>
      </c>
      <c r="BF6538" t="s">
        <v>17240</v>
      </c>
      <c r="BG6538" t="s">
        <v>17229</v>
      </c>
      <c r="BI6538" t="b">
        <v>0</v>
      </c>
      <c r="BJ6538" t="s">
        <v>18050</v>
      </c>
      <c r="BK6538" t="s">
        <v>18051</v>
      </c>
      <c r="BL6538" t="b">
        <v>0</v>
      </c>
      <c r="BN6538" t="s">
        <v>8235</v>
      </c>
      <c r="BO6538" t="s">
        <v>7377</v>
      </c>
      <c r="BT6538" t="b">
        <v>0</v>
      </c>
      <c r="BU6538" t="s">
        <v>325</v>
      </c>
      <c r="BV6538" t="s">
        <v>6961</v>
      </c>
      <c r="BW6538" t="s">
        <v>6962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0</v>
      </c>
      <c r="CO6538">
        <v>1</v>
      </c>
    </row>
    <row r="6539" spans="1:93" x14ac:dyDescent="0.3">
      <c r="A6539" t="b">
        <v>0</v>
      </c>
      <c r="B6539" t="b">
        <v>0</v>
      </c>
      <c r="F6539" t="s">
        <v>2580</v>
      </c>
      <c r="H6539" t="b">
        <v>0</v>
      </c>
      <c r="K6539" t="s">
        <v>62</v>
      </c>
      <c r="L6539" t="b">
        <v>0</v>
      </c>
      <c r="M6539" t="b">
        <v>0</v>
      </c>
      <c r="N6539" s="1">
        <v>43930.871018518519</v>
      </c>
      <c r="P6539" t="b">
        <v>1</v>
      </c>
      <c r="W6539" t="s">
        <v>1344</v>
      </c>
      <c r="X6539" t="b">
        <v>0</v>
      </c>
      <c r="Y6539" t="b">
        <v>0</v>
      </c>
      <c r="AD6539" t="s">
        <v>18052</v>
      </c>
      <c r="AE6539" t="s">
        <v>9295</v>
      </c>
      <c r="AG6539" t="b">
        <v>0</v>
      </c>
      <c r="AI6539" t="b">
        <v>1</v>
      </c>
      <c r="AJ6539" t="s">
        <v>8253</v>
      </c>
      <c r="AN6539" t="b">
        <v>0</v>
      </c>
      <c r="AS6539" t="b">
        <v>0</v>
      </c>
      <c r="AV6539" t="b">
        <v>0</v>
      </c>
      <c r="BD6539" s="1">
        <v>43923.383761574078</v>
      </c>
      <c r="BE6539" t="s">
        <v>18053</v>
      </c>
      <c r="BF6539" t="s">
        <v>17240</v>
      </c>
      <c r="BG6539" t="s">
        <v>17229</v>
      </c>
      <c r="BI6539" t="b">
        <v>0</v>
      </c>
      <c r="BJ6539" t="s">
        <v>18054</v>
      </c>
      <c r="BK6539" t="s">
        <v>18055</v>
      </c>
      <c r="BL6539" t="b">
        <v>0</v>
      </c>
      <c r="BN6539" t="s">
        <v>8235</v>
      </c>
      <c r="BO6539" t="s">
        <v>7377</v>
      </c>
      <c r="BT6539" t="b">
        <v>0</v>
      </c>
      <c r="BU6539" t="s">
        <v>202</v>
      </c>
      <c r="BV6539" t="s">
        <v>6961</v>
      </c>
      <c r="BW6539" t="s">
        <v>6962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F6540" t="s">
        <v>18056</v>
      </c>
      <c r="H6540" t="b">
        <v>0</v>
      </c>
      <c r="K6540" t="s">
        <v>62</v>
      </c>
      <c r="L6540" t="b">
        <v>0</v>
      </c>
      <c r="M6540" t="b">
        <v>0</v>
      </c>
      <c r="N6540" s="1">
        <v>43949.728078703702</v>
      </c>
      <c r="P6540" t="b">
        <v>1</v>
      </c>
      <c r="W6540" t="s">
        <v>1344</v>
      </c>
      <c r="X6540" t="b">
        <v>0</v>
      </c>
      <c r="Y6540" t="b">
        <v>0</v>
      </c>
      <c r="AD6540" t="s">
        <v>18057</v>
      </c>
      <c r="AE6540" t="s">
        <v>9295</v>
      </c>
      <c r="AG6540" t="b">
        <v>0</v>
      </c>
      <c r="AI6540" t="b">
        <v>1</v>
      </c>
      <c r="AJ6540" t="s">
        <v>8253</v>
      </c>
      <c r="AN6540" t="b">
        <v>0</v>
      </c>
      <c r="AS6540" t="b">
        <v>0</v>
      </c>
      <c r="AV6540" t="b">
        <v>0</v>
      </c>
      <c r="BD6540" s="1">
        <v>43948.701006944444</v>
      </c>
      <c r="BE6540" t="s">
        <v>18058</v>
      </c>
      <c r="BF6540" t="s">
        <v>17240</v>
      </c>
      <c r="BG6540" t="s">
        <v>17229</v>
      </c>
      <c r="BI6540" t="b">
        <v>0</v>
      </c>
      <c r="BJ6540" t="s">
        <v>18059</v>
      </c>
      <c r="BK6540" t="s">
        <v>18060</v>
      </c>
      <c r="BL6540" t="b">
        <v>0</v>
      </c>
      <c r="BN6540" t="s">
        <v>8235</v>
      </c>
      <c r="BO6540" t="s">
        <v>7377</v>
      </c>
      <c r="BT6540" t="b">
        <v>0</v>
      </c>
      <c r="BU6540" t="s">
        <v>325</v>
      </c>
      <c r="BV6540" t="s">
        <v>6961</v>
      </c>
      <c r="BW6540" t="s">
        <v>6962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0</v>
      </c>
      <c r="CO6540">
        <v>1</v>
      </c>
    </row>
    <row r="6541" spans="1:93" x14ac:dyDescent="0.3">
      <c r="A6541" t="b">
        <v>0</v>
      </c>
      <c r="B6541" t="b">
        <v>0</v>
      </c>
      <c r="F6541" t="s">
        <v>18061</v>
      </c>
      <c r="H6541" t="b">
        <v>0</v>
      </c>
      <c r="K6541" t="s">
        <v>2599</v>
      </c>
      <c r="L6541" t="b">
        <v>0</v>
      </c>
      <c r="M6541" t="b">
        <v>0</v>
      </c>
      <c r="N6541" s="1">
        <v>43931.603067129632</v>
      </c>
      <c r="O6541" t="s">
        <v>2073</v>
      </c>
      <c r="P6541" t="b">
        <v>1</v>
      </c>
      <c r="W6541" t="s">
        <v>1344</v>
      </c>
      <c r="X6541" t="b">
        <v>0</v>
      </c>
      <c r="Y6541" t="b">
        <v>0</v>
      </c>
      <c r="Z6541" t="s">
        <v>13488</v>
      </c>
      <c r="AD6541" t="s">
        <v>18062</v>
      </c>
      <c r="AE6541" t="s">
        <v>10427</v>
      </c>
      <c r="AG6541" t="b">
        <v>0</v>
      </c>
      <c r="AI6541" t="b">
        <v>1</v>
      </c>
      <c r="AJ6541" t="s">
        <v>8253</v>
      </c>
      <c r="AN6541" t="b">
        <v>0</v>
      </c>
      <c r="AS6541" t="b">
        <v>1</v>
      </c>
      <c r="AV6541" t="b">
        <v>0</v>
      </c>
      <c r="BD6541" s="1">
        <v>43522.877708333333</v>
      </c>
      <c r="BE6541" t="s">
        <v>18063</v>
      </c>
      <c r="BF6541" t="s">
        <v>17228</v>
      </c>
      <c r="BG6541" t="s">
        <v>17229</v>
      </c>
      <c r="BI6541" t="b">
        <v>0</v>
      </c>
      <c r="BJ6541" t="s">
        <v>18064</v>
      </c>
      <c r="BK6541" t="s">
        <v>18065</v>
      </c>
      <c r="BL6541" t="b">
        <v>0</v>
      </c>
      <c r="BO6541" t="s">
        <v>7377</v>
      </c>
      <c r="BT6541" t="b">
        <v>0</v>
      </c>
      <c r="BU6541" t="s">
        <v>235</v>
      </c>
      <c r="BV6541" t="s">
        <v>9129</v>
      </c>
      <c r="BW6541" t="s">
        <v>6962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3</v>
      </c>
      <c r="CG6541">
        <v>0</v>
      </c>
      <c r="CL6541">
        <v>1</v>
      </c>
      <c r="CM6541">
        <v>89</v>
      </c>
      <c r="CO6541">
        <v>1</v>
      </c>
    </row>
    <row r="6542" spans="1:93" x14ac:dyDescent="0.3">
      <c r="A6542" t="b">
        <v>0</v>
      </c>
      <c r="B6542" t="b">
        <v>0</v>
      </c>
      <c r="F6542" t="s">
        <v>3494</v>
      </c>
      <c r="H6542" t="b">
        <v>0</v>
      </c>
      <c r="K6542" t="s">
        <v>3495</v>
      </c>
      <c r="L6542" t="b">
        <v>0</v>
      </c>
      <c r="M6542" t="b">
        <v>0</v>
      </c>
      <c r="N6542" s="1">
        <v>42067.881342592591</v>
      </c>
      <c r="P6542" t="b">
        <v>0</v>
      </c>
      <c r="W6542" t="s">
        <v>1344</v>
      </c>
      <c r="X6542" t="b">
        <v>0</v>
      </c>
      <c r="Y6542" t="b">
        <v>0</v>
      </c>
      <c r="AD6542" t="s">
        <v>18066</v>
      </c>
      <c r="AE6542" t="s">
        <v>8325</v>
      </c>
      <c r="AG6542" t="b">
        <v>0</v>
      </c>
      <c r="AH6542" t="s">
        <v>1493</v>
      </c>
      <c r="AI6542" t="b">
        <v>1</v>
      </c>
      <c r="AN6542" t="b">
        <v>0</v>
      </c>
      <c r="AS6542" t="b">
        <v>0</v>
      </c>
      <c r="AV6542" t="b">
        <v>0</v>
      </c>
      <c r="BD6542" s="1">
        <v>43500.80945601852</v>
      </c>
      <c r="BE6542" t="s">
        <v>18067</v>
      </c>
      <c r="BI6542" t="b">
        <v>0</v>
      </c>
      <c r="BJ6542" t="s">
        <v>18068</v>
      </c>
      <c r="BK6542" t="s">
        <v>18069</v>
      </c>
      <c r="BL6542" t="b">
        <v>0</v>
      </c>
      <c r="BN6542" t="s">
        <v>8235</v>
      </c>
      <c r="BO6542" t="s">
        <v>7377</v>
      </c>
      <c r="BT6542" t="b">
        <v>0</v>
      </c>
      <c r="BU6542" t="s">
        <v>2747</v>
      </c>
      <c r="BV6542" t="s">
        <v>6961</v>
      </c>
      <c r="BW6542" t="s">
        <v>6962</v>
      </c>
      <c r="BX6542" t="b">
        <v>0</v>
      </c>
      <c r="BZ6542" t="b">
        <v>1</v>
      </c>
      <c r="CC6542" t="b">
        <v>0</v>
      </c>
      <c r="CD6542">
        <v>0</v>
      </c>
      <c r="CE6542">
        <v>0</v>
      </c>
      <c r="CF6542">
        <v>1</v>
      </c>
      <c r="CG6542">
        <v>0</v>
      </c>
      <c r="CH6542" t="s">
        <v>9286</v>
      </c>
      <c r="CL6542">
        <v>1</v>
      </c>
      <c r="CM6542">
        <v>2</v>
      </c>
      <c r="CO6542">
        <v>1</v>
      </c>
    </row>
    <row r="6543" spans="1:93" x14ac:dyDescent="0.3">
      <c r="A6543" t="b">
        <v>0</v>
      </c>
      <c r="B6543" t="b">
        <v>0</v>
      </c>
      <c r="H6543" t="b">
        <v>0</v>
      </c>
      <c r="K6543" t="s">
        <v>62</v>
      </c>
      <c r="L6543" t="b">
        <v>0</v>
      </c>
      <c r="M6543" t="b">
        <v>0</v>
      </c>
      <c r="N6543" s="1">
        <v>42067.881539351853</v>
      </c>
      <c r="P6543" t="b">
        <v>0</v>
      </c>
      <c r="W6543" t="s">
        <v>1344</v>
      </c>
      <c r="X6543" t="b">
        <v>0</v>
      </c>
      <c r="Y6543" t="b">
        <v>0</v>
      </c>
      <c r="Z6543" t="s">
        <v>10891</v>
      </c>
      <c r="AD6543" t="s">
        <v>18070</v>
      </c>
      <c r="AE6543" t="s">
        <v>8325</v>
      </c>
      <c r="AG6543" t="b">
        <v>0</v>
      </c>
      <c r="AI6543" t="b">
        <v>1</v>
      </c>
      <c r="AN6543" t="b">
        <v>0</v>
      </c>
      <c r="AS6543" t="b">
        <v>1</v>
      </c>
      <c r="AV6543" t="b">
        <v>0</v>
      </c>
      <c r="BD6543" s="1">
        <v>43500.809594907405</v>
      </c>
      <c r="BE6543" t="s">
        <v>18071</v>
      </c>
      <c r="BI6543" t="b">
        <v>0</v>
      </c>
      <c r="BJ6543" t="s">
        <v>18072</v>
      </c>
      <c r="BK6543" t="s">
        <v>18073</v>
      </c>
      <c r="BL6543" t="b">
        <v>0</v>
      </c>
      <c r="BN6543" t="s">
        <v>8235</v>
      </c>
      <c r="BO6543" t="s">
        <v>7377</v>
      </c>
      <c r="BT6543" t="b">
        <v>0</v>
      </c>
      <c r="BU6543" t="s">
        <v>205</v>
      </c>
      <c r="BV6543" t="s">
        <v>6961</v>
      </c>
      <c r="BW6543" t="s">
        <v>6962</v>
      </c>
      <c r="BX6543" t="b">
        <v>0</v>
      </c>
      <c r="BZ6543" t="b">
        <v>1</v>
      </c>
      <c r="CC6543" t="b">
        <v>0</v>
      </c>
      <c r="CD6543">
        <v>0</v>
      </c>
      <c r="CE6543">
        <v>0</v>
      </c>
      <c r="CF6543">
        <v>0</v>
      </c>
      <c r="CG6543">
        <v>0</v>
      </c>
      <c r="CH6543" t="s">
        <v>14521</v>
      </c>
      <c r="CL6543">
        <v>1</v>
      </c>
      <c r="CM6543">
        <v>0</v>
      </c>
      <c r="CO6543">
        <v>1</v>
      </c>
    </row>
    <row r="6544" spans="1:93" x14ac:dyDescent="0.3">
      <c r="A6544" t="b">
        <v>0</v>
      </c>
      <c r="B6544" t="b">
        <v>0</v>
      </c>
      <c r="H6544" t="b">
        <v>0</v>
      </c>
      <c r="K6544" t="s">
        <v>62</v>
      </c>
      <c r="L6544" t="b">
        <v>0</v>
      </c>
      <c r="M6544" t="b">
        <v>0</v>
      </c>
      <c r="N6544" s="1">
        <v>42002.756504629629</v>
      </c>
      <c r="P6544" t="b">
        <v>0</v>
      </c>
      <c r="W6544" t="s">
        <v>352</v>
      </c>
      <c r="X6544" t="b">
        <v>0</v>
      </c>
      <c r="Y6544" t="b">
        <v>0</v>
      </c>
      <c r="Z6544" t="s">
        <v>13663</v>
      </c>
      <c r="AC6544" t="s">
        <v>83</v>
      </c>
      <c r="AD6544" t="s">
        <v>18074</v>
      </c>
      <c r="AE6544" t="s">
        <v>8452</v>
      </c>
      <c r="AG6544" t="b">
        <v>0</v>
      </c>
      <c r="AH6544" t="s">
        <v>1493</v>
      </c>
      <c r="AI6544" t="b">
        <v>1</v>
      </c>
      <c r="AJ6544" t="s">
        <v>352</v>
      </c>
      <c r="AN6544" t="b">
        <v>0</v>
      </c>
      <c r="AS6544" t="b">
        <v>1</v>
      </c>
      <c r="AV6544" t="b">
        <v>0</v>
      </c>
      <c r="BD6544" s="1">
        <v>43500.810057870367</v>
      </c>
      <c r="BE6544" t="s">
        <v>18075</v>
      </c>
      <c r="BG6544" t="s">
        <v>17217</v>
      </c>
      <c r="BI6544" t="b">
        <v>0</v>
      </c>
      <c r="BJ6544" t="s">
        <v>18076</v>
      </c>
      <c r="BK6544" t="s">
        <v>18077</v>
      </c>
      <c r="BL6544" t="b">
        <v>0</v>
      </c>
      <c r="BM6544" t="s">
        <v>83</v>
      </c>
      <c r="BO6544" t="s">
        <v>6960</v>
      </c>
      <c r="BT6544" t="b">
        <v>0</v>
      </c>
      <c r="BU6544" t="s">
        <v>250</v>
      </c>
      <c r="BV6544" t="s">
        <v>6961</v>
      </c>
      <c r="BW6544" t="s">
        <v>6962</v>
      </c>
      <c r="BX6544" t="b">
        <v>0</v>
      </c>
      <c r="BZ6544" t="b">
        <v>1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H6544" t="s">
        <v>3879</v>
      </c>
      <c r="CL6544">
        <v>1</v>
      </c>
      <c r="CM6544">
        <v>3</v>
      </c>
      <c r="CO6544">
        <v>1</v>
      </c>
    </row>
    <row r="6545" spans="1:93" x14ac:dyDescent="0.3">
      <c r="A6545" t="b">
        <v>0</v>
      </c>
      <c r="B6545" t="b">
        <v>0</v>
      </c>
      <c r="H6545" t="b">
        <v>0</v>
      </c>
      <c r="K6545" t="s">
        <v>62</v>
      </c>
      <c r="L6545" t="b">
        <v>0</v>
      </c>
      <c r="M6545" t="b">
        <v>0</v>
      </c>
      <c r="N6545" s="1">
        <v>41932.665532407409</v>
      </c>
      <c r="P6545" t="b">
        <v>1</v>
      </c>
      <c r="W6545" t="s">
        <v>1344</v>
      </c>
      <c r="X6545" t="b">
        <v>0</v>
      </c>
      <c r="Y6545" t="b">
        <v>0</v>
      </c>
      <c r="AD6545" t="s">
        <v>18078</v>
      </c>
      <c r="AE6545" t="s">
        <v>9929</v>
      </c>
      <c r="AG6545" t="b">
        <v>0</v>
      </c>
      <c r="AI6545" t="b">
        <v>1</v>
      </c>
      <c r="AN6545" t="b">
        <v>0</v>
      </c>
      <c r="AS6545" t="b">
        <v>0</v>
      </c>
      <c r="AV6545" t="b">
        <v>0</v>
      </c>
      <c r="BD6545" s="1">
        <v>43500.809664351851</v>
      </c>
      <c r="BE6545" t="s">
        <v>18079</v>
      </c>
      <c r="BI6545" t="b">
        <v>0</v>
      </c>
      <c r="BJ6545" t="s">
        <v>18079</v>
      </c>
      <c r="BK6545" t="s">
        <v>18080</v>
      </c>
      <c r="BL6545" t="b">
        <v>0</v>
      </c>
      <c r="BN6545" t="s">
        <v>8235</v>
      </c>
      <c r="BO6545" t="s">
        <v>7377</v>
      </c>
      <c r="BT6545" t="b">
        <v>0</v>
      </c>
      <c r="BU6545" t="s">
        <v>235</v>
      </c>
      <c r="BV6545" t="s">
        <v>6961</v>
      </c>
      <c r="BW6545" t="s">
        <v>6962</v>
      </c>
      <c r="BX6545" t="b">
        <v>0</v>
      </c>
      <c r="BZ6545" t="b">
        <v>1</v>
      </c>
      <c r="CC6545" t="b">
        <v>0</v>
      </c>
      <c r="CD6545">
        <v>0</v>
      </c>
      <c r="CE6545">
        <v>0</v>
      </c>
      <c r="CF6545">
        <v>0</v>
      </c>
      <c r="CG6545">
        <v>0</v>
      </c>
      <c r="CH6545" t="s">
        <v>3876</v>
      </c>
      <c r="CL6545">
        <v>1</v>
      </c>
      <c r="CM6545">
        <v>0</v>
      </c>
      <c r="CO6545">
        <v>1</v>
      </c>
    </row>
    <row r="6546" spans="1:93" x14ac:dyDescent="0.3">
      <c r="A6546" t="b">
        <v>0</v>
      </c>
      <c r="B6546" t="b">
        <v>0</v>
      </c>
      <c r="H6546" t="b">
        <v>0</v>
      </c>
      <c r="K6546" t="s">
        <v>2886</v>
      </c>
      <c r="L6546" t="b">
        <v>0</v>
      </c>
      <c r="M6546" t="b">
        <v>0</v>
      </c>
      <c r="N6546" s="1">
        <v>42067.881319444445</v>
      </c>
      <c r="P6546" t="b">
        <v>1</v>
      </c>
      <c r="W6546" t="s">
        <v>1344</v>
      </c>
      <c r="X6546" t="b">
        <v>0</v>
      </c>
      <c r="Y6546" t="b">
        <v>0</v>
      </c>
      <c r="AD6546" t="s">
        <v>18081</v>
      </c>
      <c r="AE6546" t="s">
        <v>8325</v>
      </c>
      <c r="AG6546" t="b">
        <v>0</v>
      </c>
      <c r="AI6546" t="b">
        <v>1</v>
      </c>
      <c r="AN6546" t="b">
        <v>0</v>
      </c>
      <c r="AS6546" t="b">
        <v>0</v>
      </c>
      <c r="AV6546" t="b">
        <v>0</v>
      </c>
      <c r="BD6546" s="1">
        <v>43500.80945601852</v>
      </c>
      <c r="BE6546" t="s">
        <v>18082</v>
      </c>
      <c r="BI6546" t="b">
        <v>0</v>
      </c>
      <c r="BJ6546" t="s">
        <v>18082</v>
      </c>
      <c r="BK6546" t="s">
        <v>18083</v>
      </c>
      <c r="BL6546" t="b">
        <v>0</v>
      </c>
      <c r="BN6546" t="s">
        <v>8235</v>
      </c>
      <c r="BO6546" t="s">
        <v>7377</v>
      </c>
      <c r="BT6546" t="b">
        <v>0</v>
      </c>
      <c r="BU6546" t="s">
        <v>2747</v>
      </c>
      <c r="BV6546" t="s">
        <v>6961</v>
      </c>
      <c r="BW6546" t="s">
        <v>6962</v>
      </c>
      <c r="BX6546" t="b">
        <v>0</v>
      </c>
      <c r="BZ6546" t="b">
        <v>1</v>
      </c>
      <c r="CC6546" t="b">
        <v>0</v>
      </c>
      <c r="CD6546">
        <v>0</v>
      </c>
      <c r="CE6546">
        <v>0</v>
      </c>
      <c r="CF6546">
        <v>0</v>
      </c>
      <c r="CG6546">
        <v>0</v>
      </c>
      <c r="CH6546" t="s">
        <v>9286</v>
      </c>
      <c r="CL6546">
        <v>1</v>
      </c>
      <c r="CM6546">
        <v>0</v>
      </c>
      <c r="CO6546">
        <v>1</v>
      </c>
    </row>
    <row r="6547" spans="1:93" x14ac:dyDescent="0.3">
      <c r="A6547" t="b">
        <v>0</v>
      </c>
      <c r="B6547" t="b">
        <v>0</v>
      </c>
      <c r="H6547" t="b">
        <v>0</v>
      </c>
      <c r="K6547" t="s">
        <v>62</v>
      </c>
      <c r="L6547" t="b">
        <v>0</v>
      </c>
      <c r="M6547" t="b">
        <v>0</v>
      </c>
      <c r="N6547" s="1">
        <v>42067.881539351853</v>
      </c>
      <c r="P6547" t="b">
        <v>1</v>
      </c>
      <c r="W6547" t="s">
        <v>1344</v>
      </c>
      <c r="X6547" t="b">
        <v>0</v>
      </c>
      <c r="Y6547" t="b">
        <v>0</v>
      </c>
      <c r="AD6547" t="s">
        <v>18084</v>
      </c>
      <c r="AE6547" t="s">
        <v>8325</v>
      </c>
      <c r="AG6547" t="b">
        <v>0</v>
      </c>
      <c r="AI6547" t="b">
        <v>1</v>
      </c>
      <c r="AN6547" t="b">
        <v>0</v>
      </c>
      <c r="AS6547" t="b">
        <v>0</v>
      </c>
      <c r="AV6547" t="b">
        <v>0</v>
      </c>
      <c r="BD6547" s="1">
        <v>43500.809594907405</v>
      </c>
      <c r="BE6547" t="s">
        <v>18085</v>
      </c>
      <c r="BI6547" t="b">
        <v>0</v>
      </c>
      <c r="BJ6547" t="s">
        <v>18086</v>
      </c>
      <c r="BL6547" t="b">
        <v>0</v>
      </c>
      <c r="BN6547" t="s">
        <v>8235</v>
      </c>
      <c r="BO6547" t="s">
        <v>7377</v>
      </c>
      <c r="BT6547" t="b">
        <v>0</v>
      </c>
      <c r="BU6547" t="s">
        <v>221</v>
      </c>
      <c r="BV6547" t="s">
        <v>6961</v>
      </c>
      <c r="BW6547" t="s">
        <v>6962</v>
      </c>
      <c r="BX6547" t="b">
        <v>0</v>
      </c>
      <c r="BZ6547" t="b">
        <v>1</v>
      </c>
      <c r="CC6547" t="b">
        <v>0</v>
      </c>
      <c r="CD6547">
        <v>0</v>
      </c>
      <c r="CE6547">
        <v>0</v>
      </c>
      <c r="CF6547">
        <v>0</v>
      </c>
      <c r="CG6547">
        <v>0</v>
      </c>
      <c r="CH6547" t="s">
        <v>3879</v>
      </c>
      <c r="CL6547">
        <v>1</v>
      </c>
      <c r="CM6547">
        <v>0</v>
      </c>
      <c r="CO6547">
        <v>1</v>
      </c>
    </row>
    <row r="6548" spans="1:93" x14ac:dyDescent="0.3">
      <c r="A6548" t="b">
        <v>0</v>
      </c>
      <c r="B6548" t="b">
        <v>0</v>
      </c>
      <c r="H6548" t="b">
        <v>0</v>
      </c>
      <c r="K6548" t="s">
        <v>3097</v>
      </c>
      <c r="L6548" t="b">
        <v>0</v>
      </c>
      <c r="M6548" t="b">
        <v>0</v>
      </c>
      <c r="N6548" s="1">
        <v>42067.881620370368</v>
      </c>
      <c r="P6548" t="b">
        <v>1</v>
      </c>
      <c r="W6548" t="s">
        <v>1344</v>
      </c>
      <c r="X6548" t="b">
        <v>0</v>
      </c>
      <c r="Y6548" t="b">
        <v>0</v>
      </c>
      <c r="AD6548" t="s">
        <v>18087</v>
      </c>
      <c r="AE6548" t="s">
        <v>8325</v>
      </c>
      <c r="AG6548" t="b">
        <v>0</v>
      </c>
      <c r="AI6548" t="b">
        <v>1</v>
      </c>
      <c r="AN6548" t="b">
        <v>0</v>
      </c>
      <c r="AS6548" t="b">
        <v>0</v>
      </c>
      <c r="AV6548" t="b">
        <v>0</v>
      </c>
      <c r="BD6548" s="1">
        <v>43500.810023148151</v>
      </c>
      <c r="BE6548" t="s">
        <v>18088</v>
      </c>
      <c r="BI6548" t="b">
        <v>0</v>
      </c>
      <c r="BJ6548" t="s">
        <v>18089</v>
      </c>
      <c r="BK6548" t="s">
        <v>18090</v>
      </c>
      <c r="BL6548" t="b">
        <v>0</v>
      </c>
      <c r="BN6548" t="s">
        <v>8235</v>
      </c>
      <c r="BO6548" t="s">
        <v>7377</v>
      </c>
      <c r="BT6548" t="b">
        <v>0</v>
      </c>
      <c r="BU6548" t="s">
        <v>2747</v>
      </c>
      <c r="BV6548" t="s">
        <v>6961</v>
      </c>
      <c r="BW6548" t="s">
        <v>6962</v>
      </c>
      <c r="BX6548" t="b">
        <v>0</v>
      </c>
      <c r="BZ6548" t="b">
        <v>1</v>
      </c>
      <c r="CC6548" t="b">
        <v>0</v>
      </c>
      <c r="CD6548">
        <v>0</v>
      </c>
      <c r="CE6548">
        <v>0</v>
      </c>
      <c r="CF6548">
        <v>0</v>
      </c>
      <c r="CG6548">
        <v>0</v>
      </c>
      <c r="CH6548" t="s">
        <v>3879</v>
      </c>
      <c r="CL6548">
        <v>1</v>
      </c>
      <c r="CM6548">
        <v>0</v>
      </c>
      <c r="CO6548">
        <v>1</v>
      </c>
    </row>
    <row r="6549" spans="1:93" x14ac:dyDescent="0.3">
      <c r="A6549" t="b">
        <v>0</v>
      </c>
      <c r="B6549" t="b">
        <v>0</v>
      </c>
      <c r="H6549" t="b">
        <v>0</v>
      </c>
      <c r="K6549" t="s">
        <v>3097</v>
      </c>
      <c r="L6549" t="b">
        <v>0</v>
      </c>
      <c r="M6549" t="b">
        <v>0</v>
      </c>
      <c r="N6549" s="1">
        <v>42067.880740740744</v>
      </c>
      <c r="P6549" t="b">
        <v>1</v>
      </c>
      <c r="W6549" t="s">
        <v>1344</v>
      </c>
      <c r="X6549" t="b">
        <v>0</v>
      </c>
      <c r="Y6549" t="b">
        <v>0</v>
      </c>
      <c r="AD6549" t="s">
        <v>18091</v>
      </c>
      <c r="AE6549" t="s">
        <v>8325</v>
      </c>
      <c r="AG6549" t="b">
        <v>0</v>
      </c>
      <c r="AI6549" t="b">
        <v>1</v>
      </c>
      <c r="AN6549" t="b">
        <v>0</v>
      </c>
      <c r="AS6549" t="b">
        <v>0</v>
      </c>
      <c r="AV6549" t="b">
        <v>0</v>
      </c>
      <c r="BD6549" s="1">
        <v>43500.809953703705</v>
      </c>
      <c r="BE6549" t="s">
        <v>18092</v>
      </c>
      <c r="BI6549" t="b">
        <v>0</v>
      </c>
      <c r="BJ6549" t="s">
        <v>18092</v>
      </c>
      <c r="BL6549" t="b">
        <v>0</v>
      </c>
      <c r="BN6549" t="s">
        <v>8235</v>
      </c>
      <c r="BO6549" t="s">
        <v>7377</v>
      </c>
      <c r="BT6549" t="b">
        <v>0</v>
      </c>
      <c r="BU6549" t="s">
        <v>2747</v>
      </c>
      <c r="BV6549" t="s">
        <v>6961</v>
      </c>
      <c r="BW6549" t="s">
        <v>6962</v>
      </c>
      <c r="BX6549" t="b">
        <v>0</v>
      </c>
      <c r="BZ6549" t="b">
        <v>1</v>
      </c>
      <c r="CC6549" t="b">
        <v>0</v>
      </c>
      <c r="CD6549">
        <v>0</v>
      </c>
      <c r="CE6549">
        <v>0</v>
      </c>
      <c r="CF6549">
        <v>0</v>
      </c>
      <c r="CG6549">
        <v>0</v>
      </c>
      <c r="CH6549" t="s">
        <v>10593</v>
      </c>
      <c r="CL6549">
        <v>1</v>
      </c>
      <c r="CM6549">
        <v>0</v>
      </c>
      <c r="CO6549">
        <v>1</v>
      </c>
    </row>
    <row r="6550" spans="1:93" x14ac:dyDescent="0.3">
      <c r="A6550" t="b">
        <v>0</v>
      </c>
      <c r="B6550" t="b">
        <v>0</v>
      </c>
      <c r="H6550" t="b">
        <v>0</v>
      </c>
      <c r="K6550" t="s">
        <v>3155</v>
      </c>
      <c r="L6550" t="b">
        <v>0</v>
      </c>
      <c r="M6550" t="b">
        <v>0</v>
      </c>
      <c r="N6550" s="1">
        <v>42067.881145833337</v>
      </c>
      <c r="P6550" t="b">
        <v>1</v>
      </c>
      <c r="W6550" t="s">
        <v>1344</v>
      </c>
      <c r="X6550" t="b">
        <v>0</v>
      </c>
      <c r="Y6550" t="b">
        <v>0</v>
      </c>
      <c r="AD6550" t="s">
        <v>18093</v>
      </c>
      <c r="AE6550" t="s">
        <v>8325</v>
      </c>
      <c r="AG6550" t="b">
        <v>0</v>
      </c>
      <c r="AI6550" t="b">
        <v>1</v>
      </c>
      <c r="AN6550" t="b">
        <v>0</v>
      </c>
      <c r="AS6550" t="b">
        <v>0</v>
      </c>
      <c r="AV6550" t="b">
        <v>0</v>
      </c>
      <c r="BD6550" s="1">
        <v>43500.810023148151</v>
      </c>
      <c r="BE6550" t="s">
        <v>18094</v>
      </c>
      <c r="BI6550" t="b">
        <v>0</v>
      </c>
      <c r="BJ6550" t="s">
        <v>18095</v>
      </c>
      <c r="BK6550" t="s">
        <v>18096</v>
      </c>
      <c r="BL6550" t="b">
        <v>0</v>
      </c>
      <c r="BN6550" t="s">
        <v>8235</v>
      </c>
      <c r="BO6550" t="s">
        <v>7377</v>
      </c>
      <c r="BT6550" t="b">
        <v>0</v>
      </c>
      <c r="BU6550" t="s">
        <v>2747</v>
      </c>
      <c r="BV6550" t="s">
        <v>6961</v>
      </c>
      <c r="BW6550" t="s">
        <v>6962</v>
      </c>
      <c r="BX6550" t="b">
        <v>0</v>
      </c>
      <c r="BZ6550" t="b">
        <v>1</v>
      </c>
      <c r="CC6550" t="b">
        <v>0</v>
      </c>
      <c r="CD6550">
        <v>0</v>
      </c>
      <c r="CE6550">
        <v>0</v>
      </c>
      <c r="CF6550">
        <v>0</v>
      </c>
      <c r="CG6550">
        <v>0</v>
      </c>
      <c r="CH6550" t="s">
        <v>3981</v>
      </c>
      <c r="CL6550">
        <v>1</v>
      </c>
      <c r="CM6550">
        <v>0</v>
      </c>
      <c r="CO6550">
        <v>1</v>
      </c>
    </row>
    <row r="6551" spans="1:93" x14ac:dyDescent="0.3">
      <c r="A6551" t="b">
        <v>0</v>
      </c>
      <c r="B6551" t="b">
        <v>0</v>
      </c>
      <c r="H6551" t="b">
        <v>0</v>
      </c>
      <c r="K6551" t="s">
        <v>62</v>
      </c>
      <c r="L6551" t="b">
        <v>0</v>
      </c>
      <c r="M6551" t="b">
        <v>0</v>
      </c>
      <c r="N6551" s="1">
        <v>42067.881145833337</v>
      </c>
      <c r="P6551" t="b">
        <v>1</v>
      </c>
      <c r="W6551" t="s">
        <v>1344</v>
      </c>
      <c r="X6551" t="b">
        <v>0</v>
      </c>
      <c r="Y6551" t="b">
        <v>0</v>
      </c>
      <c r="AD6551" t="s">
        <v>18097</v>
      </c>
      <c r="AE6551" t="s">
        <v>8325</v>
      </c>
      <c r="AG6551" t="b">
        <v>0</v>
      </c>
      <c r="AH6551" t="s">
        <v>1493</v>
      </c>
      <c r="AI6551" t="b">
        <v>1</v>
      </c>
      <c r="AN6551" t="b">
        <v>0</v>
      </c>
      <c r="AS6551" t="b">
        <v>0</v>
      </c>
      <c r="AV6551" t="b">
        <v>0</v>
      </c>
      <c r="BD6551" s="1">
        <v>43500.809953703705</v>
      </c>
      <c r="BE6551" t="s">
        <v>18098</v>
      </c>
      <c r="BI6551" t="b">
        <v>0</v>
      </c>
      <c r="BJ6551" t="s">
        <v>18098</v>
      </c>
      <c r="BK6551" t="s">
        <v>18099</v>
      </c>
      <c r="BL6551" t="b">
        <v>0</v>
      </c>
      <c r="BM6551" t="s">
        <v>1198</v>
      </c>
      <c r="BN6551" t="s">
        <v>8235</v>
      </c>
      <c r="BO6551" t="s">
        <v>7377</v>
      </c>
      <c r="BT6551" t="b">
        <v>0</v>
      </c>
      <c r="BU6551" t="s">
        <v>100</v>
      </c>
      <c r="BV6551" t="s">
        <v>6961</v>
      </c>
      <c r="BW6551" t="s">
        <v>6962</v>
      </c>
      <c r="BX6551" t="b">
        <v>0</v>
      </c>
      <c r="BZ6551" t="b">
        <v>1</v>
      </c>
      <c r="CC6551" t="b">
        <v>0</v>
      </c>
      <c r="CD6551">
        <v>0</v>
      </c>
      <c r="CE6551">
        <v>0</v>
      </c>
      <c r="CF6551">
        <v>0</v>
      </c>
      <c r="CG6551">
        <v>0</v>
      </c>
      <c r="CH6551" t="s">
        <v>3879</v>
      </c>
      <c r="CL6551">
        <v>1</v>
      </c>
      <c r="CM6551">
        <v>0</v>
      </c>
      <c r="CO6551">
        <v>1</v>
      </c>
    </row>
    <row r="6552" spans="1:93" x14ac:dyDescent="0.3">
      <c r="A6552" t="b">
        <v>0</v>
      </c>
      <c r="B6552" t="b">
        <v>0</v>
      </c>
      <c r="F6552" t="s">
        <v>14558</v>
      </c>
      <c r="H6552" t="b">
        <v>0</v>
      </c>
      <c r="K6552" t="s">
        <v>62</v>
      </c>
      <c r="L6552" t="b">
        <v>0</v>
      </c>
      <c r="M6552" t="b">
        <v>0</v>
      </c>
      <c r="N6552" s="1">
        <v>42130.78738425926</v>
      </c>
      <c r="P6552" t="b">
        <v>1</v>
      </c>
      <c r="W6552" t="s">
        <v>352</v>
      </c>
      <c r="X6552" t="b">
        <v>0</v>
      </c>
      <c r="Y6552" t="b">
        <v>0</v>
      </c>
      <c r="Z6552" t="s">
        <v>10673</v>
      </c>
      <c r="AC6552" t="s">
        <v>87</v>
      </c>
      <c r="AD6552" t="s">
        <v>18100</v>
      </c>
      <c r="AE6552" t="s">
        <v>8259</v>
      </c>
      <c r="AG6552" t="b">
        <v>0</v>
      </c>
      <c r="AI6552" t="b">
        <v>1</v>
      </c>
      <c r="AJ6552" t="s">
        <v>352</v>
      </c>
      <c r="AN6552" t="b">
        <v>0</v>
      </c>
      <c r="AO6552" t="s">
        <v>6978</v>
      </c>
      <c r="AS6552" t="b">
        <v>1</v>
      </c>
      <c r="AV6552" t="b">
        <v>0</v>
      </c>
      <c r="BD6552" s="1">
        <v>43500.80972222222</v>
      </c>
      <c r="BE6552" t="s">
        <v>18101</v>
      </c>
      <c r="BI6552" t="b">
        <v>0</v>
      </c>
      <c r="BJ6552" t="s">
        <v>18102</v>
      </c>
      <c r="BK6552" t="s">
        <v>18103</v>
      </c>
      <c r="BL6552" t="b">
        <v>0</v>
      </c>
      <c r="BM6552" t="s">
        <v>70</v>
      </c>
      <c r="BO6552" t="s">
        <v>6960</v>
      </c>
      <c r="BT6552" t="b">
        <v>1</v>
      </c>
      <c r="BU6552" t="s">
        <v>100</v>
      </c>
      <c r="BV6552" t="s">
        <v>9033</v>
      </c>
      <c r="BW6552" t="s">
        <v>6962</v>
      </c>
      <c r="BX6552" t="b">
        <v>0</v>
      </c>
      <c r="BZ6552" t="b">
        <v>1</v>
      </c>
      <c r="CC6552" t="b">
        <v>0</v>
      </c>
      <c r="CD6552">
        <v>0</v>
      </c>
      <c r="CE6552">
        <v>0</v>
      </c>
      <c r="CF6552">
        <v>4</v>
      </c>
      <c r="CG6552">
        <v>0</v>
      </c>
      <c r="CH6552" t="s">
        <v>3879</v>
      </c>
      <c r="CL6552">
        <v>1</v>
      </c>
      <c r="CM6552">
        <v>80</v>
      </c>
      <c r="CO6552">
        <v>1</v>
      </c>
    </row>
    <row r="6553" spans="1:93" x14ac:dyDescent="0.3">
      <c r="A6553" t="b">
        <v>0</v>
      </c>
      <c r="B6553" t="b">
        <v>0</v>
      </c>
      <c r="F6553" t="s">
        <v>7094</v>
      </c>
      <c r="H6553" t="b">
        <v>0</v>
      </c>
      <c r="K6553" t="s">
        <v>62</v>
      </c>
      <c r="L6553" t="b">
        <v>0</v>
      </c>
      <c r="M6553" t="b">
        <v>0</v>
      </c>
      <c r="N6553" s="1">
        <v>42174.622199074074</v>
      </c>
      <c r="O6553" t="s">
        <v>10786</v>
      </c>
      <c r="P6553" t="b">
        <v>1</v>
      </c>
      <c r="W6553" t="s">
        <v>1344</v>
      </c>
      <c r="X6553" t="b">
        <v>0</v>
      </c>
      <c r="Y6553" t="b">
        <v>0</v>
      </c>
      <c r="Z6553" t="s">
        <v>10673</v>
      </c>
      <c r="AD6553" t="s">
        <v>18104</v>
      </c>
      <c r="AE6553" t="s">
        <v>9128</v>
      </c>
      <c r="AG6553" t="b">
        <v>1</v>
      </c>
      <c r="AI6553" t="b">
        <v>1</v>
      </c>
      <c r="AN6553" t="b">
        <v>0</v>
      </c>
      <c r="AS6553" t="b">
        <v>0</v>
      </c>
      <c r="AV6553" t="b">
        <v>0</v>
      </c>
      <c r="BD6553" s="1">
        <v>43500.80940972222</v>
      </c>
      <c r="BE6553" t="s">
        <v>18105</v>
      </c>
      <c r="BI6553" t="b">
        <v>0</v>
      </c>
      <c r="BJ6553" t="s">
        <v>18106</v>
      </c>
      <c r="BK6553" t="s">
        <v>18107</v>
      </c>
      <c r="BL6553" t="b">
        <v>0</v>
      </c>
      <c r="BN6553" t="s">
        <v>8235</v>
      </c>
      <c r="BO6553" t="s">
        <v>7377</v>
      </c>
      <c r="BT6553" t="b">
        <v>0</v>
      </c>
      <c r="BU6553" t="s">
        <v>210</v>
      </c>
      <c r="BV6553" t="s">
        <v>6961</v>
      </c>
      <c r="BW6553" t="s">
        <v>6962</v>
      </c>
      <c r="BX6553" t="b">
        <v>0</v>
      </c>
      <c r="BZ6553" t="b">
        <v>1</v>
      </c>
      <c r="CC6553" t="b">
        <v>0</v>
      </c>
      <c r="CD6553">
        <v>0</v>
      </c>
      <c r="CE6553">
        <v>0</v>
      </c>
      <c r="CF6553">
        <v>0</v>
      </c>
      <c r="CG6553">
        <v>0</v>
      </c>
      <c r="CH6553" t="s">
        <v>18108</v>
      </c>
      <c r="CL6553">
        <v>1</v>
      </c>
      <c r="CM6553">
        <v>0</v>
      </c>
      <c r="CO6553">
        <v>1</v>
      </c>
    </row>
    <row r="6554" spans="1:93" x14ac:dyDescent="0.3">
      <c r="A6554" t="b">
        <v>0</v>
      </c>
      <c r="B6554" t="b">
        <v>0</v>
      </c>
      <c r="H6554" t="b">
        <v>0</v>
      </c>
      <c r="K6554" t="s">
        <v>62</v>
      </c>
      <c r="L6554" t="b">
        <v>0</v>
      </c>
      <c r="M6554" t="b">
        <v>0</v>
      </c>
      <c r="N6554" s="1">
        <v>42052.20412037037</v>
      </c>
      <c r="O6554" t="s">
        <v>2073</v>
      </c>
      <c r="P6554" t="b">
        <v>1</v>
      </c>
      <c r="W6554" t="s">
        <v>1344</v>
      </c>
      <c r="X6554" t="b">
        <v>0</v>
      </c>
      <c r="Y6554" t="b">
        <v>0</v>
      </c>
      <c r="AD6554" t="s">
        <v>18109</v>
      </c>
      <c r="AE6554" t="s">
        <v>8325</v>
      </c>
      <c r="AG6554" t="b">
        <v>1</v>
      </c>
      <c r="AH6554" t="s">
        <v>1493</v>
      </c>
      <c r="AI6554" t="b">
        <v>1</v>
      </c>
      <c r="AN6554" t="b">
        <v>0</v>
      </c>
      <c r="AS6554" t="b">
        <v>0</v>
      </c>
      <c r="AV6554" t="b">
        <v>0</v>
      </c>
      <c r="BD6554" s="1">
        <v>43500.810057870367</v>
      </c>
      <c r="BE6554" t="s">
        <v>18110</v>
      </c>
      <c r="BI6554" t="b">
        <v>0</v>
      </c>
      <c r="BJ6554" t="s">
        <v>18111</v>
      </c>
      <c r="BK6554" t="s">
        <v>18112</v>
      </c>
      <c r="BL6554" t="b">
        <v>0</v>
      </c>
      <c r="BM6554" t="s">
        <v>1198</v>
      </c>
      <c r="BN6554" t="s">
        <v>8235</v>
      </c>
      <c r="BO6554" t="s">
        <v>7377</v>
      </c>
      <c r="BT6554" t="b">
        <v>0</v>
      </c>
      <c r="BU6554" t="s">
        <v>79</v>
      </c>
      <c r="BV6554" t="s">
        <v>9129</v>
      </c>
      <c r="BW6554" t="s">
        <v>6962</v>
      </c>
      <c r="BX6554" t="b">
        <v>0</v>
      </c>
      <c r="BZ6554" t="b">
        <v>1</v>
      </c>
      <c r="CC6554" t="b">
        <v>0</v>
      </c>
      <c r="CD6554">
        <v>0</v>
      </c>
      <c r="CE6554">
        <v>0</v>
      </c>
      <c r="CF6554">
        <v>0</v>
      </c>
      <c r="CG6554">
        <v>0</v>
      </c>
      <c r="CH6554" t="s">
        <v>9286</v>
      </c>
      <c r="CL6554">
        <v>1</v>
      </c>
      <c r="CM6554">
        <v>4</v>
      </c>
      <c r="CO6554">
        <v>1</v>
      </c>
    </row>
    <row r="6555" spans="1:93" x14ac:dyDescent="0.3">
      <c r="A6555" t="b">
        <v>0</v>
      </c>
      <c r="B6555" t="b">
        <v>0</v>
      </c>
      <c r="H6555" t="b">
        <v>0</v>
      </c>
      <c r="K6555" t="s">
        <v>2733</v>
      </c>
      <c r="L6555" t="b">
        <v>0</v>
      </c>
      <c r="M6555" t="b">
        <v>0</v>
      </c>
      <c r="N6555" s="1">
        <v>41976.205208333333</v>
      </c>
      <c r="P6555" t="b">
        <v>0</v>
      </c>
      <c r="W6555" t="s">
        <v>9782</v>
      </c>
      <c r="X6555" t="b">
        <v>0</v>
      </c>
      <c r="Y6555" t="b">
        <v>0</v>
      </c>
      <c r="Z6555" t="s">
        <v>10665</v>
      </c>
      <c r="AD6555" t="s">
        <v>18113</v>
      </c>
      <c r="AE6555" t="s">
        <v>9128</v>
      </c>
      <c r="AG6555" t="b">
        <v>0</v>
      </c>
      <c r="AI6555" t="b">
        <v>1</v>
      </c>
      <c r="AN6555" t="b">
        <v>0</v>
      </c>
      <c r="AS6555" t="b">
        <v>0</v>
      </c>
      <c r="AV6555" t="b">
        <v>0</v>
      </c>
      <c r="BD6555" s="1">
        <v>43500.809664351851</v>
      </c>
      <c r="BE6555" t="s">
        <v>18114</v>
      </c>
      <c r="BI6555" t="b">
        <v>0</v>
      </c>
      <c r="BJ6555" t="s">
        <v>18115</v>
      </c>
      <c r="BK6555" t="s">
        <v>14422</v>
      </c>
      <c r="BL6555" t="b">
        <v>0</v>
      </c>
      <c r="BO6555" t="s">
        <v>9948</v>
      </c>
      <c r="BT6555" t="b">
        <v>0</v>
      </c>
      <c r="BU6555" t="s">
        <v>2747</v>
      </c>
      <c r="BV6555" t="s">
        <v>9129</v>
      </c>
      <c r="BW6555" t="s">
        <v>6962</v>
      </c>
      <c r="BX6555" t="b">
        <v>0</v>
      </c>
      <c r="BZ6555" t="b">
        <v>1</v>
      </c>
      <c r="CC6555" t="b">
        <v>0</v>
      </c>
      <c r="CD6555">
        <v>0</v>
      </c>
      <c r="CE6555">
        <v>0</v>
      </c>
      <c r="CF6555">
        <v>0</v>
      </c>
      <c r="CG6555">
        <v>0</v>
      </c>
      <c r="CH6555" t="s">
        <v>9122</v>
      </c>
      <c r="CL6555">
        <v>1</v>
      </c>
      <c r="CM6555">
        <v>4</v>
      </c>
      <c r="CO6555">
        <v>1</v>
      </c>
    </row>
    <row r="6556" spans="1:93" x14ac:dyDescent="0.3">
      <c r="A6556" t="b">
        <v>0</v>
      </c>
      <c r="B6556" t="b">
        <v>0</v>
      </c>
      <c r="F6556" t="s">
        <v>18116</v>
      </c>
      <c r="H6556" t="b">
        <v>0</v>
      </c>
      <c r="K6556" t="s">
        <v>3285</v>
      </c>
      <c r="L6556" t="b">
        <v>0</v>
      </c>
      <c r="M6556" t="b">
        <v>0</v>
      </c>
      <c r="N6556" s="1">
        <v>42067.880740740744</v>
      </c>
      <c r="P6556" t="b">
        <v>0</v>
      </c>
      <c r="W6556" t="s">
        <v>352</v>
      </c>
      <c r="X6556" t="b">
        <v>0</v>
      </c>
      <c r="Y6556" t="b">
        <v>0</v>
      </c>
      <c r="AD6556" t="s">
        <v>18117</v>
      </c>
      <c r="AE6556" t="s">
        <v>9128</v>
      </c>
      <c r="AG6556" t="b">
        <v>0</v>
      </c>
      <c r="AI6556" t="b">
        <v>1</v>
      </c>
      <c r="AN6556" t="b">
        <v>0</v>
      </c>
      <c r="AS6556" t="b">
        <v>0</v>
      </c>
      <c r="AV6556" t="b">
        <v>0</v>
      </c>
      <c r="BD6556" s="1">
        <v>43500.810023148151</v>
      </c>
      <c r="BE6556" t="s">
        <v>18118</v>
      </c>
      <c r="BI6556" t="b">
        <v>0</v>
      </c>
      <c r="BJ6556" t="s">
        <v>18118</v>
      </c>
      <c r="BK6556" t="s">
        <v>18119</v>
      </c>
      <c r="BL6556" t="b">
        <v>0</v>
      </c>
      <c r="BM6556" t="s">
        <v>70</v>
      </c>
      <c r="BO6556" t="s">
        <v>6960</v>
      </c>
      <c r="BT6556" t="b">
        <v>0</v>
      </c>
      <c r="BU6556" t="s">
        <v>2747</v>
      </c>
      <c r="BV6556" t="s">
        <v>6961</v>
      </c>
      <c r="BW6556" t="s">
        <v>6962</v>
      </c>
      <c r="BX6556" t="b">
        <v>0</v>
      </c>
      <c r="BZ6556" t="b">
        <v>1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H6556" t="s">
        <v>9122</v>
      </c>
      <c r="CL6556">
        <v>1</v>
      </c>
      <c r="CM6556">
        <v>0</v>
      </c>
      <c r="CO6556">
        <v>1</v>
      </c>
    </row>
    <row r="6557" spans="1:93" x14ac:dyDescent="0.3">
      <c r="A6557" t="b">
        <v>0</v>
      </c>
      <c r="B6557" t="b">
        <v>0</v>
      </c>
      <c r="F6557" t="s">
        <v>655</v>
      </c>
      <c r="H6557" t="b">
        <v>0</v>
      </c>
      <c r="K6557" t="s">
        <v>62</v>
      </c>
      <c r="L6557" t="b">
        <v>0</v>
      </c>
      <c r="M6557" t="b">
        <v>0</v>
      </c>
      <c r="N6557" s="1">
        <v>42067.881851851853</v>
      </c>
      <c r="P6557" t="b">
        <v>0</v>
      </c>
      <c r="W6557" t="s">
        <v>352</v>
      </c>
      <c r="X6557" t="b">
        <v>0</v>
      </c>
      <c r="Y6557" t="b">
        <v>0</v>
      </c>
      <c r="AD6557" t="s">
        <v>18120</v>
      </c>
      <c r="AE6557" t="s">
        <v>9128</v>
      </c>
      <c r="AG6557" t="b">
        <v>0</v>
      </c>
      <c r="AI6557" t="b">
        <v>1</v>
      </c>
      <c r="AJ6557" t="s">
        <v>352</v>
      </c>
      <c r="AN6557" t="b">
        <v>0</v>
      </c>
      <c r="AS6557" t="b">
        <v>0</v>
      </c>
      <c r="AV6557" t="b">
        <v>0</v>
      </c>
      <c r="BD6557" s="1">
        <v>43500.809537037036</v>
      </c>
      <c r="BE6557" t="s">
        <v>18121</v>
      </c>
      <c r="BI6557" t="b">
        <v>0</v>
      </c>
      <c r="BJ6557" t="s">
        <v>18121</v>
      </c>
      <c r="BK6557" t="s">
        <v>14490</v>
      </c>
      <c r="BL6557" t="b">
        <v>0</v>
      </c>
      <c r="BM6557" t="s">
        <v>70</v>
      </c>
      <c r="BO6557" t="s">
        <v>6960</v>
      </c>
      <c r="BT6557" t="b">
        <v>0</v>
      </c>
      <c r="BU6557" t="s">
        <v>221</v>
      </c>
      <c r="BV6557" t="s">
        <v>6961</v>
      </c>
      <c r="BW6557" t="s">
        <v>6962</v>
      </c>
      <c r="BX6557" t="b">
        <v>0</v>
      </c>
      <c r="BZ6557" t="b">
        <v>1</v>
      </c>
      <c r="CC6557" t="b">
        <v>0</v>
      </c>
      <c r="CD6557">
        <v>0</v>
      </c>
      <c r="CE6557">
        <v>0</v>
      </c>
      <c r="CF6557">
        <v>0</v>
      </c>
      <c r="CG6557">
        <v>0</v>
      </c>
      <c r="CH6557" t="s">
        <v>9122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H6558" t="b">
        <v>0</v>
      </c>
      <c r="K6558" t="s">
        <v>3097</v>
      </c>
      <c r="L6558" t="b">
        <v>0</v>
      </c>
      <c r="M6558" t="b">
        <v>0</v>
      </c>
      <c r="N6558" s="1">
        <v>42067.881064814814</v>
      </c>
      <c r="P6558" t="b">
        <v>0</v>
      </c>
      <c r="W6558" t="s">
        <v>352</v>
      </c>
      <c r="X6558" t="b">
        <v>0</v>
      </c>
      <c r="Y6558" t="b">
        <v>0</v>
      </c>
      <c r="AD6558" t="s">
        <v>18122</v>
      </c>
      <c r="AE6558" t="s">
        <v>9128</v>
      </c>
      <c r="AG6558" t="b">
        <v>0</v>
      </c>
      <c r="AI6558" t="b">
        <v>1</v>
      </c>
      <c r="AJ6558" t="s">
        <v>352</v>
      </c>
      <c r="AN6558" t="b">
        <v>0</v>
      </c>
      <c r="AS6558" t="b">
        <v>0</v>
      </c>
      <c r="AV6558" t="b">
        <v>0</v>
      </c>
      <c r="BD6558" s="1">
        <v>43500.809537037036</v>
      </c>
      <c r="BE6558" t="s">
        <v>18123</v>
      </c>
      <c r="BI6558" t="b">
        <v>0</v>
      </c>
      <c r="BJ6558" t="s">
        <v>18124</v>
      </c>
      <c r="BK6558" t="s">
        <v>18125</v>
      </c>
      <c r="BL6558" t="b">
        <v>0</v>
      </c>
      <c r="BM6558" t="s">
        <v>70</v>
      </c>
      <c r="BO6558" t="s">
        <v>6960</v>
      </c>
      <c r="BT6558" t="b">
        <v>0</v>
      </c>
      <c r="BU6558" t="s">
        <v>2747</v>
      </c>
      <c r="BV6558" t="s">
        <v>6961</v>
      </c>
      <c r="BW6558" t="s">
        <v>6962</v>
      </c>
      <c r="BX6558" t="b">
        <v>0</v>
      </c>
      <c r="BZ6558" t="b">
        <v>1</v>
      </c>
      <c r="CC6558" t="b">
        <v>0</v>
      </c>
      <c r="CD6558">
        <v>0</v>
      </c>
      <c r="CE6558">
        <v>0</v>
      </c>
      <c r="CF6558">
        <v>2</v>
      </c>
      <c r="CG6558">
        <v>0</v>
      </c>
      <c r="CH6558" t="s">
        <v>9122</v>
      </c>
      <c r="CL6558">
        <v>1</v>
      </c>
      <c r="CM6558">
        <v>25</v>
      </c>
      <c r="CO6558">
        <v>1</v>
      </c>
    </row>
    <row r="6559" spans="1:93" x14ac:dyDescent="0.3">
      <c r="A6559" t="b">
        <v>0</v>
      </c>
      <c r="B6559" t="b">
        <v>0</v>
      </c>
      <c r="F6559" t="s">
        <v>2988</v>
      </c>
      <c r="H6559" t="b">
        <v>0</v>
      </c>
      <c r="K6559" t="s">
        <v>62</v>
      </c>
      <c r="L6559" t="b">
        <v>0</v>
      </c>
      <c r="M6559" t="b">
        <v>0</v>
      </c>
      <c r="N6559" s="1">
        <v>42067.881122685183</v>
      </c>
      <c r="P6559" t="b">
        <v>0</v>
      </c>
      <c r="W6559" t="s">
        <v>10763</v>
      </c>
      <c r="X6559" t="b">
        <v>0</v>
      </c>
      <c r="Y6559" t="b">
        <v>0</v>
      </c>
      <c r="AC6559" t="s">
        <v>70</v>
      </c>
      <c r="AD6559" t="s">
        <v>18126</v>
      </c>
      <c r="AE6559" t="s">
        <v>9128</v>
      </c>
      <c r="AG6559" t="b">
        <v>0</v>
      </c>
      <c r="AI6559" t="b">
        <v>1</v>
      </c>
      <c r="AN6559" t="b">
        <v>0</v>
      </c>
      <c r="AO6559" t="s">
        <v>6978</v>
      </c>
      <c r="AS6559" t="b">
        <v>0</v>
      </c>
      <c r="AV6559" t="b">
        <v>0</v>
      </c>
      <c r="BD6559" s="1">
        <v>43500.809537037036</v>
      </c>
      <c r="BE6559" t="s">
        <v>17044</v>
      </c>
      <c r="BI6559" t="b">
        <v>0</v>
      </c>
      <c r="BJ6559" t="s">
        <v>17044</v>
      </c>
      <c r="BK6559" t="s">
        <v>18127</v>
      </c>
      <c r="BL6559" t="b">
        <v>0</v>
      </c>
      <c r="BM6559" t="s">
        <v>70</v>
      </c>
      <c r="BO6559" t="s">
        <v>6960</v>
      </c>
      <c r="BT6559" t="b">
        <v>0</v>
      </c>
      <c r="BU6559" t="s">
        <v>18128</v>
      </c>
      <c r="BV6559" t="s">
        <v>6961</v>
      </c>
      <c r="BW6559" t="s">
        <v>6962</v>
      </c>
      <c r="BX6559" t="b">
        <v>0</v>
      </c>
      <c r="BZ6559" t="b">
        <v>1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H6559" t="s">
        <v>9122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H6560" t="b">
        <v>0</v>
      </c>
      <c r="K6560" t="s">
        <v>62</v>
      </c>
      <c r="L6560" t="b">
        <v>0</v>
      </c>
      <c r="M6560" t="b">
        <v>0</v>
      </c>
      <c r="N6560" s="1">
        <v>42067.881342592591</v>
      </c>
      <c r="P6560" t="b">
        <v>0</v>
      </c>
      <c r="W6560" t="s">
        <v>352</v>
      </c>
      <c r="X6560" t="b">
        <v>0</v>
      </c>
      <c r="Y6560" t="b">
        <v>0</v>
      </c>
      <c r="AC6560" t="s">
        <v>87</v>
      </c>
      <c r="AD6560" t="s">
        <v>18129</v>
      </c>
      <c r="AE6560" t="s">
        <v>9128</v>
      </c>
      <c r="AG6560" t="b">
        <v>0</v>
      </c>
      <c r="AI6560" t="b">
        <v>1</v>
      </c>
      <c r="AJ6560" t="s">
        <v>352</v>
      </c>
      <c r="AN6560" t="b">
        <v>0</v>
      </c>
      <c r="AO6560" t="s">
        <v>6978</v>
      </c>
      <c r="AS6560" t="b">
        <v>0</v>
      </c>
      <c r="AV6560" t="b">
        <v>0</v>
      </c>
      <c r="BD6560" s="1">
        <v>43500.80945601852</v>
      </c>
      <c r="BE6560" t="s">
        <v>18130</v>
      </c>
      <c r="BI6560" t="b">
        <v>0</v>
      </c>
      <c r="BJ6560" t="s">
        <v>18130</v>
      </c>
      <c r="BK6560" t="s">
        <v>18131</v>
      </c>
      <c r="BL6560" t="b">
        <v>0</v>
      </c>
      <c r="BM6560" t="s">
        <v>70</v>
      </c>
      <c r="BO6560" t="s">
        <v>6960</v>
      </c>
      <c r="BT6560" t="b">
        <v>0</v>
      </c>
      <c r="BU6560" t="s">
        <v>104</v>
      </c>
      <c r="BV6560" t="s">
        <v>6961</v>
      </c>
      <c r="BW6560" t="s">
        <v>6962</v>
      </c>
      <c r="BX6560" t="b">
        <v>0</v>
      </c>
      <c r="BZ6560" t="b">
        <v>1</v>
      </c>
      <c r="CC6560" t="b">
        <v>0</v>
      </c>
      <c r="CD6560">
        <v>0</v>
      </c>
      <c r="CE6560">
        <v>0</v>
      </c>
      <c r="CF6560">
        <v>1</v>
      </c>
      <c r="CG6560">
        <v>0</v>
      </c>
      <c r="CH6560" t="s">
        <v>9122</v>
      </c>
      <c r="CL6560">
        <v>1</v>
      </c>
      <c r="CM6560">
        <v>2</v>
      </c>
      <c r="CO6560">
        <v>1</v>
      </c>
    </row>
    <row r="6561" spans="1:93" x14ac:dyDescent="0.3">
      <c r="A6561" t="b">
        <v>0</v>
      </c>
      <c r="B6561" t="b">
        <v>0</v>
      </c>
      <c r="F6561" t="s">
        <v>9790</v>
      </c>
      <c r="H6561" t="b">
        <v>0</v>
      </c>
      <c r="K6561" t="s">
        <v>2650</v>
      </c>
      <c r="L6561" t="b">
        <v>0</v>
      </c>
      <c r="M6561" t="b">
        <v>0</v>
      </c>
      <c r="N6561" s="1">
        <v>42164.544212962966</v>
      </c>
      <c r="P6561" t="b">
        <v>0</v>
      </c>
      <c r="W6561" t="s">
        <v>352</v>
      </c>
      <c r="X6561" t="b">
        <v>0</v>
      </c>
      <c r="Y6561" t="b">
        <v>0</v>
      </c>
      <c r="AC6561" t="s">
        <v>87</v>
      </c>
      <c r="AD6561" t="s">
        <v>18132</v>
      </c>
      <c r="AE6561" t="s">
        <v>8259</v>
      </c>
      <c r="AG6561" t="b">
        <v>0</v>
      </c>
      <c r="AI6561" t="b">
        <v>1</v>
      </c>
      <c r="AJ6561" t="s">
        <v>352</v>
      </c>
      <c r="AN6561" t="b">
        <v>0</v>
      </c>
      <c r="AO6561" t="s">
        <v>6978</v>
      </c>
      <c r="AS6561" t="b">
        <v>0</v>
      </c>
      <c r="AV6561" t="b">
        <v>0</v>
      </c>
      <c r="BD6561" s="1">
        <v>43500.810231481482</v>
      </c>
      <c r="BE6561" t="s">
        <v>18133</v>
      </c>
      <c r="BI6561" t="b">
        <v>0</v>
      </c>
      <c r="BJ6561" t="s">
        <v>18133</v>
      </c>
      <c r="BK6561" t="s">
        <v>18134</v>
      </c>
      <c r="BL6561" t="b">
        <v>0</v>
      </c>
      <c r="BM6561" t="s">
        <v>70</v>
      </c>
      <c r="BO6561" t="s">
        <v>6960</v>
      </c>
      <c r="BT6561" t="b">
        <v>0</v>
      </c>
      <c r="BU6561" t="s">
        <v>2747</v>
      </c>
      <c r="BV6561" t="s">
        <v>6961</v>
      </c>
      <c r="BW6561" t="s">
        <v>6962</v>
      </c>
      <c r="BX6561" t="b">
        <v>0</v>
      </c>
      <c r="BZ6561" t="b">
        <v>1</v>
      </c>
      <c r="CC6561" t="b">
        <v>0</v>
      </c>
      <c r="CD6561">
        <v>0</v>
      </c>
      <c r="CE6561">
        <v>0</v>
      </c>
      <c r="CF6561">
        <v>2</v>
      </c>
      <c r="CG6561">
        <v>0</v>
      </c>
      <c r="CH6561" t="s">
        <v>9122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F6562" t="s">
        <v>3096</v>
      </c>
      <c r="H6562" t="b">
        <v>0</v>
      </c>
      <c r="K6562" t="s">
        <v>3097</v>
      </c>
      <c r="L6562" t="b">
        <v>0</v>
      </c>
      <c r="M6562" t="b">
        <v>0</v>
      </c>
      <c r="N6562" s="1">
        <v>42065.761840277781</v>
      </c>
      <c r="P6562" t="b">
        <v>0</v>
      </c>
      <c r="W6562" t="s">
        <v>352</v>
      </c>
      <c r="X6562" t="b">
        <v>0</v>
      </c>
      <c r="Y6562" t="b">
        <v>0</v>
      </c>
      <c r="AC6562" t="s">
        <v>87</v>
      </c>
      <c r="AD6562" t="s">
        <v>18135</v>
      </c>
      <c r="AE6562" t="s">
        <v>9128</v>
      </c>
      <c r="AG6562" t="b">
        <v>0</v>
      </c>
      <c r="AI6562" t="b">
        <v>1</v>
      </c>
      <c r="AJ6562" t="s">
        <v>352</v>
      </c>
      <c r="AN6562" t="b">
        <v>0</v>
      </c>
      <c r="AO6562" t="s">
        <v>6978</v>
      </c>
      <c r="AS6562" t="b">
        <v>0</v>
      </c>
      <c r="AV6562" t="b">
        <v>0</v>
      </c>
      <c r="BD6562" s="1">
        <v>43500.80982638889</v>
      </c>
      <c r="BE6562" t="s">
        <v>18136</v>
      </c>
      <c r="BG6562" t="s">
        <v>18137</v>
      </c>
      <c r="BI6562" t="b">
        <v>0</v>
      </c>
      <c r="BJ6562" t="s">
        <v>18138</v>
      </c>
      <c r="BK6562" t="s">
        <v>18139</v>
      </c>
      <c r="BL6562" t="b">
        <v>0</v>
      </c>
      <c r="BM6562" t="s">
        <v>70</v>
      </c>
      <c r="BO6562" t="s">
        <v>6960</v>
      </c>
      <c r="BT6562" t="b">
        <v>0</v>
      </c>
      <c r="BU6562" t="s">
        <v>2747</v>
      </c>
      <c r="BV6562" t="s">
        <v>6961</v>
      </c>
      <c r="BW6562" t="s">
        <v>6962</v>
      </c>
      <c r="BX6562" t="b">
        <v>0</v>
      </c>
      <c r="BZ6562" t="b">
        <v>1</v>
      </c>
      <c r="CC6562" t="b">
        <v>0</v>
      </c>
      <c r="CD6562">
        <v>0</v>
      </c>
      <c r="CE6562">
        <v>0</v>
      </c>
      <c r="CF6562">
        <v>4</v>
      </c>
      <c r="CG6562">
        <v>0</v>
      </c>
      <c r="CH6562" t="s">
        <v>9122</v>
      </c>
      <c r="CL6562">
        <v>1</v>
      </c>
      <c r="CM6562">
        <v>33</v>
      </c>
      <c r="CO6562">
        <v>1</v>
      </c>
    </row>
    <row r="6563" spans="1:93" x14ac:dyDescent="0.3">
      <c r="A6563" t="b">
        <v>0</v>
      </c>
      <c r="B6563" t="b">
        <v>0</v>
      </c>
      <c r="H6563" t="b">
        <v>0</v>
      </c>
      <c r="K6563" t="s">
        <v>62</v>
      </c>
      <c r="L6563" t="b">
        <v>0</v>
      </c>
      <c r="M6563" t="b">
        <v>0</v>
      </c>
      <c r="N6563" s="1">
        <v>42067.877939814818</v>
      </c>
      <c r="P6563" t="b">
        <v>0</v>
      </c>
      <c r="W6563" t="s">
        <v>352</v>
      </c>
      <c r="X6563" t="b">
        <v>0</v>
      </c>
      <c r="Y6563" t="b">
        <v>0</v>
      </c>
      <c r="AD6563" t="s">
        <v>18140</v>
      </c>
      <c r="AE6563" t="s">
        <v>8489</v>
      </c>
      <c r="AG6563" t="b">
        <v>0</v>
      </c>
      <c r="AI6563" t="b">
        <v>1</v>
      </c>
      <c r="AJ6563" t="s">
        <v>352</v>
      </c>
      <c r="AN6563" t="b">
        <v>0</v>
      </c>
      <c r="AO6563" t="s">
        <v>6978</v>
      </c>
      <c r="AS6563" t="b">
        <v>0</v>
      </c>
      <c r="AV6563" t="b">
        <v>0</v>
      </c>
      <c r="BD6563" s="1">
        <v>43500.80945601852</v>
      </c>
      <c r="BE6563" t="s">
        <v>18141</v>
      </c>
      <c r="BI6563" t="b">
        <v>0</v>
      </c>
      <c r="BJ6563" t="s">
        <v>18141</v>
      </c>
      <c r="BL6563" t="b">
        <v>0</v>
      </c>
      <c r="BM6563" t="s">
        <v>9000</v>
      </c>
      <c r="BO6563" t="s">
        <v>6960</v>
      </c>
      <c r="BT6563" t="b">
        <v>0</v>
      </c>
      <c r="BV6563" t="s">
        <v>6961</v>
      </c>
      <c r="BW6563" t="s">
        <v>6962</v>
      </c>
      <c r="BX6563" t="b">
        <v>0</v>
      </c>
      <c r="BZ6563" t="b">
        <v>1</v>
      </c>
      <c r="CC6563" t="b">
        <v>0</v>
      </c>
      <c r="CD6563">
        <v>0</v>
      </c>
      <c r="CE6563">
        <v>0</v>
      </c>
      <c r="CF6563">
        <v>3</v>
      </c>
      <c r="CG6563">
        <v>0</v>
      </c>
      <c r="CH6563" t="s">
        <v>9122</v>
      </c>
      <c r="CL6563">
        <v>1</v>
      </c>
      <c r="CM6563">
        <v>0</v>
      </c>
      <c r="CO6563">
        <v>1</v>
      </c>
    </row>
    <row r="6564" spans="1:93" x14ac:dyDescent="0.3">
      <c r="A6564" t="b">
        <v>0</v>
      </c>
      <c r="B6564" t="b">
        <v>0</v>
      </c>
      <c r="H6564" t="b">
        <v>0</v>
      </c>
      <c r="K6564" t="s">
        <v>2650</v>
      </c>
      <c r="L6564" t="b">
        <v>0</v>
      </c>
      <c r="M6564" t="b">
        <v>0</v>
      </c>
      <c r="N6564" s="1">
        <v>42067.881099537037</v>
      </c>
      <c r="P6564" t="b">
        <v>0</v>
      </c>
      <c r="W6564" t="s">
        <v>352</v>
      </c>
      <c r="X6564" t="b">
        <v>0</v>
      </c>
      <c r="Y6564" t="b">
        <v>0</v>
      </c>
      <c r="AC6564" t="s">
        <v>70</v>
      </c>
      <c r="AD6564" t="s">
        <v>18142</v>
      </c>
      <c r="AE6564" t="s">
        <v>9128</v>
      </c>
      <c r="AG6564" t="b">
        <v>0</v>
      </c>
      <c r="AI6564" t="b">
        <v>1</v>
      </c>
      <c r="AJ6564" t="s">
        <v>352</v>
      </c>
      <c r="AN6564" t="b">
        <v>0</v>
      </c>
      <c r="AO6564" t="s">
        <v>6978</v>
      </c>
      <c r="AS6564" t="b">
        <v>0</v>
      </c>
      <c r="AV6564" t="b">
        <v>0</v>
      </c>
      <c r="BD6564" s="1">
        <v>43500.809537037036</v>
      </c>
      <c r="BE6564" t="s">
        <v>18143</v>
      </c>
      <c r="BI6564" t="b">
        <v>0</v>
      </c>
      <c r="BJ6564" t="s">
        <v>18143</v>
      </c>
      <c r="BK6564" t="s">
        <v>18144</v>
      </c>
      <c r="BL6564" t="b">
        <v>0</v>
      </c>
      <c r="BM6564" t="s">
        <v>70</v>
      </c>
      <c r="BO6564" t="s">
        <v>6960</v>
      </c>
      <c r="BT6564" t="b">
        <v>0</v>
      </c>
      <c r="BU6564" t="s">
        <v>2747</v>
      </c>
      <c r="BV6564" t="s">
        <v>6961</v>
      </c>
      <c r="BW6564" t="s">
        <v>6962</v>
      </c>
      <c r="BX6564" t="b">
        <v>0</v>
      </c>
      <c r="BZ6564" t="b">
        <v>1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H6564" t="s">
        <v>9122</v>
      </c>
      <c r="CL6564">
        <v>1</v>
      </c>
      <c r="CM6564">
        <v>0</v>
      </c>
      <c r="CO6564">
        <v>1</v>
      </c>
    </row>
    <row r="6565" spans="1:93" x14ac:dyDescent="0.3">
      <c r="A6565" t="b">
        <v>0</v>
      </c>
      <c r="B6565" t="b">
        <v>0</v>
      </c>
      <c r="F6565" t="s">
        <v>1668</v>
      </c>
      <c r="H6565" t="b">
        <v>0</v>
      </c>
      <c r="K6565" t="s">
        <v>62</v>
      </c>
      <c r="L6565" t="b">
        <v>0</v>
      </c>
      <c r="M6565" t="b">
        <v>0</v>
      </c>
      <c r="N6565" s="1">
        <v>42067.881018518521</v>
      </c>
      <c r="P6565" t="b">
        <v>0</v>
      </c>
      <c r="W6565" t="s">
        <v>352</v>
      </c>
      <c r="X6565" t="b">
        <v>0</v>
      </c>
      <c r="Y6565" t="b">
        <v>0</v>
      </c>
      <c r="AC6565" t="s">
        <v>87</v>
      </c>
      <c r="AD6565" t="s">
        <v>18145</v>
      </c>
      <c r="AE6565" t="s">
        <v>9128</v>
      </c>
      <c r="AG6565" t="b">
        <v>0</v>
      </c>
      <c r="AI6565" t="b">
        <v>1</v>
      </c>
      <c r="AJ6565" t="s">
        <v>352</v>
      </c>
      <c r="AN6565" t="b">
        <v>0</v>
      </c>
      <c r="AO6565" t="s">
        <v>6978</v>
      </c>
      <c r="AS6565" t="b">
        <v>0</v>
      </c>
      <c r="AV6565" t="b">
        <v>0</v>
      </c>
      <c r="BD6565" s="1">
        <v>43500.80945601852</v>
      </c>
      <c r="BE6565" t="s">
        <v>18146</v>
      </c>
      <c r="BI6565" t="b">
        <v>0</v>
      </c>
      <c r="BJ6565" t="s">
        <v>18146</v>
      </c>
      <c r="BK6565" t="s">
        <v>18146</v>
      </c>
      <c r="BL6565" t="b">
        <v>0</v>
      </c>
      <c r="BM6565" t="s">
        <v>87</v>
      </c>
      <c r="BO6565" t="s">
        <v>6960</v>
      </c>
      <c r="BT6565" t="b">
        <v>0</v>
      </c>
      <c r="BU6565" t="s">
        <v>294</v>
      </c>
      <c r="BV6565" t="s">
        <v>6961</v>
      </c>
      <c r="BW6565" t="s">
        <v>6962</v>
      </c>
      <c r="BX6565" t="b">
        <v>0</v>
      </c>
      <c r="BZ6565" t="b">
        <v>1</v>
      </c>
      <c r="CC6565" t="b">
        <v>0</v>
      </c>
      <c r="CD6565">
        <v>0</v>
      </c>
      <c r="CE6565">
        <v>0</v>
      </c>
      <c r="CF6565">
        <v>3</v>
      </c>
      <c r="CG6565">
        <v>0</v>
      </c>
      <c r="CH6565" t="s">
        <v>9122</v>
      </c>
      <c r="CL6565">
        <v>1</v>
      </c>
      <c r="CM6565">
        <v>4</v>
      </c>
      <c r="CO6565">
        <v>1</v>
      </c>
    </row>
    <row r="6566" spans="1:93" x14ac:dyDescent="0.3">
      <c r="A6566" t="b">
        <v>0</v>
      </c>
      <c r="B6566" t="b">
        <v>0</v>
      </c>
      <c r="F6566" t="s">
        <v>415</v>
      </c>
      <c r="H6566" t="b">
        <v>0</v>
      </c>
      <c r="K6566" t="s">
        <v>62</v>
      </c>
      <c r="L6566" t="b">
        <v>0</v>
      </c>
      <c r="M6566" t="b">
        <v>0</v>
      </c>
      <c r="N6566" s="1">
        <v>42067.880914351852</v>
      </c>
      <c r="P6566" t="b">
        <v>0</v>
      </c>
      <c r="W6566" t="s">
        <v>352</v>
      </c>
      <c r="X6566" t="b">
        <v>0</v>
      </c>
      <c r="Y6566" t="b">
        <v>0</v>
      </c>
      <c r="AD6566" t="s">
        <v>18147</v>
      </c>
      <c r="AE6566" t="s">
        <v>9128</v>
      </c>
      <c r="AG6566" t="b">
        <v>0</v>
      </c>
      <c r="AI6566" t="b">
        <v>1</v>
      </c>
      <c r="AJ6566" t="s">
        <v>352</v>
      </c>
      <c r="AN6566" t="b">
        <v>0</v>
      </c>
      <c r="AO6566" t="s">
        <v>6978</v>
      </c>
      <c r="AS6566" t="b">
        <v>0</v>
      </c>
      <c r="AV6566" t="b">
        <v>0</v>
      </c>
      <c r="BD6566" s="1">
        <v>43500.809594907405</v>
      </c>
      <c r="BE6566" t="s">
        <v>18148</v>
      </c>
      <c r="BG6566" t="s">
        <v>17217</v>
      </c>
      <c r="BI6566" t="b">
        <v>0</v>
      </c>
      <c r="BJ6566" t="s">
        <v>18149</v>
      </c>
      <c r="BK6566" t="s">
        <v>18150</v>
      </c>
      <c r="BL6566" t="b">
        <v>0</v>
      </c>
      <c r="BM6566" t="s">
        <v>87</v>
      </c>
      <c r="BO6566" t="s">
        <v>6960</v>
      </c>
      <c r="BT6566" t="b">
        <v>0</v>
      </c>
      <c r="BU6566" t="s">
        <v>104</v>
      </c>
      <c r="BV6566" t="s">
        <v>6961</v>
      </c>
      <c r="BW6566" t="s">
        <v>6962</v>
      </c>
      <c r="BX6566" t="b">
        <v>0</v>
      </c>
      <c r="BZ6566" t="b">
        <v>1</v>
      </c>
      <c r="CC6566" t="b">
        <v>0</v>
      </c>
      <c r="CD6566">
        <v>0</v>
      </c>
      <c r="CE6566">
        <v>0</v>
      </c>
      <c r="CF6566">
        <v>3</v>
      </c>
      <c r="CG6566">
        <v>0</v>
      </c>
      <c r="CH6566" t="s">
        <v>9122</v>
      </c>
      <c r="CL6566">
        <v>1</v>
      </c>
      <c r="CM6566">
        <v>24</v>
      </c>
      <c r="CO6566">
        <v>1</v>
      </c>
    </row>
    <row r="6567" spans="1:93" x14ac:dyDescent="0.3">
      <c r="A6567" t="b">
        <v>0</v>
      </c>
      <c r="B6567" t="b">
        <v>0</v>
      </c>
      <c r="H6567" t="b">
        <v>0</v>
      </c>
      <c r="K6567" t="s">
        <v>62</v>
      </c>
      <c r="L6567" t="b">
        <v>0</v>
      </c>
      <c r="M6567" t="b">
        <v>0</v>
      </c>
      <c r="N6567" s="1">
        <v>42067.877951388888</v>
      </c>
      <c r="P6567" t="b">
        <v>0</v>
      </c>
      <c r="W6567" t="s">
        <v>352</v>
      </c>
      <c r="X6567" t="b">
        <v>0</v>
      </c>
      <c r="Y6567" t="b">
        <v>0</v>
      </c>
      <c r="AD6567" t="s">
        <v>18151</v>
      </c>
      <c r="AE6567" t="s">
        <v>8489</v>
      </c>
      <c r="AG6567" t="b">
        <v>0</v>
      </c>
      <c r="AI6567" t="b">
        <v>1</v>
      </c>
      <c r="AJ6567" t="s">
        <v>352</v>
      </c>
      <c r="AN6567" t="b">
        <v>0</v>
      </c>
      <c r="AO6567" t="s">
        <v>6978</v>
      </c>
      <c r="AS6567" t="b">
        <v>0</v>
      </c>
      <c r="AV6567" t="b">
        <v>0</v>
      </c>
      <c r="BD6567" s="1">
        <v>43500.80945601852</v>
      </c>
      <c r="BE6567" t="s">
        <v>18152</v>
      </c>
      <c r="BG6567" t="s">
        <v>18137</v>
      </c>
      <c r="BI6567" t="b">
        <v>0</v>
      </c>
      <c r="BJ6567" t="s">
        <v>18153</v>
      </c>
      <c r="BK6567" t="s">
        <v>18154</v>
      </c>
      <c r="BL6567" t="b">
        <v>0</v>
      </c>
      <c r="BM6567" t="s">
        <v>87</v>
      </c>
      <c r="BO6567" t="s">
        <v>6960</v>
      </c>
      <c r="BT6567" t="b">
        <v>0</v>
      </c>
      <c r="BV6567" t="s">
        <v>6961</v>
      </c>
      <c r="BW6567" t="s">
        <v>6962</v>
      </c>
      <c r="BX6567" t="b">
        <v>0</v>
      </c>
      <c r="BZ6567" t="b">
        <v>1</v>
      </c>
      <c r="CC6567" t="b">
        <v>0</v>
      </c>
      <c r="CD6567">
        <v>0</v>
      </c>
      <c r="CE6567">
        <v>0</v>
      </c>
      <c r="CF6567">
        <v>3</v>
      </c>
      <c r="CG6567">
        <v>0</v>
      </c>
      <c r="CH6567" t="s">
        <v>9122</v>
      </c>
      <c r="CL6567">
        <v>1</v>
      </c>
      <c r="CM6567">
        <v>0</v>
      </c>
      <c r="CO6567">
        <v>1</v>
      </c>
    </row>
    <row r="6568" spans="1:93" x14ac:dyDescent="0.3">
      <c r="A6568" t="b">
        <v>0</v>
      </c>
      <c r="B6568" t="b">
        <v>0</v>
      </c>
      <c r="H6568" t="b">
        <v>0</v>
      </c>
      <c r="K6568" t="s">
        <v>4208</v>
      </c>
      <c r="L6568" t="b">
        <v>0</v>
      </c>
      <c r="M6568" t="b">
        <v>0</v>
      </c>
      <c r="N6568" s="1">
        <v>42067.880925925929</v>
      </c>
      <c r="P6568" t="b">
        <v>0</v>
      </c>
      <c r="W6568" t="s">
        <v>352</v>
      </c>
      <c r="X6568" t="b">
        <v>0</v>
      </c>
      <c r="Y6568" t="b">
        <v>0</v>
      </c>
      <c r="AC6568" t="s">
        <v>83</v>
      </c>
      <c r="AD6568" t="s">
        <v>18155</v>
      </c>
      <c r="AE6568" t="s">
        <v>9128</v>
      </c>
      <c r="AG6568" t="b">
        <v>0</v>
      </c>
      <c r="AI6568" t="b">
        <v>1</v>
      </c>
      <c r="AJ6568" t="s">
        <v>352</v>
      </c>
      <c r="AN6568" t="b">
        <v>0</v>
      </c>
      <c r="AO6568" t="s">
        <v>6959</v>
      </c>
      <c r="AS6568" t="b">
        <v>0</v>
      </c>
      <c r="AV6568" t="b">
        <v>0</v>
      </c>
      <c r="BD6568" s="1">
        <v>43500.809594907405</v>
      </c>
      <c r="BE6568" t="s">
        <v>18156</v>
      </c>
      <c r="BI6568" t="b">
        <v>0</v>
      </c>
      <c r="BJ6568" t="s">
        <v>18156</v>
      </c>
      <c r="BK6568" t="s">
        <v>18156</v>
      </c>
      <c r="BL6568" t="b">
        <v>0</v>
      </c>
      <c r="BM6568" t="s">
        <v>83</v>
      </c>
      <c r="BO6568" t="s">
        <v>6960</v>
      </c>
      <c r="BT6568" t="b">
        <v>0</v>
      </c>
      <c r="BU6568" t="s">
        <v>2747</v>
      </c>
      <c r="BV6568" t="s">
        <v>6961</v>
      </c>
      <c r="BW6568" t="s">
        <v>6962</v>
      </c>
      <c r="BX6568" t="b">
        <v>0</v>
      </c>
      <c r="BZ6568" t="b">
        <v>1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H6568" t="s">
        <v>9122</v>
      </c>
      <c r="CL6568">
        <v>1</v>
      </c>
      <c r="CM6568">
        <v>4</v>
      </c>
      <c r="CO6568">
        <v>1</v>
      </c>
    </row>
    <row r="6569" spans="1:93" x14ac:dyDescent="0.3">
      <c r="A6569" t="b">
        <v>0</v>
      </c>
      <c r="B6569" t="b">
        <v>0</v>
      </c>
      <c r="H6569" t="b">
        <v>0</v>
      </c>
      <c r="K6569" t="s">
        <v>62</v>
      </c>
      <c r="L6569" t="b">
        <v>0</v>
      </c>
      <c r="M6569" t="b">
        <v>0</v>
      </c>
      <c r="N6569" s="1">
        <v>42067.877858796295</v>
      </c>
      <c r="P6569" t="b">
        <v>0</v>
      </c>
      <c r="W6569" t="s">
        <v>352</v>
      </c>
      <c r="X6569" t="b">
        <v>0</v>
      </c>
      <c r="Y6569" t="b">
        <v>0</v>
      </c>
      <c r="AD6569" t="s">
        <v>18157</v>
      </c>
      <c r="AE6569" t="s">
        <v>8489</v>
      </c>
      <c r="AG6569" t="b">
        <v>0</v>
      </c>
      <c r="AI6569" t="b">
        <v>1</v>
      </c>
      <c r="AJ6569" t="s">
        <v>352</v>
      </c>
      <c r="AN6569" t="b">
        <v>0</v>
      </c>
      <c r="AO6569" t="s">
        <v>6959</v>
      </c>
      <c r="AS6569" t="b">
        <v>0</v>
      </c>
      <c r="AV6569" t="b">
        <v>0</v>
      </c>
      <c r="BD6569" s="1">
        <v>43500.809537037036</v>
      </c>
      <c r="BE6569" t="s">
        <v>18158</v>
      </c>
      <c r="BI6569" t="b">
        <v>0</v>
      </c>
      <c r="BJ6569" t="s">
        <v>18159</v>
      </c>
      <c r="BL6569" t="b">
        <v>0</v>
      </c>
      <c r="BM6569" t="s">
        <v>7374</v>
      </c>
      <c r="BO6569" t="s">
        <v>6960</v>
      </c>
      <c r="BT6569" t="b">
        <v>0</v>
      </c>
      <c r="BU6569" t="s">
        <v>62</v>
      </c>
      <c r="BV6569" t="s">
        <v>6961</v>
      </c>
      <c r="BW6569" t="s">
        <v>6962</v>
      </c>
      <c r="BX6569" t="b">
        <v>0</v>
      </c>
      <c r="BZ6569" t="b">
        <v>1</v>
      </c>
      <c r="CC6569" t="b">
        <v>0</v>
      </c>
      <c r="CD6569">
        <v>0</v>
      </c>
      <c r="CE6569">
        <v>0</v>
      </c>
      <c r="CF6569">
        <v>5</v>
      </c>
      <c r="CG6569">
        <v>0</v>
      </c>
      <c r="CH6569" t="s">
        <v>9122</v>
      </c>
      <c r="CL6569">
        <v>1</v>
      </c>
      <c r="CM6569">
        <v>0</v>
      </c>
      <c r="CO6569">
        <v>1</v>
      </c>
    </row>
    <row r="6570" spans="1:93" x14ac:dyDescent="0.3">
      <c r="A6570" t="b">
        <v>0</v>
      </c>
      <c r="B6570" t="b">
        <v>0</v>
      </c>
      <c r="H6570" t="b">
        <v>0</v>
      </c>
      <c r="K6570" t="s">
        <v>4208</v>
      </c>
      <c r="L6570" t="b">
        <v>0</v>
      </c>
      <c r="M6570" t="b">
        <v>0</v>
      </c>
      <c r="N6570" s="1">
        <v>42067.881296296298</v>
      </c>
      <c r="P6570" t="b">
        <v>0</v>
      </c>
      <c r="W6570" t="s">
        <v>352</v>
      </c>
      <c r="X6570" t="b">
        <v>0</v>
      </c>
      <c r="Y6570" t="b">
        <v>0</v>
      </c>
      <c r="AC6570" t="s">
        <v>70</v>
      </c>
      <c r="AD6570" t="s">
        <v>18160</v>
      </c>
      <c r="AE6570" t="s">
        <v>9128</v>
      </c>
      <c r="AG6570" t="b">
        <v>0</v>
      </c>
      <c r="AI6570" t="b">
        <v>1</v>
      </c>
      <c r="AJ6570" t="s">
        <v>352</v>
      </c>
      <c r="AN6570" t="b">
        <v>0</v>
      </c>
      <c r="AO6570" t="s">
        <v>6959</v>
      </c>
      <c r="AS6570" t="b">
        <v>0</v>
      </c>
      <c r="AV6570" t="b">
        <v>0</v>
      </c>
      <c r="BD6570" s="1">
        <v>43500.80945601852</v>
      </c>
      <c r="BE6570" t="s">
        <v>18161</v>
      </c>
      <c r="BI6570" t="b">
        <v>0</v>
      </c>
      <c r="BJ6570" t="s">
        <v>18162</v>
      </c>
      <c r="BK6570" t="s">
        <v>18163</v>
      </c>
      <c r="BL6570" t="b">
        <v>0</v>
      </c>
      <c r="BM6570" t="s">
        <v>70</v>
      </c>
      <c r="BO6570" t="s">
        <v>6960</v>
      </c>
      <c r="BT6570" t="b">
        <v>0</v>
      </c>
      <c r="BU6570" t="s">
        <v>2747</v>
      </c>
      <c r="BV6570" t="s">
        <v>6961</v>
      </c>
      <c r="BW6570" t="s">
        <v>6962</v>
      </c>
      <c r="BX6570" t="b">
        <v>0</v>
      </c>
      <c r="BZ6570" t="b">
        <v>1</v>
      </c>
      <c r="CC6570" t="b">
        <v>0</v>
      </c>
      <c r="CD6570">
        <v>0</v>
      </c>
      <c r="CE6570">
        <v>0</v>
      </c>
      <c r="CF6570">
        <v>0</v>
      </c>
      <c r="CG6570">
        <v>0</v>
      </c>
      <c r="CH6570" t="s">
        <v>9122</v>
      </c>
      <c r="CL6570">
        <v>1</v>
      </c>
      <c r="CM6570">
        <v>1</v>
      </c>
      <c r="CO6570">
        <v>1</v>
      </c>
    </row>
    <row r="6571" spans="1:93" x14ac:dyDescent="0.3">
      <c r="A6571" t="b">
        <v>0</v>
      </c>
      <c r="B6571" t="b">
        <v>0</v>
      </c>
      <c r="F6571" t="s">
        <v>18164</v>
      </c>
      <c r="H6571" t="b">
        <v>0</v>
      </c>
      <c r="K6571" t="s">
        <v>3089</v>
      </c>
      <c r="L6571" t="b">
        <v>0</v>
      </c>
      <c r="M6571" t="b">
        <v>0</v>
      </c>
      <c r="N6571" s="1">
        <v>42073.309548611112</v>
      </c>
      <c r="P6571" t="b">
        <v>0</v>
      </c>
      <c r="W6571" t="s">
        <v>352</v>
      </c>
      <c r="X6571" t="b">
        <v>0</v>
      </c>
      <c r="Y6571" t="b">
        <v>0</v>
      </c>
      <c r="AC6571" t="s">
        <v>70</v>
      </c>
      <c r="AD6571" t="s">
        <v>18165</v>
      </c>
      <c r="AE6571" t="s">
        <v>9128</v>
      </c>
      <c r="AG6571" t="b">
        <v>0</v>
      </c>
      <c r="AI6571" t="b">
        <v>1</v>
      </c>
      <c r="AJ6571" t="s">
        <v>352</v>
      </c>
      <c r="AN6571" t="b">
        <v>0</v>
      </c>
      <c r="AO6571" t="s">
        <v>6959</v>
      </c>
      <c r="AS6571" t="b">
        <v>0</v>
      </c>
      <c r="AV6571" t="b">
        <v>0</v>
      </c>
      <c r="BD6571" s="1">
        <v>43500.809537037036</v>
      </c>
      <c r="BE6571" t="s">
        <v>18166</v>
      </c>
      <c r="BI6571" t="b">
        <v>0</v>
      </c>
      <c r="BJ6571" t="s">
        <v>18167</v>
      </c>
      <c r="BK6571" t="s">
        <v>18168</v>
      </c>
      <c r="BL6571" t="b">
        <v>0</v>
      </c>
      <c r="BM6571" t="s">
        <v>70</v>
      </c>
      <c r="BO6571" t="s">
        <v>6960</v>
      </c>
      <c r="BT6571" t="b">
        <v>0</v>
      </c>
      <c r="BU6571" t="s">
        <v>2747</v>
      </c>
      <c r="BV6571" t="s">
        <v>6961</v>
      </c>
      <c r="BW6571" t="s">
        <v>6962</v>
      </c>
      <c r="BX6571" t="b">
        <v>0</v>
      </c>
      <c r="BZ6571" t="b">
        <v>1</v>
      </c>
      <c r="CC6571" t="b">
        <v>0</v>
      </c>
      <c r="CD6571">
        <v>0</v>
      </c>
      <c r="CE6571">
        <v>0</v>
      </c>
      <c r="CF6571">
        <v>2</v>
      </c>
      <c r="CG6571">
        <v>0</v>
      </c>
      <c r="CH6571" t="s">
        <v>9122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H6572" t="b">
        <v>0</v>
      </c>
      <c r="K6572" t="s">
        <v>2768</v>
      </c>
      <c r="L6572" t="b">
        <v>0</v>
      </c>
      <c r="M6572" t="b">
        <v>0</v>
      </c>
      <c r="N6572" s="1">
        <v>42067.880798611113</v>
      </c>
      <c r="P6572" t="b">
        <v>0</v>
      </c>
      <c r="W6572" t="s">
        <v>352</v>
      </c>
      <c r="X6572" t="b">
        <v>0</v>
      </c>
      <c r="Y6572" t="b">
        <v>0</v>
      </c>
      <c r="AC6572" t="s">
        <v>70</v>
      </c>
      <c r="AD6572" t="s">
        <v>18169</v>
      </c>
      <c r="AE6572" t="s">
        <v>9128</v>
      </c>
      <c r="AG6572" t="b">
        <v>0</v>
      </c>
      <c r="AI6572" t="b">
        <v>1</v>
      </c>
      <c r="AJ6572" t="s">
        <v>352</v>
      </c>
      <c r="AN6572" t="b">
        <v>0</v>
      </c>
      <c r="AO6572" t="s">
        <v>6959</v>
      </c>
      <c r="AS6572" t="b">
        <v>0</v>
      </c>
      <c r="AV6572" t="b">
        <v>0</v>
      </c>
      <c r="BD6572" s="1">
        <v>43500.80945601852</v>
      </c>
      <c r="BE6572" t="s">
        <v>18170</v>
      </c>
      <c r="BI6572" t="b">
        <v>0</v>
      </c>
      <c r="BJ6572" t="s">
        <v>18170</v>
      </c>
      <c r="BK6572" t="s">
        <v>18170</v>
      </c>
      <c r="BL6572" t="b">
        <v>0</v>
      </c>
      <c r="BM6572" t="s">
        <v>83</v>
      </c>
      <c r="BO6572" t="s">
        <v>6960</v>
      </c>
      <c r="BT6572" t="b">
        <v>0</v>
      </c>
      <c r="BU6572" t="s">
        <v>2747</v>
      </c>
      <c r="BV6572" t="s">
        <v>6961</v>
      </c>
      <c r="BW6572" t="s">
        <v>6962</v>
      </c>
      <c r="BX6572" t="b">
        <v>0</v>
      </c>
      <c r="BZ6572" t="b">
        <v>1</v>
      </c>
      <c r="CC6572" t="b">
        <v>0</v>
      </c>
      <c r="CD6572">
        <v>0</v>
      </c>
      <c r="CE6572">
        <v>0</v>
      </c>
      <c r="CF6572">
        <v>4</v>
      </c>
      <c r="CG6572">
        <v>0</v>
      </c>
      <c r="CH6572" t="s">
        <v>9122</v>
      </c>
      <c r="CL6572">
        <v>1</v>
      </c>
      <c r="CM6572">
        <v>4</v>
      </c>
      <c r="CO6572">
        <v>1</v>
      </c>
    </row>
    <row r="6573" spans="1:93" x14ac:dyDescent="0.3">
      <c r="A6573" t="b">
        <v>0</v>
      </c>
      <c r="B6573" t="b">
        <v>0</v>
      </c>
      <c r="H6573" t="b">
        <v>0</v>
      </c>
      <c r="K6573" t="s">
        <v>2768</v>
      </c>
      <c r="L6573" t="b">
        <v>0</v>
      </c>
      <c r="M6573" t="b">
        <v>0</v>
      </c>
      <c r="N6573" s="1">
        <v>42067.881284722222</v>
      </c>
      <c r="P6573" t="b">
        <v>0</v>
      </c>
      <c r="W6573" t="s">
        <v>352</v>
      </c>
      <c r="X6573" t="b">
        <v>0</v>
      </c>
      <c r="Y6573" t="b">
        <v>0</v>
      </c>
      <c r="AC6573" t="s">
        <v>70</v>
      </c>
      <c r="AD6573" t="s">
        <v>18171</v>
      </c>
      <c r="AE6573" t="s">
        <v>9128</v>
      </c>
      <c r="AG6573" t="b">
        <v>0</v>
      </c>
      <c r="AI6573" t="b">
        <v>1</v>
      </c>
      <c r="AJ6573" t="s">
        <v>352</v>
      </c>
      <c r="AN6573" t="b">
        <v>0</v>
      </c>
      <c r="AO6573" t="s">
        <v>6959</v>
      </c>
      <c r="AS6573" t="b">
        <v>0</v>
      </c>
      <c r="AV6573" t="b">
        <v>0</v>
      </c>
      <c r="BD6573" s="1">
        <v>43500.80945601852</v>
      </c>
      <c r="BE6573" t="s">
        <v>18172</v>
      </c>
      <c r="BI6573" t="b">
        <v>0</v>
      </c>
      <c r="BJ6573" t="s">
        <v>18173</v>
      </c>
      <c r="BK6573" t="s">
        <v>18154</v>
      </c>
      <c r="BL6573" t="b">
        <v>0</v>
      </c>
      <c r="BM6573" t="s">
        <v>83</v>
      </c>
      <c r="BO6573" t="s">
        <v>6960</v>
      </c>
      <c r="BT6573" t="b">
        <v>0</v>
      </c>
      <c r="BU6573" t="s">
        <v>2747</v>
      </c>
      <c r="BV6573" t="s">
        <v>6961</v>
      </c>
      <c r="BW6573" t="s">
        <v>6962</v>
      </c>
      <c r="BX6573" t="b">
        <v>0</v>
      </c>
      <c r="BZ6573" t="b">
        <v>1</v>
      </c>
      <c r="CC6573" t="b">
        <v>0</v>
      </c>
      <c r="CD6573">
        <v>0</v>
      </c>
      <c r="CE6573">
        <v>0</v>
      </c>
      <c r="CF6573">
        <v>4</v>
      </c>
      <c r="CG6573">
        <v>0</v>
      </c>
      <c r="CH6573" t="s">
        <v>9122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H6574" t="b">
        <v>0</v>
      </c>
      <c r="K6574" t="s">
        <v>62</v>
      </c>
      <c r="L6574" t="b">
        <v>0</v>
      </c>
      <c r="M6574" t="b">
        <v>0</v>
      </c>
      <c r="N6574" s="1">
        <v>42067.877870370372</v>
      </c>
      <c r="P6574" t="b">
        <v>0</v>
      </c>
      <c r="W6574" t="s">
        <v>352</v>
      </c>
      <c r="X6574" t="b">
        <v>0</v>
      </c>
      <c r="Y6574" t="b">
        <v>0</v>
      </c>
      <c r="AC6574" t="s">
        <v>70</v>
      </c>
      <c r="AD6574" t="s">
        <v>18174</v>
      </c>
      <c r="AE6574" t="s">
        <v>8489</v>
      </c>
      <c r="AG6574" t="b">
        <v>0</v>
      </c>
      <c r="AI6574" t="b">
        <v>1</v>
      </c>
      <c r="AJ6574" t="s">
        <v>352</v>
      </c>
      <c r="AN6574" t="b">
        <v>0</v>
      </c>
      <c r="AO6574" t="s">
        <v>6959</v>
      </c>
      <c r="AS6574" t="b">
        <v>0</v>
      </c>
      <c r="AV6574" t="b">
        <v>0</v>
      </c>
      <c r="BD6574" s="1">
        <v>43500.809594907405</v>
      </c>
      <c r="BE6574" t="s">
        <v>18175</v>
      </c>
      <c r="BG6574" t="s">
        <v>17217</v>
      </c>
      <c r="BI6574" t="b">
        <v>0</v>
      </c>
      <c r="BJ6574" t="s">
        <v>18176</v>
      </c>
      <c r="BK6574" t="s">
        <v>18177</v>
      </c>
      <c r="BL6574" t="b">
        <v>0</v>
      </c>
      <c r="BM6574" t="s">
        <v>7374</v>
      </c>
      <c r="BO6574" t="s">
        <v>6960</v>
      </c>
      <c r="BT6574" t="b">
        <v>0</v>
      </c>
      <c r="BU6574" t="s">
        <v>62</v>
      </c>
      <c r="BV6574" t="s">
        <v>6961</v>
      </c>
      <c r="BW6574" t="s">
        <v>6962</v>
      </c>
      <c r="BX6574" t="b">
        <v>0</v>
      </c>
      <c r="BZ6574" t="b">
        <v>1</v>
      </c>
      <c r="CC6574" t="b">
        <v>0</v>
      </c>
      <c r="CD6574">
        <v>0</v>
      </c>
      <c r="CE6574">
        <v>0</v>
      </c>
      <c r="CF6574">
        <v>5</v>
      </c>
      <c r="CG6574">
        <v>0</v>
      </c>
      <c r="CH6574" t="s">
        <v>9122</v>
      </c>
      <c r="CL6574">
        <v>1</v>
      </c>
      <c r="CM6574">
        <v>0</v>
      </c>
      <c r="CO6574">
        <v>1</v>
      </c>
    </row>
    <row r="6575" spans="1:93" x14ac:dyDescent="0.3">
      <c r="A6575" t="b">
        <v>0</v>
      </c>
      <c r="B6575" t="b">
        <v>0</v>
      </c>
      <c r="F6575" t="s">
        <v>18178</v>
      </c>
      <c r="H6575" t="b">
        <v>0</v>
      </c>
      <c r="K6575" t="s">
        <v>62</v>
      </c>
      <c r="L6575" t="b">
        <v>0</v>
      </c>
      <c r="M6575" t="b">
        <v>0</v>
      </c>
      <c r="N6575" s="1">
        <v>41493.159942129627</v>
      </c>
      <c r="P6575" t="b">
        <v>0</v>
      </c>
      <c r="W6575" t="s">
        <v>352</v>
      </c>
      <c r="X6575" t="b">
        <v>0</v>
      </c>
      <c r="Y6575" t="b">
        <v>0</v>
      </c>
      <c r="AD6575" t="s">
        <v>18179</v>
      </c>
      <c r="AE6575" t="s">
        <v>9128</v>
      </c>
      <c r="AG6575" t="b">
        <v>0</v>
      </c>
      <c r="AI6575" t="b">
        <v>1</v>
      </c>
      <c r="AJ6575" t="s">
        <v>352</v>
      </c>
      <c r="AN6575" t="b">
        <v>0</v>
      </c>
      <c r="AO6575" t="s">
        <v>6980</v>
      </c>
      <c r="AS6575" t="b">
        <v>0</v>
      </c>
      <c r="AV6575" t="b">
        <v>0</v>
      </c>
      <c r="BD6575" s="1">
        <v>43500.810266203705</v>
      </c>
      <c r="BE6575" t="s">
        <v>18180</v>
      </c>
      <c r="BI6575" t="b">
        <v>0</v>
      </c>
      <c r="BJ6575" t="s">
        <v>18181</v>
      </c>
      <c r="BL6575" t="b">
        <v>0</v>
      </c>
      <c r="BM6575" t="s">
        <v>134</v>
      </c>
      <c r="BO6575" t="s">
        <v>6960</v>
      </c>
      <c r="BT6575" t="b">
        <v>0</v>
      </c>
      <c r="BV6575" t="s">
        <v>6961</v>
      </c>
      <c r="BW6575" t="s">
        <v>6962</v>
      </c>
      <c r="BX6575" t="b">
        <v>0</v>
      </c>
      <c r="BZ6575" t="b">
        <v>1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H6575" t="s">
        <v>9122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H6576" t="b">
        <v>0</v>
      </c>
      <c r="K6576" t="s">
        <v>62</v>
      </c>
      <c r="L6576" t="b">
        <v>0</v>
      </c>
      <c r="M6576" t="b">
        <v>0</v>
      </c>
      <c r="N6576" s="1">
        <v>42067.877893518518</v>
      </c>
      <c r="P6576" t="b">
        <v>0</v>
      </c>
      <c r="W6576" t="s">
        <v>352</v>
      </c>
      <c r="X6576" t="b">
        <v>0</v>
      </c>
      <c r="Y6576" t="b">
        <v>0</v>
      </c>
      <c r="AD6576" t="s">
        <v>18182</v>
      </c>
      <c r="AE6576" t="s">
        <v>8489</v>
      </c>
      <c r="AG6576" t="b">
        <v>0</v>
      </c>
      <c r="AI6576" t="b">
        <v>1</v>
      </c>
      <c r="AJ6576" t="s">
        <v>352</v>
      </c>
      <c r="AN6576" t="b">
        <v>0</v>
      </c>
      <c r="AO6576" t="s">
        <v>6980</v>
      </c>
      <c r="AS6576" t="b">
        <v>0</v>
      </c>
      <c r="AV6576" t="b">
        <v>0</v>
      </c>
      <c r="BD6576" s="1">
        <v>43500.810023148151</v>
      </c>
      <c r="BE6576" t="s">
        <v>18183</v>
      </c>
      <c r="BI6576" t="b">
        <v>0</v>
      </c>
      <c r="BJ6576" t="s">
        <v>18184</v>
      </c>
      <c r="BL6576" t="b">
        <v>0</v>
      </c>
      <c r="BM6576" t="s">
        <v>9000</v>
      </c>
      <c r="BO6576" t="s">
        <v>6960</v>
      </c>
      <c r="BT6576" t="b">
        <v>0</v>
      </c>
      <c r="BV6576" t="s">
        <v>6961</v>
      </c>
      <c r="BW6576" t="s">
        <v>6962</v>
      </c>
      <c r="BX6576" t="b">
        <v>0</v>
      </c>
      <c r="BZ6576" t="b">
        <v>1</v>
      </c>
      <c r="CC6576" t="b">
        <v>0</v>
      </c>
      <c r="CD6576">
        <v>0</v>
      </c>
      <c r="CE6576">
        <v>0</v>
      </c>
      <c r="CF6576">
        <v>4</v>
      </c>
      <c r="CG6576">
        <v>0</v>
      </c>
      <c r="CH6576" t="s">
        <v>9122</v>
      </c>
      <c r="CL6576">
        <v>1</v>
      </c>
      <c r="CM6576">
        <v>0</v>
      </c>
      <c r="CO6576">
        <v>1</v>
      </c>
    </row>
    <row r="6577" spans="1:93" x14ac:dyDescent="0.3">
      <c r="A6577" t="b">
        <v>0</v>
      </c>
      <c r="B6577" t="b">
        <v>0</v>
      </c>
      <c r="H6577" t="b">
        <v>0</v>
      </c>
      <c r="K6577" t="s">
        <v>62</v>
      </c>
      <c r="L6577" t="b">
        <v>0</v>
      </c>
      <c r="M6577" t="b">
        <v>0</v>
      </c>
      <c r="N6577" s="1">
        <v>42067.877905092595</v>
      </c>
      <c r="P6577" t="b">
        <v>0</v>
      </c>
      <c r="W6577" t="s">
        <v>352</v>
      </c>
      <c r="X6577" t="b">
        <v>0</v>
      </c>
      <c r="Y6577" t="b">
        <v>0</v>
      </c>
      <c r="AD6577" t="s">
        <v>18185</v>
      </c>
      <c r="AE6577" t="s">
        <v>8489</v>
      </c>
      <c r="AG6577" t="b">
        <v>0</v>
      </c>
      <c r="AI6577" t="b">
        <v>1</v>
      </c>
      <c r="AJ6577" t="s">
        <v>352</v>
      </c>
      <c r="AN6577" t="b">
        <v>0</v>
      </c>
      <c r="AO6577" t="s">
        <v>6980</v>
      </c>
      <c r="AS6577" t="b">
        <v>0</v>
      </c>
      <c r="AV6577" t="b">
        <v>0</v>
      </c>
      <c r="BD6577" s="1">
        <v>43500.810023148151</v>
      </c>
      <c r="BE6577" t="s">
        <v>18186</v>
      </c>
      <c r="BI6577" t="b">
        <v>0</v>
      </c>
      <c r="BJ6577" t="s">
        <v>18187</v>
      </c>
      <c r="BL6577" t="b">
        <v>0</v>
      </c>
      <c r="BM6577" t="s">
        <v>9000</v>
      </c>
      <c r="BO6577" t="s">
        <v>6960</v>
      </c>
      <c r="BT6577" t="b">
        <v>0</v>
      </c>
      <c r="BV6577" t="s">
        <v>6961</v>
      </c>
      <c r="BW6577" t="s">
        <v>6962</v>
      </c>
      <c r="BX6577" t="b">
        <v>0</v>
      </c>
      <c r="BZ6577" t="b">
        <v>1</v>
      </c>
      <c r="CC6577" t="b">
        <v>0</v>
      </c>
      <c r="CD6577">
        <v>0</v>
      </c>
      <c r="CE6577">
        <v>0</v>
      </c>
      <c r="CF6577">
        <v>4</v>
      </c>
      <c r="CG6577">
        <v>0</v>
      </c>
      <c r="CH6577" t="s">
        <v>9122</v>
      </c>
      <c r="CL6577">
        <v>1</v>
      </c>
      <c r="CM6577">
        <v>0</v>
      </c>
      <c r="CO6577">
        <v>1</v>
      </c>
    </row>
    <row r="6578" spans="1:93" x14ac:dyDescent="0.3">
      <c r="A6578" t="b">
        <v>0</v>
      </c>
      <c r="B6578" t="b">
        <v>0</v>
      </c>
      <c r="H6578" t="b">
        <v>0</v>
      </c>
      <c r="K6578" t="s">
        <v>62</v>
      </c>
      <c r="L6578" t="b">
        <v>0</v>
      </c>
      <c r="M6578" t="b">
        <v>0</v>
      </c>
      <c r="N6578" s="1">
        <v>41941.569189814814</v>
      </c>
      <c r="P6578" t="b">
        <v>0</v>
      </c>
      <c r="W6578" t="s">
        <v>352</v>
      </c>
      <c r="X6578" t="b">
        <v>0</v>
      </c>
      <c r="Y6578" t="b">
        <v>0</v>
      </c>
      <c r="AD6578" t="s">
        <v>18188</v>
      </c>
      <c r="AE6578" t="s">
        <v>9128</v>
      </c>
      <c r="AG6578" t="b">
        <v>0</v>
      </c>
      <c r="AI6578" t="b">
        <v>1</v>
      </c>
      <c r="AJ6578" t="s">
        <v>352</v>
      </c>
      <c r="AN6578" t="b">
        <v>0</v>
      </c>
      <c r="AO6578" t="s">
        <v>6980</v>
      </c>
      <c r="AS6578" t="b">
        <v>0</v>
      </c>
      <c r="AV6578" t="b">
        <v>0</v>
      </c>
      <c r="BD6578" s="1">
        <v>43500.809884259259</v>
      </c>
      <c r="BE6578" t="s">
        <v>18189</v>
      </c>
      <c r="BI6578" t="b">
        <v>0</v>
      </c>
      <c r="BJ6578" t="s">
        <v>18190</v>
      </c>
      <c r="BL6578" t="b">
        <v>0</v>
      </c>
      <c r="BM6578" t="s">
        <v>7374</v>
      </c>
      <c r="BO6578" t="s">
        <v>6960</v>
      </c>
      <c r="BT6578" t="b">
        <v>0</v>
      </c>
      <c r="BU6578" t="s">
        <v>153</v>
      </c>
      <c r="BV6578" t="s">
        <v>6961</v>
      </c>
      <c r="BW6578" t="s">
        <v>6962</v>
      </c>
      <c r="BX6578" t="b">
        <v>0</v>
      </c>
      <c r="BZ6578" t="b">
        <v>1</v>
      </c>
      <c r="CC6578" t="b">
        <v>0</v>
      </c>
      <c r="CD6578">
        <v>0</v>
      </c>
      <c r="CE6578">
        <v>0</v>
      </c>
      <c r="CF6578">
        <v>4</v>
      </c>
      <c r="CG6578">
        <v>0</v>
      </c>
      <c r="CH6578" t="s">
        <v>9122</v>
      </c>
      <c r="CL6578">
        <v>1</v>
      </c>
      <c r="CM6578">
        <v>0</v>
      </c>
      <c r="CO6578">
        <v>1</v>
      </c>
    </row>
    <row r="6579" spans="1:93" x14ac:dyDescent="0.3">
      <c r="A6579" t="b">
        <v>0</v>
      </c>
      <c r="B6579" t="b">
        <v>0</v>
      </c>
      <c r="F6579" t="s">
        <v>1939</v>
      </c>
      <c r="H6579" t="b">
        <v>0</v>
      </c>
      <c r="K6579" t="s">
        <v>62</v>
      </c>
      <c r="L6579" t="b">
        <v>0</v>
      </c>
      <c r="M6579" t="b">
        <v>0</v>
      </c>
      <c r="N6579" s="1">
        <v>42100.600185185183</v>
      </c>
      <c r="P6579" t="b">
        <v>0</v>
      </c>
      <c r="W6579" t="s">
        <v>352</v>
      </c>
      <c r="X6579" t="b">
        <v>0</v>
      </c>
      <c r="Y6579" t="b">
        <v>0</v>
      </c>
      <c r="AD6579" t="s">
        <v>18191</v>
      </c>
      <c r="AE6579" t="s">
        <v>9128</v>
      </c>
      <c r="AG6579" t="b">
        <v>0</v>
      </c>
      <c r="AI6579" t="b">
        <v>1</v>
      </c>
      <c r="AJ6579" t="s">
        <v>352</v>
      </c>
      <c r="AN6579" t="b">
        <v>0</v>
      </c>
      <c r="AO6579" t="s">
        <v>6980</v>
      </c>
      <c r="AS6579" t="b">
        <v>0</v>
      </c>
      <c r="AV6579" t="b">
        <v>0</v>
      </c>
      <c r="BD6579" s="1">
        <v>43500.809895833336</v>
      </c>
      <c r="BE6579" t="s">
        <v>18192</v>
      </c>
      <c r="BI6579" t="b">
        <v>0</v>
      </c>
      <c r="BJ6579" t="s">
        <v>18193</v>
      </c>
      <c r="BL6579" t="b">
        <v>0</v>
      </c>
      <c r="BM6579" t="s">
        <v>8085</v>
      </c>
      <c r="BO6579" t="s">
        <v>6960</v>
      </c>
      <c r="BT6579" t="b">
        <v>0</v>
      </c>
      <c r="BU6579" t="s">
        <v>221</v>
      </c>
      <c r="BV6579" t="s">
        <v>6961</v>
      </c>
      <c r="BW6579" t="s">
        <v>6962</v>
      </c>
      <c r="BX6579" t="b">
        <v>0</v>
      </c>
      <c r="BZ6579" t="b">
        <v>1</v>
      </c>
      <c r="CC6579" t="b">
        <v>0</v>
      </c>
      <c r="CD6579">
        <v>0</v>
      </c>
      <c r="CE6579">
        <v>0</v>
      </c>
      <c r="CF6579">
        <v>4</v>
      </c>
      <c r="CG6579">
        <v>0</v>
      </c>
      <c r="CH6579" t="s">
        <v>9122</v>
      </c>
      <c r="CL6579">
        <v>1</v>
      </c>
      <c r="CM6579">
        <v>0</v>
      </c>
      <c r="CO6579">
        <v>1</v>
      </c>
    </row>
    <row r="6580" spans="1:93" x14ac:dyDescent="0.3">
      <c r="A6580" t="b">
        <v>0</v>
      </c>
      <c r="B6580" t="b">
        <v>0</v>
      </c>
      <c r="F6580" t="s">
        <v>7726</v>
      </c>
      <c r="H6580" t="b">
        <v>0</v>
      </c>
      <c r="K6580" t="s">
        <v>62</v>
      </c>
      <c r="L6580" t="b">
        <v>0</v>
      </c>
      <c r="M6580" t="b">
        <v>0</v>
      </c>
      <c r="N6580" s="1">
        <v>42079.684027777781</v>
      </c>
      <c r="P6580" t="b">
        <v>0</v>
      </c>
      <c r="W6580" t="s">
        <v>352</v>
      </c>
      <c r="X6580" t="b">
        <v>0</v>
      </c>
      <c r="Y6580" t="b">
        <v>0</v>
      </c>
      <c r="AC6580" t="s">
        <v>87</v>
      </c>
      <c r="AD6580" t="s">
        <v>18194</v>
      </c>
      <c r="AE6580" t="s">
        <v>9128</v>
      </c>
      <c r="AG6580" t="b">
        <v>0</v>
      </c>
      <c r="AI6580" t="b">
        <v>1</v>
      </c>
      <c r="AJ6580" t="s">
        <v>352</v>
      </c>
      <c r="AN6580" t="b">
        <v>0</v>
      </c>
      <c r="AO6580" t="s">
        <v>6980</v>
      </c>
      <c r="AS6580" t="b">
        <v>0</v>
      </c>
      <c r="AV6580" t="b">
        <v>0</v>
      </c>
      <c r="BD6580" s="1">
        <v>43500.809664351851</v>
      </c>
      <c r="BE6580" t="s">
        <v>18195</v>
      </c>
      <c r="BI6580" t="b">
        <v>0</v>
      </c>
      <c r="BJ6580" t="s">
        <v>18195</v>
      </c>
      <c r="BK6580" t="s">
        <v>18196</v>
      </c>
      <c r="BL6580" t="b">
        <v>0</v>
      </c>
      <c r="BM6580" t="s">
        <v>87</v>
      </c>
      <c r="BO6580" t="s">
        <v>6960</v>
      </c>
      <c r="BT6580" t="b">
        <v>0</v>
      </c>
      <c r="BU6580" t="s">
        <v>131</v>
      </c>
      <c r="BV6580" t="s">
        <v>6961</v>
      </c>
      <c r="BW6580" t="s">
        <v>6962</v>
      </c>
      <c r="BX6580" t="b">
        <v>0</v>
      </c>
      <c r="BZ6580" t="b">
        <v>1</v>
      </c>
      <c r="CC6580" t="b">
        <v>0</v>
      </c>
      <c r="CD6580">
        <v>0</v>
      </c>
      <c r="CE6580">
        <v>0</v>
      </c>
      <c r="CF6580">
        <v>4</v>
      </c>
      <c r="CG6580">
        <v>0</v>
      </c>
      <c r="CH6580" t="s">
        <v>9122</v>
      </c>
      <c r="CL6580">
        <v>1</v>
      </c>
      <c r="CM6580">
        <v>0</v>
      </c>
      <c r="CO6580">
        <v>1</v>
      </c>
    </row>
    <row r="6581" spans="1:93" x14ac:dyDescent="0.3">
      <c r="A6581" t="b">
        <v>0</v>
      </c>
      <c r="B6581" t="b">
        <v>0</v>
      </c>
      <c r="H6581" t="b">
        <v>0</v>
      </c>
      <c r="K6581" t="s">
        <v>62</v>
      </c>
      <c r="L6581" t="b">
        <v>0</v>
      </c>
      <c r="M6581" t="b">
        <v>0</v>
      </c>
      <c r="N6581" s="1">
        <v>42067.877939814818</v>
      </c>
      <c r="P6581" t="b">
        <v>0</v>
      </c>
      <c r="W6581" t="s">
        <v>352</v>
      </c>
      <c r="X6581" t="b">
        <v>0</v>
      </c>
      <c r="Y6581" t="b">
        <v>0</v>
      </c>
      <c r="AD6581" t="s">
        <v>18197</v>
      </c>
      <c r="AE6581" t="s">
        <v>8489</v>
      </c>
      <c r="AG6581" t="b">
        <v>0</v>
      </c>
      <c r="AI6581" t="b">
        <v>1</v>
      </c>
      <c r="AJ6581" t="s">
        <v>352</v>
      </c>
      <c r="AN6581" t="b">
        <v>0</v>
      </c>
      <c r="AO6581" t="s">
        <v>6980</v>
      </c>
      <c r="AS6581" t="b">
        <v>0</v>
      </c>
      <c r="AV6581" t="b">
        <v>0</v>
      </c>
      <c r="BD6581" s="1">
        <v>43500.810115740744</v>
      </c>
      <c r="BE6581" t="s">
        <v>18198</v>
      </c>
      <c r="BI6581" t="b">
        <v>0</v>
      </c>
      <c r="BJ6581" t="s">
        <v>18199</v>
      </c>
      <c r="BL6581" t="b">
        <v>0</v>
      </c>
      <c r="BM6581" t="s">
        <v>7374</v>
      </c>
      <c r="BO6581" t="s">
        <v>6960</v>
      </c>
      <c r="BT6581" t="b">
        <v>0</v>
      </c>
      <c r="BV6581" t="s">
        <v>6961</v>
      </c>
      <c r="BW6581" t="s">
        <v>6962</v>
      </c>
      <c r="BX6581" t="b">
        <v>0</v>
      </c>
      <c r="BZ6581" t="b">
        <v>1</v>
      </c>
      <c r="CC6581" t="b">
        <v>0</v>
      </c>
      <c r="CD6581">
        <v>0</v>
      </c>
      <c r="CE6581">
        <v>0</v>
      </c>
      <c r="CF6581">
        <v>4</v>
      </c>
      <c r="CG6581">
        <v>0</v>
      </c>
      <c r="CH6581" t="s">
        <v>9122</v>
      </c>
      <c r="CL6581">
        <v>1</v>
      </c>
      <c r="CM6581">
        <v>0</v>
      </c>
      <c r="CO6581">
        <v>1</v>
      </c>
    </row>
    <row r="6582" spans="1:93" x14ac:dyDescent="0.3">
      <c r="A6582" t="b">
        <v>0</v>
      </c>
      <c r="B6582" t="b">
        <v>0</v>
      </c>
      <c r="F6582" t="s">
        <v>415</v>
      </c>
      <c r="H6582" t="b">
        <v>0</v>
      </c>
      <c r="K6582" t="s">
        <v>62</v>
      </c>
      <c r="L6582" t="b">
        <v>0</v>
      </c>
      <c r="M6582" t="b">
        <v>0</v>
      </c>
      <c r="N6582" s="1">
        <v>42067.877881944441</v>
      </c>
      <c r="P6582" t="b">
        <v>0</v>
      </c>
      <c r="W6582" t="s">
        <v>352</v>
      </c>
      <c r="X6582" t="b">
        <v>0</v>
      </c>
      <c r="Y6582" t="b">
        <v>0</v>
      </c>
      <c r="AD6582" t="s">
        <v>18200</v>
      </c>
      <c r="AE6582" t="s">
        <v>8489</v>
      </c>
      <c r="AG6582" t="b">
        <v>0</v>
      </c>
      <c r="AI6582" t="b">
        <v>1</v>
      </c>
      <c r="AJ6582" t="s">
        <v>352</v>
      </c>
      <c r="AN6582" t="b">
        <v>0</v>
      </c>
      <c r="AS6582" t="b">
        <v>1</v>
      </c>
      <c r="AV6582" t="b">
        <v>0</v>
      </c>
      <c r="BD6582" s="1">
        <v>43500.810023148151</v>
      </c>
      <c r="BE6582" t="s">
        <v>18201</v>
      </c>
      <c r="BI6582" t="b">
        <v>0</v>
      </c>
      <c r="BJ6582" t="s">
        <v>18202</v>
      </c>
      <c r="BK6582" t="s">
        <v>18203</v>
      </c>
      <c r="BL6582" t="b">
        <v>0</v>
      </c>
      <c r="BM6582" t="s">
        <v>87</v>
      </c>
      <c r="BO6582" t="s">
        <v>6960</v>
      </c>
      <c r="BT6582" t="b">
        <v>0</v>
      </c>
      <c r="BU6582" t="s">
        <v>104</v>
      </c>
      <c r="BV6582" t="s">
        <v>6961</v>
      </c>
      <c r="BW6582" t="s">
        <v>6962</v>
      </c>
      <c r="BX6582" t="b">
        <v>0</v>
      </c>
      <c r="BZ6582" t="b">
        <v>1</v>
      </c>
      <c r="CC6582" t="b">
        <v>0</v>
      </c>
      <c r="CD6582">
        <v>0</v>
      </c>
      <c r="CE6582">
        <v>0</v>
      </c>
      <c r="CF6582">
        <v>2</v>
      </c>
      <c r="CG6582">
        <v>0</v>
      </c>
      <c r="CH6582" t="s">
        <v>9122</v>
      </c>
      <c r="CL6582">
        <v>1</v>
      </c>
      <c r="CM6582">
        <v>1</v>
      </c>
      <c r="CO6582">
        <v>1</v>
      </c>
    </row>
    <row r="6583" spans="1:93" x14ac:dyDescent="0.3">
      <c r="A6583" t="b">
        <v>0</v>
      </c>
      <c r="B6583" t="b">
        <v>0</v>
      </c>
      <c r="F6583" t="s">
        <v>18204</v>
      </c>
      <c r="H6583" t="b">
        <v>0</v>
      </c>
      <c r="K6583" t="s">
        <v>2768</v>
      </c>
      <c r="L6583" t="b">
        <v>0</v>
      </c>
      <c r="M6583" t="b">
        <v>0</v>
      </c>
      <c r="N6583" s="1">
        <v>42067.881203703706</v>
      </c>
      <c r="P6583" t="b">
        <v>0</v>
      </c>
      <c r="W6583" t="s">
        <v>352</v>
      </c>
      <c r="X6583" t="b">
        <v>0</v>
      </c>
      <c r="Y6583" t="b">
        <v>0</v>
      </c>
      <c r="AD6583" t="s">
        <v>18205</v>
      </c>
      <c r="AE6583" t="s">
        <v>9128</v>
      </c>
      <c r="AG6583" t="b">
        <v>0</v>
      </c>
      <c r="AI6583" t="b">
        <v>1</v>
      </c>
      <c r="AJ6583" t="s">
        <v>352</v>
      </c>
      <c r="AN6583" t="b">
        <v>0</v>
      </c>
      <c r="AO6583" t="s">
        <v>6978</v>
      </c>
      <c r="AS6583" t="b">
        <v>1</v>
      </c>
      <c r="AV6583" t="b">
        <v>0</v>
      </c>
      <c r="BD6583" s="1">
        <v>43500.810023148151</v>
      </c>
      <c r="BE6583" t="s">
        <v>18206</v>
      </c>
      <c r="BI6583" t="b">
        <v>0</v>
      </c>
      <c r="BJ6583" t="s">
        <v>18207</v>
      </c>
      <c r="BK6583" t="s">
        <v>18208</v>
      </c>
      <c r="BL6583" t="b">
        <v>0</v>
      </c>
      <c r="BM6583" t="s">
        <v>70</v>
      </c>
      <c r="BO6583" t="s">
        <v>6960</v>
      </c>
      <c r="BT6583" t="b">
        <v>0</v>
      </c>
      <c r="BU6583" t="s">
        <v>2747</v>
      </c>
      <c r="BV6583" t="s">
        <v>6961</v>
      </c>
      <c r="BW6583" t="s">
        <v>6962</v>
      </c>
      <c r="BX6583" t="b">
        <v>0</v>
      </c>
      <c r="BZ6583" t="b">
        <v>1</v>
      </c>
      <c r="CC6583" t="b">
        <v>0</v>
      </c>
      <c r="CD6583">
        <v>0</v>
      </c>
      <c r="CE6583">
        <v>0</v>
      </c>
      <c r="CF6583">
        <v>2</v>
      </c>
      <c r="CG6583">
        <v>0</v>
      </c>
      <c r="CH6583" t="s">
        <v>9122</v>
      </c>
      <c r="CL6583">
        <v>1</v>
      </c>
      <c r="CM6583">
        <v>6</v>
      </c>
      <c r="CO6583">
        <v>1</v>
      </c>
    </row>
    <row r="6584" spans="1:93" x14ac:dyDescent="0.3">
      <c r="A6584" t="b">
        <v>0</v>
      </c>
      <c r="B6584" t="b">
        <v>0</v>
      </c>
      <c r="H6584" t="b">
        <v>0</v>
      </c>
      <c r="K6584" t="s">
        <v>3089</v>
      </c>
      <c r="L6584" t="b">
        <v>0</v>
      </c>
      <c r="M6584" t="b">
        <v>0</v>
      </c>
      <c r="N6584" s="1">
        <v>42067.881331018521</v>
      </c>
      <c r="P6584" t="b">
        <v>0</v>
      </c>
      <c r="W6584" t="s">
        <v>352</v>
      </c>
      <c r="X6584" t="b">
        <v>0</v>
      </c>
      <c r="Y6584" t="b">
        <v>0</v>
      </c>
      <c r="AD6584" t="s">
        <v>18209</v>
      </c>
      <c r="AE6584" t="s">
        <v>9128</v>
      </c>
      <c r="AG6584" t="b">
        <v>0</v>
      </c>
      <c r="AI6584" t="b">
        <v>1</v>
      </c>
      <c r="AJ6584" t="s">
        <v>352</v>
      </c>
      <c r="AN6584" t="b">
        <v>0</v>
      </c>
      <c r="AO6584" t="s">
        <v>6978</v>
      </c>
      <c r="AS6584" t="b">
        <v>1</v>
      </c>
      <c r="AV6584" t="b">
        <v>0</v>
      </c>
      <c r="BD6584" s="1">
        <v>43500.80945601852</v>
      </c>
      <c r="BE6584" t="s">
        <v>18210</v>
      </c>
      <c r="BI6584" t="b">
        <v>0</v>
      </c>
      <c r="BJ6584" t="s">
        <v>18211</v>
      </c>
      <c r="BK6584" t="s">
        <v>18212</v>
      </c>
      <c r="BL6584" t="b">
        <v>0</v>
      </c>
      <c r="BM6584" t="s">
        <v>70</v>
      </c>
      <c r="BO6584" t="s">
        <v>6960</v>
      </c>
      <c r="BT6584" t="b">
        <v>0</v>
      </c>
      <c r="BU6584" t="s">
        <v>2747</v>
      </c>
      <c r="BV6584" t="s">
        <v>6961</v>
      </c>
      <c r="BW6584" t="s">
        <v>6962</v>
      </c>
      <c r="BX6584" t="b">
        <v>0</v>
      </c>
      <c r="BZ6584" t="b">
        <v>1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H6584" t="s">
        <v>9122</v>
      </c>
      <c r="CL6584">
        <v>1</v>
      </c>
      <c r="CM6584">
        <v>3</v>
      </c>
      <c r="CO6584">
        <v>1</v>
      </c>
    </row>
    <row r="6585" spans="1:93" x14ac:dyDescent="0.3">
      <c r="A6585" t="b">
        <v>0</v>
      </c>
      <c r="B6585" t="b">
        <v>0</v>
      </c>
      <c r="F6585" t="s">
        <v>18213</v>
      </c>
      <c r="H6585" t="b">
        <v>0</v>
      </c>
      <c r="K6585" t="s">
        <v>2956</v>
      </c>
      <c r="L6585" t="b">
        <v>0</v>
      </c>
      <c r="M6585" t="b">
        <v>0</v>
      </c>
      <c r="N6585" s="1">
        <v>42067.881666666668</v>
      </c>
      <c r="P6585" t="b">
        <v>0</v>
      </c>
      <c r="W6585" t="s">
        <v>352</v>
      </c>
      <c r="X6585" t="b">
        <v>0</v>
      </c>
      <c r="Y6585" t="b">
        <v>0</v>
      </c>
      <c r="AD6585" t="s">
        <v>18214</v>
      </c>
      <c r="AE6585" t="s">
        <v>9128</v>
      </c>
      <c r="AG6585" t="b">
        <v>0</v>
      </c>
      <c r="AI6585" t="b">
        <v>1</v>
      </c>
      <c r="AJ6585" t="s">
        <v>352</v>
      </c>
      <c r="AN6585" t="b">
        <v>0</v>
      </c>
      <c r="AO6585" t="s">
        <v>6978</v>
      </c>
      <c r="AS6585" t="b">
        <v>1</v>
      </c>
      <c r="AV6585" t="b">
        <v>0</v>
      </c>
      <c r="BD6585" s="1">
        <v>43500.810115740744</v>
      </c>
      <c r="BE6585" t="s">
        <v>18215</v>
      </c>
      <c r="BI6585" t="b">
        <v>0</v>
      </c>
      <c r="BJ6585" t="s">
        <v>18216</v>
      </c>
      <c r="BK6585" t="s">
        <v>18216</v>
      </c>
      <c r="BL6585" t="b">
        <v>0</v>
      </c>
      <c r="BM6585" t="s">
        <v>70</v>
      </c>
      <c r="BO6585" t="s">
        <v>6960</v>
      </c>
      <c r="BT6585" t="b">
        <v>0</v>
      </c>
      <c r="BU6585" t="s">
        <v>2747</v>
      </c>
      <c r="BV6585" t="s">
        <v>6961</v>
      </c>
      <c r="BW6585" t="s">
        <v>6962</v>
      </c>
      <c r="BX6585" t="b">
        <v>0</v>
      </c>
      <c r="BZ6585" t="b">
        <v>1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H6585" t="s">
        <v>9122</v>
      </c>
      <c r="CL6585">
        <v>1</v>
      </c>
      <c r="CM6585">
        <v>5</v>
      </c>
      <c r="CO6585">
        <v>1</v>
      </c>
    </row>
    <row r="6586" spans="1:93" x14ac:dyDescent="0.3">
      <c r="A6586" t="b">
        <v>0</v>
      </c>
      <c r="B6586" t="b">
        <v>0</v>
      </c>
      <c r="F6586" t="s">
        <v>9790</v>
      </c>
      <c r="H6586" t="b">
        <v>0</v>
      </c>
      <c r="K6586" t="s">
        <v>2650</v>
      </c>
      <c r="L6586" t="b">
        <v>0</v>
      </c>
      <c r="M6586" t="b">
        <v>0</v>
      </c>
      <c r="N6586" s="1">
        <v>42164.540937500002</v>
      </c>
      <c r="P6586" t="b">
        <v>0</v>
      </c>
      <c r="W6586" t="s">
        <v>352</v>
      </c>
      <c r="X6586" t="b">
        <v>0</v>
      </c>
      <c r="Y6586" t="b">
        <v>0</v>
      </c>
      <c r="AC6586" t="s">
        <v>87</v>
      </c>
      <c r="AD6586" t="s">
        <v>18217</v>
      </c>
      <c r="AE6586" t="s">
        <v>8259</v>
      </c>
      <c r="AG6586" t="b">
        <v>0</v>
      </c>
      <c r="AI6586" t="b">
        <v>1</v>
      </c>
      <c r="AJ6586" t="s">
        <v>352</v>
      </c>
      <c r="AN6586" t="b">
        <v>0</v>
      </c>
      <c r="AO6586" t="s">
        <v>6978</v>
      </c>
      <c r="AS6586" t="b">
        <v>1</v>
      </c>
      <c r="AV6586" t="b">
        <v>0</v>
      </c>
      <c r="BD6586" s="1">
        <v>43500.81013888889</v>
      </c>
      <c r="BE6586" t="s">
        <v>18218</v>
      </c>
      <c r="BI6586" t="b">
        <v>0</v>
      </c>
      <c r="BJ6586" t="s">
        <v>18218</v>
      </c>
      <c r="BK6586" t="s">
        <v>18219</v>
      </c>
      <c r="BL6586" t="b">
        <v>0</v>
      </c>
      <c r="BM6586" t="s">
        <v>70</v>
      </c>
      <c r="BO6586" t="s">
        <v>6960</v>
      </c>
      <c r="BT6586" t="b">
        <v>0</v>
      </c>
      <c r="BU6586" t="s">
        <v>2747</v>
      </c>
      <c r="BV6586" t="s">
        <v>6961</v>
      </c>
      <c r="BW6586" t="s">
        <v>6962</v>
      </c>
      <c r="BX6586" t="b">
        <v>0</v>
      </c>
      <c r="BZ6586" t="b">
        <v>1</v>
      </c>
      <c r="CC6586" t="b">
        <v>0</v>
      </c>
      <c r="CD6586">
        <v>0</v>
      </c>
      <c r="CE6586">
        <v>0</v>
      </c>
      <c r="CF6586">
        <v>2</v>
      </c>
      <c r="CG6586">
        <v>0</v>
      </c>
      <c r="CH6586" t="s">
        <v>9122</v>
      </c>
      <c r="CL6586">
        <v>1</v>
      </c>
      <c r="CM6586">
        <v>1</v>
      </c>
      <c r="CO6586">
        <v>1</v>
      </c>
    </row>
    <row r="6587" spans="1:93" x14ac:dyDescent="0.3">
      <c r="A6587" t="b">
        <v>0</v>
      </c>
      <c r="B6587" t="b">
        <v>0</v>
      </c>
      <c r="F6587" t="s">
        <v>9790</v>
      </c>
      <c r="H6587" t="b">
        <v>0</v>
      </c>
      <c r="K6587" t="s">
        <v>2650</v>
      </c>
      <c r="L6587" t="b">
        <v>0</v>
      </c>
      <c r="M6587" t="b">
        <v>0</v>
      </c>
      <c r="N6587" s="1">
        <v>42164.538958333331</v>
      </c>
      <c r="P6587" t="b">
        <v>0</v>
      </c>
      <c r="W6587" t="s">
        <v>352</v>
      </c>
      <c r="X6587" t="b">
        <v>0</v>
      </c>
      <c r="Y6587" t="b">
        <v>0</v>
      </c>
      <c r="AC6587" t="s">
        <v>87</v>
      </c>
      <c r="AD6587" t="s">
        <v>18220</v>
      </c>
      <c r="AE6587" t="s">
        <v>8259</v>
      </c>
      <c r="AG6587" t="b">
        <v>0</v>
      </c>
      <c r="AI6587" t="b">
        <v>1</v>
      </c>
      <c r="AJ6587" t="s">
        <v>352</v>
      </c>
      <c r="AN6587" t="b">
        <v>0</v>
      </c>
      <c r="AO6587" t="s">
        <v>6978</v>
      </c>
      <c r="AS6587" t="b">
        <v>1</v>
      </c>
      <c r="AV6587" t="b">
        <v>0</v>
      </c>
      <c r="BD6587" s="1">
        <v>43500.81013888889</v>
      </c>
      <c r="BE6587" t="s">
        <v>18221</v>
      </c>
      <c r="BI6587" t="b">
        <v>0</v>
      </c>
      <c r="BJ6587" t="s">
        <v>18222</v>
      </c>
      <c r="BK6587" t="s">
        <v>18223</v>
      </c>
      <c r="BL6587" t="b">
        <v>0</v>
      </c>
      <c r="BM6587" t="s">
        <v>70</v>
      </c>
      <c r="BO6587" t="s">
        <v>6960</v>
      </c>
      <c r="BT6587" t="b">
        <v>0</v>
      </c>
      <c r="BU6587" t="s">
        <v>2747</v>
      </c>
      <c r="BV6587" t="s">
        <v>6961</v>
      </c>
      <c r="BW6587" t="s">
        <v>6962</v>
      </c>
      <c r="BX6587" t="b">
        <v>0</v>
      </c>
      <c r="BZ6587" t="b">
        <v>1</v>
      </c>
      <c r="CC6587" t="b">
        <v>0</v>
      </c>
      <c r="CD6587">
        <v>0</v>
      </c>
      <c r="CE6587">
        <v>0</v>
      </c>
      <c r="CF6587">
        <v>8</v>
      </c>
      <c r="CG6587">
        <v>0</v>
      </c>
      <c r="CH6587" t="s">
        <v>9122</v>
      </c>
      <c r="CL6587">
        <v>1</v>
      </c>
      <c r="CM6587">
        <v>8</v>
      </c>
      <c r="CO6587">
        <v>1</v>
      </c>
    </row>
    <row r="6588" spans="1:93" x14ac:dyDescent="0.3">
      <c r="A6588" t="b">
        <v>0</v>
      </c>
      <c r="B6588" t="b">
        <v>0</v>
      </c>
      <c r="H6588" t="b">
        <v>0</v>
      </c>
      <c r="K6588" t="s">
        <v>62</v>
      </c>
      <c r="L6588" t="b">
        <v>0</v>
      </c>
      <c r="M6588" t="b">
        <v>0</v>
      </c>
      <c r="N6588" s="1">
        <v>42067.881666666668</v>
      </c>
      <c r="P6588" t="b">
        <v>0</v>
      </c>
      <c r="W6588" t="s">
        <v>352</v>
      </c>
      <c r="X6588" t="b">
        <v>0</v>
      </c>
      <c r="Y6588" t="b">
        <v>0</v>
      </c>
      <c r="AD6588" t="s">
        <v>18224</v>
      </c>
      <c r="AE6588" t="s">
        <v>9128</v>
      </c>
      <c r="AG6588" t="b">
        <v>0</v>
      </c>
      <c r="AI6588" t="b">
        <v>1</v>
      </c>
      <c r="AJ6588" t="s">
        <v>352</v>
      </c>
      <c r="AN6588" t="b">
        <v>0</v>
      </c>
      <c r="AO6588" t="s">
        <v>6978</v>
      </c>
      <c r="AS6588" t="b">
        <v>1</v>
      </c>
      <c r="AV6588" t="b">
        <v>0</v>
      </c>
      <c r="BD6588" s="1">
        <v>43500.810115740744</v>
      </c>
      <c r="BE6588" t="s">
        <v>18225</v>
      </c>
      <c r="BG6588" t="s">
        <v>17217</v>
      </c>
      <c r="BI6588" t="b">
        <v>0</v>
      </c>
      <c r="BJ6588" t="s">
        <v>18226</v>
      </c>
      <c r="BK6588" t="s">
        <v>18227</v>
      </c>
      <c r="BL6588" t="b">
        <v>0</v>
      </c>
      <c r="BM6588" t="s">
        <v>70</v>
      </c>
      <c r="BO6588" t="s">
        <v>6960</v>
      </c>
      <c r="BT6588" t="b">
        <v>0</v>
      </c>
      <c r="BU6588" t="s">
        <v>175</v>
      </c>
      <c r="BV6588" t="s">
        <v>6961</v>
      </c>
      <c r="BW6588" t="s">
        <v>6962</v>
      </c>
      <c r="BX6588" t="b">
        <v>0</v>
      </c>
      <c r="BZ6588" t="b">
        <v>1</v>
      </c>
      <c r="CC6588" t="b">
        <v>0</v>
      </c>
      <c r="CD6588">
        <v>0</v>
      </c>
      <c r="CE6588">
        <v>0</v>
      </c>
      <c r="CF6588">
        <v>8</v>
      </c>
      <c r="CG6588">
        <v>0</v>
      </c>
      <c r="CH6588" t="s">
        <v>9122</v>
      </c>
      <c r="CL6588">
        <v>1</v>
      </c>
      <c r="CM6588">
        <v>0</v>
      </c>
      <c r="CO6588">
        <v>1</v>
      </c>
    </row>
    <row r="6589" spans="1:93" x14ac:dyDescent="0.3">
      <c r="A6589" t="b">
        <v>0</v>
      </c>
      <c r="B6589" t="b">
        <v>0</v>
      </c>
      <c r="F6589" t="s">
        <v>18228</v>
      </c>
      <c r="H6589" t="b">
        <v>0</v>
      </c>
      <c r="K6589" t="s">
        <v>62</v>
      </c>
      <c r="L6589" t="b">
        <v>0</v>
      </c>
      <c r="M6589" t="b">
        <v>0</v>
      </c>
      <c r="N6589" s="1">
        <v>42130.778749999998</v>
      </c>
      <c r="P6589" t="b">
        <v>0</v>
      </c>
      <c r="W6589" t="s">
        <v>352</v>
      </c>
      <c r="X6589" t="b">
        <v>0</v>
      </c>
      <c r="Y6589" t="b">
        <v>0</v>
      </c>
      <c r="AC6589" t="s">
        <v>87</v>
      </c>
      <c r="AD6589" t="s">
        <v>18229</v>
      </c>
      <c r="AE6589" t="s">
        <v>8259</v>
      </c>
      <c r="AG6589" t="b">
        <v>0</v>
      </c>
      <c r="AI6589" t="b">
        <v>1</v>
      </c>
      <c r="AJ6589" t="s">
        <v>352</v>
      </c>
      <c r="AN6589" t="b">
        <v>0</v>
      </c>
      <c r="AO6589" t="s">
        <v>6978</v>
      </c>
      <c r="AS6589" t="b">
        <v>1</v>
      </c>
      <c r="AV6589" t="b">
        <v>0</v>
      </c>
      <c r="BD6589" s="1">
        <v>43500.810115740744</v>
      </c>
      <c r="BE6589" t="s">
        <v>18230</v>
      </c>
      <c r="BG6589" t="s">
        <v>17217</v>
      </c>
      <c r="BI6589" t="b">
        <v>0</v>
      </c>
      <c r="BJ6589" t="s">
        <v>17425</v>
      </c>
      <c r="BK6589" t="s">
        <v>18231</v>
      </c>
      <c r="BL6589" t="b">
        <v>0</v>
      </c>
      <c r="BM6589" t="s">
        <v>70</v>
      </c>
      <c r="BO6589" t="s">
        <v>6960</v>
      </c>
      <c r="BT6589" t="b">
        <v>0</v>
      </c>
      <c r="BU6589" t="s">
        <v>210</v>
      </c>
      <c r="BV6589" t="s">
        <v>6961</v>
      </c>
      <c r="BW6589" t="s">
        <v>6962</v>
      </c>
      <c r="BX6589" t="b">
        <v>0</v>
      </c>
      <c r="BZ6589" t="b">
        <v>1</v>
      </c>
      <c r="CC6589" t="b">
        <v>0</v>
      </c>
      <c r="CD6589">
        <v>0</v>
      </c>
      <c r="CE6589">
        <v>0</v>
      </c>
      <c r="CF6589">
        <v>10</v>
      </c>
      <c r="CG6589">
        <v>0</v>
      </c>
      <c r="CH6589" t="s">
        <v>9122</v>
      </c>
      <c r="CL6589">
        <v>1</v>
      </c>
      <c r="CM6589">
        <v>0</v>
      </c>
      <c r="CO6589">
        <v>1</v>
      </c>
    </row>
    <row r="6590" spans="1:93" x14ac:dyDescent="0.3">
      <c r="A6590" t="b">
        <v>0</v>
      </c>
      <c r="B6590" t="b">
        <v>0</v>
      </c>
      <c r="H6590" t="b">
        <v>0</v>
      </c>
      <c r="K6590" t="s">
        <v>62</v>
      </c>
      <c r="L6590" t="b">
        <v>0</v>
      </c>
      <c r="M6590" t="b">
        <v>0</v>
      </c>
      <c r="N6590" s="1">
        <v>42067.88140046296</v>
      </c>
      <c r="P6590" t="b">
        <v>0</v>
      </c>
      <c r="W6590" t="s">
        <v>352</v>
      </c>
      <c r="X6590" t="b">
        <v>0</v>
      </c>
      <c r="Y6590" t="b">
        <v>0</v>
      </c>
      <c r="AD6590" t="s">
        <v>18232</v>
      </c>
      <c r="AE6590" t="s">
        <v>9128</v>
      </c>
      <c r="AG6590" t="b">
        <v>0</v>
      </c>
      <c r="AI6590" t="b">
        <v>1</v>
      </c>
      <c r="AJ6590" t="s">
        <v>352</v>
      </c>
      <c r="AN6590" t="b">
        <v>0</v>
      </c>
      <c r="AO6590" t="s">
        <v>6978</v>
      </c>
      <c r="AS6590" t="b">
        <v>1</v>
      </c>
      <c r="AV6590" t="b">
        <v>0</v>
      </c>
      <c r="BD6590" s="1">
        <v>43500.809537037036</v>
      </c>
      <c r="BE6590" t="s">
        <v>18233</v>
      </c>
      <c r="BG6590" t="s">
        <v>18137</v>
      </c>
      <c r="BI6590" t="b">
        <v>0</v>
      </c>
      <c r="BJ6590" t="s">
        <v>18234</v>
      </c>
      <c r="BK6590" t="s">
        <v>18235</v>
      </c>
      <c r="BL6590" t="b">
        <v>0</v>
      </c>
      <c r="BM6590" t="s">
        <v>70</v>
      </c>
      <c r="BO6590" t="s">
        <v>6960</v>
      </c>
      <c r="BT6590" t="b">
        <v>0</v>
      </c>
      <c r="BU6590" t="s">
        <v>221</v>
      </c>
      <c r="BV6590" t="s">
        <v>6961</v>
      </c>
      <c r="BW6590" t="s">
        <v>6962</v>
      </c>
      <c r="BX6590" t="b">
        <v>0</v>
      </c>
      <c r="BZ6590" t="b">
        <v>1</v>
      </c>
      <c r="CC6590" t="b">
        <v>0</v>
      </c>
      <c r="CD6590">
        <v>0</v>
      </c>
      <c r="CE6590">
        <v>0</v>
      </c>
      <c r="CF6590">
        <v>3</v>
      </c>
      <c r="CG6590">
        <v>0</v>
      </c>
      <c r="CH6590" t="s">
        <v>9122</v>
      </c>
      <c r="CL6590">
        <v>1</v>
      </c>
      <c r="CM6590">
        <v>3</v>
      </c>
      <c r="CO6590">
        <v>1</v>
      </c>
    </row>
    <row r="6591" spans="1:93" x14ac:dyDescent="0.3">
      <c r="A6591" t="b">
        <v>0</v>
      </c>
      <c r="B6591" t="b">
        <v>0</v>
      </c>
      <c r="H6591" t="b">
        <v>0</v>
      </c>
      <c r="K6591" t="s">
        <v>62</v>
      </c>
      <c r="L6591" t="b">
        <v>0</v>
      </c>
      <c r="M6591" t="b">
        <v>0</v>
      </c>
      <c r="N6591" s="1">
        <v>42067.877928240741</v>
      </c>
      <c r="P6591" t="b">
        <v>0</v>
      </c>
      <c r="W6591" t="s">
        <v>352</v>
      </c>
      <c r="X6591" t="b">
        <v>0</v>
      </c>
      <c r="Y6591" t="b">
        <v>0</v>
      </c>
      <c r="AD6591" t="s">
        <v>18236</v>
      </c>
      <c r="AE6591" t="s">
        <v>8489</v>
      </c>
      <c r="AG6591" t="b">
        <v>0</v>
      </c>
      <c r="AI6591" t="b">
        <v>1</v>
      </c>
      <c r="AJ6591" t="s">
        <v>352</v>
      </c>
      <c r="AN6591" t="b">
        <v>0</v>
      </c>
      <c r="AO6591" t="s">
        <v>6978</v>
      </c>
      <c r="AS6591" t="b">
        <v>1</v>
      </c>
      <c r="AV6591" t="b">
        <v>0</v>
      </c>
      <c r="BD6591" s="1">
        <v>43500.810115740744</v>
      </c>
      <c r="BE6591" t="s">
        <v>18237</v>
      </c>
      <c r="BI6591" t="b">
        <v>0</v>
      </c>
      <c r="BJ6591" t="s">
        <v>18238</v>
      </c>
      <c r="BK6591" t="s">
        <v>18237</v>
      </c>
      <c r="BL6591" t="b">
        <v>0</v>
      </c>
      <c r="BM6591" t="s">
        <v>7374</v>
      </c>
      <c r="BO6591" t="s">
        <v>6960</v>
      </c>
      <c r="BT6591" t="b">
        <v>0</v>
      </c>
      <c r="BV6591" t="s">
        <v>6961</v>
      </c>
      <c r="BW6591" t="s">
        <v>6962</v>
      </c>
      <c r="BX6591" t="b">
        <v>0</v>
      </c>
      <c r="BZ6591" t="b">
        <v>1</v>
      </c>
      <c r="CC6591" t="b">
        <v>0</v>
      </c>
      <c r="CD6591">
        <v>0</v>
      </c>
      <c r="CE6591">
        <v>0</v>
      </c>
      <c r="CF6591">
        <v>1</v>
      </c>
      <c r="CG6591">
        <v>0</v>
      </c>
      <c r="CH6591" t="s">
        <v>9122</v>
      </c>
      <c r="CL6591">
        <v>1</v>
      </c>
      <c r="CM6591">
        <v>0</v>
      </c>
      <c r="CO6591">
        <v>1</v>
      </c>
    </row>
    <row r="6592" spans="1:93" x14ac:dyDescent="0.3">
      <c r="A6592" t="b">
        <v>0</v>
      </c>
      <c r="B6592" t="b">
        <v>0</v>
      </c>
      <c r="F6592" t="s">
        <v>18239</v>
      </c>
      <c r="H6592" t="b">
        <v>0</v>
      </c>
      <c r="K6592" t="s">
        <v>62</v>
      </c>
      <c r="L6592" t="b">
        <v>0</v>
      </c>
      <c r="M6592" t="b">
        <v>0</v>
      </c>
      <c r="N6592" s="1">
        <v>42164.524884259263</v>
      </c>
      <c r="P6592" t="b">
        <v>0</v>
      </c>
      <c r="W6592" t="s">
        <v>352</v>
      </c>
      <c r="X6592" t="b">
        <v>0</v>
      </c>
      <c r="Y6592" t="b">
        <v>0</v>
      </c>
      <c r="AC6592" t="s">
        <v>87</v>
      </c>
      <c r="AD6592" t="s">
        <v>18240</v>
      </c>
      <c r="AE6592" t="s">
        <v>8259</v>
      </c>
      <c r="AG6592" t="b">
        <v>0</v>
      </c>
      <c r="AH6592" t="s">
        <v>1493</v>
      </c>
      <c r="AI6592" t="b">
        <v>1</v>
      </c>
      <c r="AJ6592" t="s">
        <v>352</v>
      </c>
      <c r="AN6592" t="b">
        <v>0</v>
      </c>
      <c r="AO6592" t="s">
        <v>6978</v>
      </c>
      <c r="AS6592" t="b">
        <v>1</v>
      </c>
      <c r="AV6592" t="b">
        <v>0</v>
      </c>
      <c r="BD6592" s="1">
        <v>43500.81013888889</v>
      </c>
      <c r="BE6592" t="s">
        <v>18241</v>
      </c>
      <c r="BI6592" t="b">
        <v>0</v>
      </c>
      <c r="BJ6592" t="s">
        <v>18242</v>
      </c>
      <c r="BK6592" t="s">
        <v>18243</v>
      </c>
      <c r="BL6592" t="b">
        <v>0</v>
      </c>
      <c r="BM6592" t="s">
        <v>70</v>
      </c>
      <c r="BO6592" t="s">
        <v>6960</v>
      </c>
      <c r="BT6592" t="b">
        <v>0</v>
      </c>
      <c r="BU6592" t="s">
        <v>210</v>
      </c>
      <c r="BV6592" t="s">
        <v>6961</v>
      </c>
      <c r="BW6592" t="s">
        <v>6962</v>
      </c>
      <c r="BX6592" t="b">
        <v>0</v>
      </c>
      <c r="BZ6592" t="b">
        <v>1</v>
      </c>
      <c r="CC6592" t="b">
        <v>0</v>
      </c>
      <c r="CD6592">
        <v>0</v>
      </c>
      <c r="CE6592">
        <v>0</v>
      </c>
      <c r="CF6592">
        <v>6</v>
      </c>
      <c r="CG6592">
        <v>0</v>
      </c>
      <c r="CH6592" t="s">
        <v>9122</v>
      </c>
      <c r="CL6592">
        <v>1</v>
      </c>
      <c r="CM6592">
        <v>1</v>
      </c>
      <c r="CO6592">
        <v>1</v>
      </c>
    </row>
    <row r="6593" spans="1:93" x14ac:dyDescent="0.3">
      <c r="A6593" t="b">
        <v>0</v>
      </c>
      <c r="B6593" t="b">
        <v>0</v>
      </c>
      <c r="H6593" t="b">
        <v>0</v>
      </c>
      <c r="K6593" t="s">
        <v>62</v>
      </c>
      <c r="L6593" t="b">
        <v>0</v>
      </c>
      <c r="M6593" t="b">
        <v>0</v>
      </c>
      <c r="N6593" s="1">
        <v>42067.881192129629</v>
      </c>
      <c r="P6593" t="b">
        <v>0</v>
      </c>
      <c r="W6593" t="s">
        <v>352</v>
      </c>
      <c r="X6593" t="b">
        <v>0</v>
      </c>
      <c r="Y6593" t="b">
        <v>0</v>
      </c>
      <c r="AD6593" t="s">
        <v>18244</v>
      </c>
      <c r="AE6593" t="s">
        <v>9128</v>
      </c>
      <c r="AG6593" t="b">
        <v>0</v>
      </c>
      <c r="AI6593" t="b">
        <v>1</v>
      </c>
      <c r="AJ6593" t="s">
        <v>352</v>
      </c>
      <c r="AN6593" t="b">
        <v>0</v>
      </c>
      <c r="AO6593" t="s">
        <v>6959</v>
      </c>
      <c r="AS6593" t="b">
        <v>1</v>
      </c>
      <c r="AV6593" t="b">
        <v>0</v>
      </c>
      <c r="BD6593" s="1">
        <v>43500.809988425928</v>
      </c>
      <c r="BE6593" t="s">
        <v>18245</v>
      </c>
      <c r="BI6593" t="b">
        <v>0</v>
      </c>
      <c r="BJ6593" t="s">
        <v>18246</v>
      </c>
      <c r="BK6593" t="s">
        <v>18247</v>
      </c>
      <c r="BL6593" t="b">
        <v>0</v>
      </c>
      <c r="BM6593" t="s">
        <v>70</v>
      </c>
      <c r="BO6593" t="s">
        <v>6960</v>
      </c>
      <c r="BT6593" t="b">
        <v>0</v>
      </c>
      <c r="BV6593" t="s">
        <v>6961</v>
      </c>
      <c r="BW6593" t="s">
        <v>6962</v>
      </c>
      <c r="BX6593" t="b">
        <v>0</v>
      </c>
      <c r="BZ6593" t="b">
        <v>1</v>
      </c>
      <c r="CC6593" t="b">
        <v>0</v>
      </c>
      <c r="CD6593">
        <v>0</v>
      </c>
      <c r="CE6593">
        <v>0</v>
      </c>
      <c r="CF6593">
        <v>1</v>
      </c>
      <c r="CG6593">
        <v>0</v>
      </c>
      <c r="CH6593" t="s">
        <v>9122</v>
      </c>
      <c r="CL6593">
        <v>1</v>
      </c>
      <c r="CM6593">
        <v>2</v>
      </c>
      <c r="CO6593">
        <v>1</v>
      </c>
    </row>
    <row r="6594" spans="1:93" x14ac:dyDescent="0.3">
      <c r="A6594" t="b">
        <v>0</v>
      </c>
      <c r="B6594" t="b">
        <v>0</v>
      </c>
      <c r="H6594" t="b">
        <v>0</v>
      </c>
      <c r="K6594" t="s">
        <v>62</v>
      </c>
      <c r="L6594" t="b">
        <v>0</v>
      </c>
      <c r="M6594" t="b">
        <v>0</v>
      </c>
      <c r="N6594" s="1">
        <v>42067.877881944441</v>
      </c>
      <c r="P6594" t="b">
        <v>0</v>
      </c>
      <c r="W6594" t="s">
        <v>352</v>
      </c>
      <c r="X6594" t="b">
        <v>0</v>
      </c>
      <c r="Y6594" t="b">
        <v>0</v>
      </c>
      <c r="AD6594" t="s">
        <v>18248</v>
      </c>
      <c r="AE6594" t="s">
        <v>8489</v>
      </c>
      <c r="AG6594" t="b">
        <v>0</v>
      </c>
      <c r="AI6594" t="b">
        <v>1</v>
      </c>
      <c r="AJ6594" t="s">
        <v>352</v>
      </c>
      <c r="AN6594" t="b">
        <v>0</v>
      </c>
      <c r="AO6594" t="s">
        <v>6959</v>
      </c>
      <c r="AS6594" t="b">
        <v>1</v>
      </c>
      <c r="AV6594" t="b">
        <v>0</v>
      </c>
      <c r="BD6594" s="1">
        <v>43500.810023148151</v>
      </c>
      <c r="BE6594" t="s">
        <v>18249</v>
      </c>
      <c r="BI6594" t="b">
        <v>0</v>
      </c>
      <c r="BJ6594" t="s">
        <v>18250</v>
      </c>
      <c r="BK6594" t="s">
        <v>18119</v>
      </c>
      <c r="BL6594" t="b">
        <v>0</v>
      </c>
      <c r="BM6594" t="s">
        <v>7374</v>
      </c>
      <c r="BO6594" t="s">
        <v>6960</v>
      </c>
      <c r="BT6594" t="b">
        <v>0</v>
      </c>
      <c r="BU6594" t="s">
        <v>346</v>
      </c>
      <c r="BV6594" t="s">
        <v>6961</v>
      </c>
      <c r="BW6594" t="s">
        <v>6962</v>
      </c>
      <c r="BX6594" t="b">
        <v>0</v>
      </c>
      <c r="BZ6594" t="b">
        <v>1</v>
      </c>
      <c r="CC6594" t="b">
        <v>0</v>
      </c>
      <c r="CD6594">
        <v>0</v>
      </c>
      <c r="CE6594">
        <v>0</v>
      </c>
      <c r="CF6594">
        <v>5</v>
      </c>
      <c r="CG6594">
        <v>0</v>
      </c>
      <c r="CH6594" t="s">
        <v>9122</v>
      </c>
      <c r="CL6594">
        <v>1</v>
      </c>
      <c r="CM6594">
        <v>0</v>
      </c>
      <c r="CO6594">
        <v>1</v>
      </c>
    </row>
    <row r="6595" spans="1:93" x14ac:dyDescent="0.3">
      <c r="A6595" t="b">
        <v>0</v>
      </c>
      <c r="B6595" t="b">
        <v>0</v>
      </c>
      <c r="H6595" t="b">
        <v>0</v>
      </c>
      <c r="K6595" t="s">
        <v>62</v>
      </c>
      <c r="L6595" t="b">
        <v>0</v>
      </c>
      <c r="M6595" t="b">
        <v>0</v>
      </c>
      <c r="N6595" s="1">
        <v>42067.877870370372</v>
      </c>
      <c r="P6595" t="b">
        <v>0</v>
      </c>
      <c r="W6595" t="s">
        <v>352</v>
      </c>
      <c r="X6595" t="b">
        <v>0</v>
      </c>
      <c r="Y6595" t="b">
        <v>0</v>
      </c>
      <c r="AD6595" t="s">
        <v>18251</v>
      </c>
      <c r="AE6595" t="s">
        <v>8489</v>
      </c>
      <c r="AG6595" t="b">
        <v>0</v>
      </c>
      <c r="AI6595" t="b">
        <v>1</v>
      </c>
      <c r="AJ6595" t="s">
        <v>352</v>
      </c>
      <c r="AN6595" t="b">
        <v>0</v>
      </c>
      <c r="AO6595" t="s">
        <v>6959</v>
      </c>
      <c r="AS6595" t="b">
        <v>1</v>
      </c>
      <c r="AV6595" t="b">
        <v>0</v>
      </c>
      <c r="BD6595" s="1">
        <v>43500.809594907405</v>
      </c>
      <c r="BE6595" t="s">
        <v>18252</v>
      </c>
      <c r="BI6595" t="b">
        <v>0</v>
      </c>
      <c r="BJ6595" t="s">
        <v>18253</v>
      </c>
      <c r="BK6595" t="s">
        <v>18254</v>
      </c>
      <c r="BL6595" t="b">
        <v>0</v>
      </c>
      <c r="BM6595" t="s">
        <v>7374</v>
      </c>
      <c r="BO6595" t="s">
        <v>6960</v>
      </c>
      <c r="BT6595" t="b">
        <v>0</v>
      </c>
      <c r="BU6595" t="s">
        <v>62</v>
      </c>
      <c r="BV6595" t="s">
        <v>6961</v>
      </c>
      <c r="BW6595" t="s">
        <v>6962</v>
      </c>
      <c r="BX6595" t="b">
        <v>0</v>
      </c>
      <c r="BZ6595" t="b">
        <v>1</v>
      </c>
      <c r="CC6595" t="b">
        <v>0</v>
      </c>
      <c r="CD6595">
        <v>0</v>
      </c>
      <c r="CE6595">
        <v>0</v>
      </c>
      <c r="CF6595">
        <v>5</v>
      </c>
      <c r="CG6595">
        <v>0</v>
      </c>
      <c r="CH6595" t="s">
        <v>9122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H6596" t="b">
        <v>0</v>
      </c>
      <c r="K6596" t="s">
        <v>62</v>
      </c>
      <c r="L6596" t="b">
        <v>0</v>
      </c>
      <c r="M6596" t="b">
        <v>0</v>
      </c>
      <c r="N6596" s="1">
        <v>42067.877928240741</v>
      </c>
      <c r="P6596" t="b">
        <v>0</v>
      </c>
      <c r="W6596" t="s">
        <v>352</v>
      </c>
      <c r="X6596" t="b">
        <v>0</v>
      </c>
      <c r="Y6596" t="b">
        <v>0</v>
      </c>
      <c r="AD6596" t="s">
        <v>18255</v>
      </c>
      <c r="AE6596" t="s">
        <v>8489</v>
      </c>
      <c r="AG6596" t="b">
        <v>0</v>
      </c>
      <c r="AI6596" t="b">
        <v>1</v>
      </c>
      <c r="AJ6596" t="s">
        <v>352</v>
      </c>
      <c r="AN6596" t="b">
        <v>0</v>
      </c>
      <c r="AO6596" t="s">
        <v>6959</v>
      </c>
      <c r="AS6596" t="b">
        <v>1</v>
      </c>
      <c r="AV6596" t="b">
        <v>0</v>
      </c>
      <c r="BD6596" s="1">
        <v>43500.810115740744</v>
      </c>
      <c r="BE6596" t="s">
        <v>18256</v>
      </c>
      <c r="BI6596" t="b">
        <v>0</v>
      </c>
      <c r="BJ6596" t="s">
        <v>18257</v>
      </c>
      <c r="BK6596" t="s">
        <v>18258</v>
      </c>
      <c r="BL6596" t="b">
        <v>0</v>
      </c>
      <c r="BM6596" t="s">
        <v>7374</v>
      </c>
      <c r="BO6596" t="s">
        <v>6960</v>
      </c>
      <c r="BT6596" t="b">
        <v>0</v>
      </c>
      <c r="BU6596" t="s">
        <v>62</v>
      </c>
      <c r="BV6596" t="s">
        <v>6961</v>
      </c>
      <c r="BW6596" t="s">
        <v>6962</v>
      </c>
      <c r="BX6596" t="b">
        <v>0</v>
      </c>
      <c r="BZ6596" t="b">
        <v>1</v>
      </c>
      <c r="CC6596" t="b">
        <v>0</v>
      </c>
      <c r="CD6596">
        <v>0</v>
      </c>
      <c r="CE6596">
        <v>0</v>
      </c>
      <c r="CF6596">
        <v>5</v>
      </c>
      <c r="CG6596">
        <v>0</v>
      </c>
      <c r="CH6596" t="s">
        <v>9122</v>
      </c>
      <c r="CL6596">
        <v>1</v>
      </c>
      <c r="CM6596">
        <v>0</v>
      </c>
      <c r="CO6596">
        <v>1</v>
      </c>
    </row>
    <row r="6597" spans="1:93" x14ac:dyDescent="0.3">
      <c r="A6597" t="b">
        <v>0</v>
      </c>
      <c r="B6597" t="b">
        <v>0</v>
      </c>
      <c r="H6597" t="b">
        <v>0</v>
      </c>
      <c r="K6597" t="s">
        <v>62</v>
      </c>
      <c r="L6597" t="b">
        <v>0</v>
      </c>
      <c r="M6597" t="b">
        <v>0</v>
      </c>
      <c r="N6597" s="1">
        <v>42067.877939814818</v>
      </c>
      <c r="P6597" t="b">
        <v>0</v>
      </c>
      <c r="W6597" t="s">
        <v>352</v>
      </c>
      <c r="X6597" t="b">
        <v>0</v>
      </c>
      <c r="Y6597" t="b">
        <v>0</v>
      </c>
      <c r="AD6597" t="s">
        <v>18259</v>
      </c>
      <c r="AE6597" t="s">
        <v>8489</v>
      </c>
      <c r="AG6597" t="b">
        <v>0</v>
      </c>
      <c r="AI6597" t="b">
        <v>1</v>
      </c>
      <c r="AJ6597" t="s">
        <v>352</v>
      </c>
      <c r="AN6597" t="b">
        <v>0</v>
      </c>
      <c r="AO6597" t="s">
        <v>6959</v>
      </c>
      <c r="AS6597" t="b">
        <v>1</v>
      </c>
      <c r="AV6597" t="b">
        <v>0</v>
      </c>
      <c r="BD6597" s="1">
        <v>43500.80945601852</v>
      </c>
      <c r="BE6597" t="s">
        <v>18260</v>
      </c>
      <c r="BI6597" t="b">
        <v>0</v>
      </c>
      <c r="BJ6597" t="s">
        <v>18261</v>
      </c>
      <c r="BK6597" t="s">
        <v>18262</v>
      </c>
      <c r="BL6597" t="b">
        <v>0</v>
      </c>
      <c r="BM6597" t="s">
        <v>7374</v>
      </c>
      <c r="BO6597" t="s">
        <v>6960</v>
      </c>
      <c r="BT6597" t="b">
        <v>0</v>
      </c>
      <c r="BU6597" t="s">
        <v>62</v>
      </c>
      <c r="BV6597" t="s">
        <v>6961</v>
      </c>
      <c r="BW6597" t="s">
        <v>6962</v>
      </c>
      <c r="BX6597" t="b">
        <v>0</v>
      </c>
      <c r="BZ6597" t="b">
        <v>1</v>
      </c>
      <c r="CC6597" t="b">
        <v>0</v>
      </c>
      <c r="CD6597">
        <v>0</v>
      </c>
      <c r="CE6597">
        <v>0</v>
      </c>
      <c r="CF6597">
        <v>5</v>
      </c>
      <c r="CG6597">
        <v>0</v>
      </c>
      <c r="CH6597" t="s">
        <v>9122</v>
      </c>
      <c r="CL6597">
        <v>1</v>
      </c>
      <c r="CM6597">
        <v>0</v>
      </c>
      <c r="CO6597">
        <v>1</v>
      </c>
    </row>
    <row r="6598" spans="1:93" x14ac:dyDescent="0.3">
      <c r="A6598" t="b">
        <v>0</v>
      </c>
      <c r="B6598" t="b">
        <v>0</v>
      </c>
      <c r="H6598" t="b">
        <v>0</v>
      </c>
      <c r="K6598" t="s">
        <v>62</v>
      </c>
      <c r="L6598" t="b">
        <v>0</v>
      </c>
      <c r="M6598" t="b">
        <v>0</v>
      </c>
      <c r="N6598" s="1">
        <v>42067.877939814818</v>
      </c>
      <c r="P6598" t="b">
        <v>0</v>
      </c>
      <c r="W6598" t="s">
        <v>352</v>
      </c>
      <c r="X6598" t="b">
        <v>0</v>
      </c>
      <c r="Y6598" t="b">
        <v>0</v>
      </c>
      <c r="AD6598" t="s">
        <v>18263</v>
      </c>
      <c r="AE6598" t="s">
        <v>8489</v>
      </c>
      <c r="AG6598" t="b">
        <v>0</v>
      </c>
      <c r="AI6598" t="b">
        <v>1</v>
      </c>
      <c r="AJ6598" t="s">
        <v>352</v>
      </c>
      <c r="AN6598" t="b">
        <v>0</v>
      </c>
      <c r="AO6598" t="s">
        <v>6959</v>
      </c>
      <c r="AS6598" t="b">
        <v>1</v>
      </c>
      <c r="AV6598" t="b">
        <v>0</v>
      </c>
      <c r="BD6598" s="1">
        <v>43500.80945601852</v>
      </c>
      <c r="BE6598" t="s">
        <v>18264</v>
      </c>
      <c r="BI6598" t="b">
        <v>0</v>
      </c>
      <c r="BJ6598" t="s">
        <v>18265</v>
      </c>
      <c r="BK6598" t="s">
        <v>18266</v>
      </c>
      <c r="BL6598" t="b">
        <v>0</v>
      </c>
      <c r="BM6598" t="s">
        <v>7374</v>
      </c>
      <c r="BO6598" t="s">
        <v>6960</v>
      </c>
      <c r="BT6598" t="b">
        <v>0</v>
      </c>
      <c r="BU6598" t="s">
        <v>62</v>
      </c>
      <c r="BV6598" t="s">
        <v>6961</v>
      </c>
      <c r="BW6598" t="s">
        <v>6962</v>
      </c>
      <c r="BX6598" t="b">
        <v>0</v>
      </c>
      <c r="BZ6598" t="b">
        <v>1</v>
      </c>
      <c r="CC6598" t="b">
        <v>0</v>
      </c>
      <c r="CD6598">
        <v>0</v>
      </c>
      <c r="CE6598">
        <v>0</v>
      </c>
      <c r="CF6598">
        <v>5</v>
      </c>
      <c r="CG6598">
        <v>0</v>
      </c>
      <c r="CH6598" t="s">
        <v>9122</v>
      </c>
      <c r="CL6598">
        <v>1</v>
      </c>
      <c r="CM6598">
        <v>0</v>
      </c>
      <c r="CO6598">
        <v>1</v>
      </c>
    </row>
    <row r="6599" spans="1:93" x14ac:dyDescent="0.3">
      <c r="A6599" t="b">
        <v>0</v>
      </c>
      <c r="B6599" t="b">
        <v>0</v>
      </c>
      <c r="F6599" t="s">
        <v>18267</v>
      </c>
      <c r="H6599" t="b">
        <v>0</v>
      </c>
      <c r="K6599" t="s">
        <v>62</v>
      </c>
      <c r="L6599" t="b">
        <v>0</v>
      </c>
      <c r="M6599" t="b">
        <v>0</v>
      </c>
      <c r="N6599" s="1">
        <v>42067.881377314814</v>
      </c>
      <c r="P6599" t="b">
        <v>0</v>
      </c>
      <c r="W6599" t="s">
        <v>352</v>
      </c>
      <c r="X6599" t="b">
        <v>0</v>
      </c>
      <c r="Y6599" t="b">
        <v>0</v>
      </c>
      <c r="AD6599" t="s">
        <v>18268</v>
      </c>
      <c r="AE6599" t="s">
        <v>9128</v>
      </c>
      <c r="AG6599" t="b">
        <v>0</v>
      </c>
      <c r="AI6599" t="b">
        <v>1</v>
      </c>
      <c r="AJ6599" t="s">
        <v>352</v>
      </c>
      <c r="AN6599" t="b">
        <v>0</v>
      </c>
      <c r="AO6599" t="s">
        <v>6959</v>
      </c>
      <c r="AS6599" t="b">
        <v>1</v>
      </c>
      <c r="AV6599" t="b">
        <v>0</v>
      </c>
      <c r="BD6599" s="1">
        <v>43500.809537037036</v>
      </c>
      <c r="BE6599" t="s">
        <v>18269</v>
      </c>
      <c r="BI6599" t="b">
        <v>0</v>
      </c>
      <c r="BJ6599" t="s">
        <v>18270</v>
      </c>
      <c r="BK6599" t="s">
        <v>18271</v>
      </c>
      <c r="BL6599" t="b">
        <v>0</v>
      </c>
      <c r="BM6599" t="s">
        <v>7374</v>
      </c>
      <c r="BO6599" t="s">
        <v>6960</v>
      </c>
      <c r="BT6599" t="b">
        <v>0</v>
      </c>
      <c r="BU6599" t="s">
        <v>202</v>
      </c>
      <c r="BV6599" t="s">
        <v>6961</v>
      </c>
      <c r="BW6599" t="s">
        <v>6962</v>
      </c>
      <c r="BX6599" t="b">
        <v>0</v>
      </c>
      <c r="BZ6599" t="b">
        <v>1</v>
      </c>
      <c r="CC6599" t="b">
        <v>0</v>
      </c>
      <c r="CD6599">
        <v>0</v>
      </c>
      <c r="CE6599">
        <v>0</v>
      </c>
      <c r="CF6599">
        <v>5</v>
      </c>
      <c r="CG6599">
        <v>0</v>
      </c>
      <c r="CH6599" t="s">
        <v>9122</v>
      </c>
      <c r="CL6599">
        <v>1</v>
      </c>
      <c r="CM6599">
        <v>3</v>
      </c>
      <c r="CO6599">
        <v>1</v>
      </c>
    </row>
    <row r="6600" spans="1:93" x14ac:dyDescent="0.3">
      <c r="A6600" t="b">
        <v>0</v>
      </c>
      <c r="B6600" t="b">
        <v>0</v>
      </c>
      <c r="F6600" t="s">
        <v>18272</v>
      </c>
      <c r="H6600" t="b">
        <v>0</v>
      </c>
      <c r="K6600" t="s">
        <v>62</v>
      </c>
      <c r="L6600" t="b">
        <v>0</v>
      </c>
      <c r="M6600" t="b">
        <v>0</v>
      </c>
      <c r="N6600" s="1">
        <v>42067.877858796295</v>
      </c>
      <c r="P6600" t="b">
        <v>0</v>
      </c>
      <c r="W6600" t="s">
        <v>352</v>
      </c>
      <c r="X6600" t="b">
        <v>0</v>
      </c>
      <c r="Y6600" t="b">
        <v>0</v>
      </c>
      <c r="AD6600" t="s">
        <v>18273</v>
      </c>
      <c r="AE6600" t="s">
        <v>8489</v>
      </c>
      <c r="AG6600" t="b">
        <v>0</v>
      </c>
      <c r="AI6600" t="b">
        <v>1</v>
      </c>
      <c r="AJ6600" t="s">
        <v>352</v>
      </c>
      <c r="AN6600" t="b">
        <v>0</v>
      </c>
      <c r="AO6600" t="s">
        <v>6959</v>
      </c>
      <c r="AS6600" t="b">
        <v>1</v>
      </c>
      <c r="AV6600" t="b">
        <v>0</v>
      </c>
      <c r="BD6600" s="1">
        <v>43500.809537037036</v>
      </c>
      <c r="BE6600" t="s">
        <v>18274</v>
      </c>
      <c r="BG6600" t="s">
        <v>17217</v>
      </c>
      <c r="BI6600" t="b">
        <v>0</v>
      </c>
      <c r="BJ6600" t="s">
        <v>18275</v>
      </c>
      <c r="BK6600" t="s">
        <v>18276</v>
      </c>
      <c r="BL6600" t="b">
        <v>0</v>
      </c>
      <c r="BM6600" t="s">
        <v>7374</v>
      </c>
      <c r="BO6600" t="s">
        <v>6960</v>
      </c>
      <c r="BT6600" t="b">
        <v>0</v>
      </c>
      <c r="BU6600" t="s">
        <v>346</v>
      </c>
      <c r="BV6600" t="s">
        <v>6961</v>
      </c>
      <c r="BW6600" t="s">
        <v>6962</v>
      </c>
      <c r="BX6600" t="b">
        <v>0</v>
      </c>
      <c r="BZ6600" t="b">
        <v>1</v>
      </c>
      <c r="CC6600" t="b">
        <v>0</v>
      </c>
      <c r="CD6600">
        <v>0</v>
      </c>
      <c r="CE6600">
        <v>0</v>
      </c>
      <c r="CF6600">
        <v>7</v>
      </c>
      <c r="CG6600">
        <v>0</v>
      </c>
      <c r="CH6600" t="s">
        <v>9122</v>
      </c>
      <c r="CL6600">
        <v>1</v>
      </c>
      <c r="CM6600">
        <v>0</v>
      </c>
      <c r="CO6600">
        <v>1</v>
      </c>
    </row>
    <row r="6601" spans="1:93" x14ac:dyDescent="0.3">
      <c r="A6601" t="b">
        <v>0</v>
      </c>
      <c r="B6601" t="b">
        <v>0</v>
      </c>
      <c r="H6601" t="b">
        <v>0</v>
      </c>
      <c r="K6601" t="s">
        <v>4208</v>
      </c>
      <c r="L6601" t="b">
        <v>0</v>
      </c>
      <c r="M6601" t="b">
        <v>0</v>
      </c>
      <c r="N6601" s="1">
        <v>42067.881689814814</v>
      </c>
      <c r="P6601" t="b">
        <v>0</v>
      </c>
      <c r="W6601" t="s">
        <v>352</v>
      </c>
      <c r="X6601" t="b">
        <v>0</v>
      </c>
      <c r="Y6601" t="b">
        <v>0</v>
      </c>
      <c r="AC6601" t="s">
        <v>70</v>
      </c>
      <c r="AD6601" t="s">
        <v>18277</v>
      </c>
      <c r="AE6601" t="s">
        <v>9128</v>
      </c>
      <c r="AG6601" t="b">
        <v>0</v>
      </c>
      <c r="AI6601" t="b">
        <v>1</v>
      </c>
      <c r="AJ6601" t="s">
        <v>352</v>
      </c>
      <c r="AN6601" t="b">
        <v>0</v>
      </c>
      <c r="AO6601" t="s">
        <v>6959</v>
      </c>
      <c r="AS6601" t="b">
        <v>1</v>
      </c>
      <c r="AV6601" t="b">
        <v>0</v>
      </c>
      <c r="BD6601" s="1">
        <v>43500.810115740744</v>
      </c>
      <c r="BE6601" t="s">
        <v>18278</v>
      </c>
      <c r="BG6601" t="s">
        <v>17217</v>
      </c>
      <c r="BI6601" t="b">
        <v>0</v>
      </c>
      <c r="BJ6601" t="s">
        <v>18279</v>
      </c>
      <c r="BK6601" t="s">
        <v>18280</v>
      </c>
      <c r="BL6601" t="b">
        <v>0</v>
      </c>
      <c r="BM6601" t="s">
        <v>83</v>
      </c>
      <c r="BO6601" t="s">
        <v>6960</v>
      </c>
      <c r="BT6601" t="b">
        <v>0</v>
      </c>
      <c r="BU6601" t="s">
        <v>2747</v>
      </c>
      <c r="BV6601" t="s">
        <v>6961</v>
      </c>
      <c r="BW6601" t="s">
        <v>6962</v>
      </c>
      <c r="BX6601" t="b">
        <v>0</v>
      </c>
      <c r="BZ6601" t="b">
        <v>1</v>
      </c>
      <c r="CC6601" t="b">
        <v>0</v>
      </c>
      <c r="CD6601">
        <v>0</v>
      </c>
      <c r="CE6601">
        <v>0</v>
      </c>
      <c r="CF6601">
        <v>1</v>
      </c>
      <c r="CG6601">
        <v>0</v>
      </c>
      <c r="CH6601" t="s">
        <v>9122</v>
      </c>
      <c r="CL6601">
        <v>1</v>
      </c>
      <c r="CM6601">
        <v>4</v>
      </c>
      <c r="CO6601">
        <v>1</v>
      </c>
    </row>
    <row r="6602" spans="1:93" x14ac:dyDescent="0.3">
      <c r="A6602" t="b">
        <v>0</v>
      </c>
      <c r="B6602" t="b">
        <v>0</v>
      </c>
      <c r="H6602" t="b">
        <v>0</v>
      </c>
      <c r="K6602" t="s">
        <v>2768</v>
      </c>
      <c r="L6602" t="b">
        <v>0</v>
      </c>
      <c r="M6602" t="b">
        <v>0</v>
      </c>
      <c r="N6602" s="1">
        <v>41964.40960648148</v>
      </c>
      <c r="P6602" t="b">
        <v>0</v>
      </c>
      <c r="W6602" t="s">
        <v>352</v>
      </c>
      <c r="X6602" t="b">
        <v>0</v>
      </c>
      <c r="Y6602" t="b">
        <v>0</v>
      </c>
      <c r="Z6602" t="s">
        <v>10853</v>
      </c>
      <c r="AC6602" t="s">
        <v>87</v>
      </c>
      <c r="AD6602" t="s">
        <v>18281</v>
      </c>
      <c r="AE6602" t="s">
        <v>9128</v>
      </c>
      <c r="AG6602" t="b">
        <v>0</v>
      </c>
      <c r="AI6602" t="b">
        <v>1</v>
      </c>
      <c r="AJ6602" t="s">
        <v>352</v>
      </c>
      <c r="AN6602" t="b">
        <v>0</v>
      </c>
      <c r="AO6602" t="s">
        <v>6980</v>
      </c>
      <c r="AS6602" t="b">
        <v>1</v>
      </c>
      <c r="AV6602" t="b">
        <v>0</v>
      </c>
      <c r="BD6602" s="1">
        <v>43500.809664351851</v>
      </c>
      <c r="BE6602" t="s">
        <v>18282</v>
      </c>
      <c r="BI6602" t="b">
        <v>0</v>
      </c>
      <c r="BJ6602" t="s">
        <v>18283</v>
      </c>
      <c r="BK6602" t="s">
        <v>18284</v>
      </c>
      <c r="BL6602" t="b">
        <v>0</v>
      </c>
      <c r="BM6602" t="s">
        <v>87</v>
      </c>
      <c r="BO6602" t="s">
        <v>6960</v>
      </c>
      <c r="BT6602" t="b">
        <v>0</v>
      </c>
      <c r="BU6602" t="s">
        <v>2747</v>
      </c>
      <c r="BV6602" t="s">
        <v>8550</v>
      </c>
      <c r="BW6602" t="s">
        <v>6962</v>
      </c>
      <c r="BX6602" t="b">
        <v>0</v>
      </c>
      <c r="BZ6602" t="b">
        <v>1</v>
      </c>
      <c r="CC6602" t="b">
        <v>0</v>
      </c>
      <c r="CD6602">
        <v>0</v>
      </c>
      <c r="CE6602">
        <v>0</v>
      </c>
      <c r="CF6602">
        <v>4</v>
      </c>
      <c r="CG6602">
        <v>0</v>
      </c>
      <c r="CH6602" t="s">
        <v>9122</v>
      </c>
      <c r="CL6602">
        <v>1</v>
      </c>
      <c r="CM6602">
        <v>50</v>
      </c>
      <c r="CO6602">
        <v>1</v>
      </c>
    </row>
    <row r="6603" spans="1:93" x14ac:dyDescent="0.3">
      <c r="A6603" t="b">
        <v>0</v>
      </c>
      <c r="B6603" t="b">
        <v>0</v>
      </c>
      <c r="H6603" t="b">
        <v>0</v>
      </c>
      <c r="K6603" t="s">
        <v>62</v>
      </c>
      <c r="L6603" t="b">
        <v>0</v>
      </c>
      <c r="M6603" t="b">
        <v>0</v>
      </c>
      <c r="N6603" s="1">
        <v>42067.877905092595</v>
      </c>
      <c r="P6603" t="b">
        <v>0</v>
      </c>
      <c r="W6603" t="s">
        <v>352</v>
      </c>
      <c r="X6603" t="b">
        <v>0</v>
      </c>
      <c r="Y6603" t="b">
        <v>0</v>
      </c>
      <c r="AD6603" t="s">
        <v>18285</v>
      </c>
      <c r="AE6603" t="s">
        <v>8489</v>
      </c>
      <c r="AG6603" t="b">
        <v>0</v>
      </c>
      <c r="AI6603" t="b">
        <v>1</v>
      </c>
      <c r="AJ6603" t="s">
        <v>352</v>
      </c>
      <c r="AN6603" t="b">
        <v>0</v>
      </c>
      <c r="AO6603" t="s">
        <v>6980</v>
      </c>
      <c r="AS6603" t="b">
        <v>1</v>
      </c>
      <c r="AV6603" t="b">
        <v>0</v>
      </c>
      <c r="BD6603" s="1">
        <v>43500.810115740744</v>
      </c>
      <c r="BE6603" t="s">
        <v>18286</v>
      </c>
      <c r="BI6603" t="b">
        <v>0</v>
      </c>
      <c r="BJ6603" t="s">
        <v>18287</v>
      </c>
      <c r="BK6603" t="s">
        <v>18288</v>
      </c>
      <c r="BL6603" t="b">
        <v>0</v>
      </c>
      <c r="BM6603" t="s">
        <v>7374</v>
      </c>
      <c r="BO6603" t="s">
        <v>6960</v>
      </c>
      <c r="BT6603" t="b">
        <v>0</v>
      </c>
      <c r="BU6603" t="s">
        <v>139</v>
      </c>
      <c r="BV6603" t="s">
        <v>6961</v>
      </c>
      <c r="BW6603" t="s">
        <v>6962</v>
      </c>
      <c r="BX6603" t="b">
        <v>0</v>
      </c>
      <c r="BZ6603" t="b">
        <v>1</v>
      </c>
      <c r="CC6603" t="b">
        <v>0</v>
      </c>
      <c r="CD6603">
        <v>0</v>
      </c>
      <c r="CE6603">
        <v>0</v>
      </c>
      <c r="CF6603">
        <v>4</v>
      </c>
      <c r="CG6603">
        <v>0</v>
      </c>
      <c r="CH6603" t="s">
        <v>9122</v>
      </c>
      <c r="CL6603">
        <v>1</v>
      </c>
      <c r="CM6603">
        <v>0</v>
      </c>
      <c r="CO6603">
        <v>1</v>
      </c>
    </row>
    <row r="6604" spans="1:93" x14ac:dyDescent="0.3">
      <c r="A6604" t="b">
        <v>0</v>
      </c>
      <c r="B6604" t="b">
        <v>0</v>
      </c>
      <c r="H6604" t="b">
        <v>0</v>
      </c>
      <c r="L6604" t="b">
        <v>0</v>
      </c>
      <c r="M6604" t="b">
        <v>0</v>
      </c>
      <c r="N6604" s="1">
        <v>42067.881041666667</v>
      </c>
      <c r="P6604" t="b">
        <v>0</v>
      </c>
      <c r="W6604" t="s">
        <v>352</v>
      </c>
      <c r="X6604" t="b">
        <v>0</v>
      </c>
      <c r="Y6604" t="b">
        <v>0</v>
      </c>
      <c r="Z6604" t="s">
        <v>11127</v>
      </c>
      <c r="AC6604" t="s">
        <v>87</v>
      </c>
      <c r="AD6604" t="s">
        <v>18289</v>
      </c>
      <c r="AE6604" t="s">
        <v>9128</v>
      </c>
      <c r="AG6604" t="b">
        <v>0</v>
      </c>
      <c r="AI6604" t="b">
        <v>1</v>
      </c>
      <c r="AJ6604" t="s">
        <v>352</v>
      </c>
      <c r="AN6604" t="b">
        <v>0</v>
      </c>
      <c r="AO6604" t="s">
        <v>6978</v>
      </c>
      <c r="AS6604" t="b">
        <v>1</v>
      </c>
      <c r="AV6604" t="b">
        <v>0</v>
      </c>
      <c r="BD6604" s="1">
        <v>43500.80945601852</v>
      </c>
      <c r="BE6604" t="s">
        <v>18290</v>
      </c>
      <c r="BI6604" t="b">
        <v>1</v>
      </c>
      <c r="BJ6604" t="s">
        <v>18291</v>
      </c>
      <c r="BK6604" t="s">
        <v>18291</v>
      </c>
      <c r="BL6604" t="b">
        <v>0</v>
      </c>
      <c r="BM6604" t="s">
        <v>70</v>
      </c>
      <c r="BO6604" t="s">
        <v>6960</v>
      </c>
      <c r="BT6604" t="b">
        <v>0</v>
      </c>
      <c r="BV6604" t="s">
        <v>9129</v>
      </c>
      <c r="BW6604" t="s">
        <v>6962</v>
      </c>
      <c r="BX6604" t="b">
        <v>0</v>
      </c>
      <c r="BZ6604" t="b">
        <v>1</v>
      </c>
      <c r="CC6604" t="b">
        <v>0</v>
      </c>
      <c r="CD6604">
        <v>0</v>
      </c>
      <c r="CE6604">
        <v>0</v>
      </c>
      <c r="CF6604">
        <v>5</v>
      </c>
      <c r="CG6604">
        <v>0</v>
      </c>
      <c r="CH6604" t="s">
        <v>9122</v>
      </c>
      <c r="CL6604">
        <v>1</v>
      </c>
      <c r="CM6604">
        <v>0</v>
      </c>
      <c r="CO6604">
        <v>1</v>
      </c>
    </row>
    <row r="6605" spans="1:93" x14ac:dyDescent="0.3">
      <c r="A6605" t="b">
        <v>0</v>
      </c>
      <c r="B6605" t="b">
        <v>0</v>
      </c>
      <c r="F6605" t="s">
        <v>1578</v>
      </c>
      <c r="H6605" t="b">
        <v>0</v>
      </c>
      <c r="K6605" t="s">
        <v>62</v>
      </c>
      <c r="L6605" t="b">
        <v>0</v>
      </c>
      <c r="M6605" t="b">
        <v>0</v>
      </c>
      <c r="N6605" s="1">
        <v>42067.881365740737</v>
      </c>
      <c r="O6605" t="s">
        <v>10786</v>
      </c>
      <c r="P6605" t="b">
        <v>1</v>
      </c>
      <c r="W6605" t="s">
        <v>1344</v>
      </c>
      <c r="X6605" t="b">
        <v>0</v>
      </c>
      <c r="Y6605" t="b">
        <v>0</v>
      </c>
      <c r="Z6605" t="s">
        <v>10673</v>
      </c>
      <c r="AD6605" t="s">
        <v>18292</v>
      </c>
      <c r="AE6605" t="s">
        <v>8259</v>
      </c>
      <c r="AG6605" t="b">
        <v>0</v>
      </c>
      <c r="AI6605" t="b">
        <v>1</v>
      </c>
      <c r="AJ6605" t="s">
        <v>352</v>
      </c>
      <c r="AN6605" t="b">
        <v>0</v>
      </c>
      <c r="AS6605" t="b">
        <v>0</v>
      </c>
      <c r="AV6605" t="b">
        <v>0</v>
      </c>
      <c r="BD6605" s="1">
        <v>43500.809537037036</v>
      </c>
      <c r="BE6605" t="s">
        <v>18293</v>
      </c>
      <c r="BI6605" t="b">
        <v>0</v>
      </c>
      <c r="BJ6605" t="s">
        <v>18105</v>
      </c>
      <c r="BK6605" t="s">
        <v>18294</v>
      </c>
      <c r="BL6605" t="b">
        <v>0</v>
      </c>
      <c r="BM6605" t="s">
        <v>70</v>
      </c>
      <c r="BN6605" t="s">
        <v>8235</v>
      </c>
      <c r="BO6605" t="s">
        <v>7377</v>
      </c>
      <c r="BT6605" t="b">
        <v>0</v>
      </c>
      <c r="BU6605" t="s">
        <v>96</v>
      </c>
      <c r="BV6605" t="s">
        <v>6961</v>
      </c>
      <c r="BW6605" t="s">
        <v>6962</v>
      </c>
      <c r="BX6605" t="b">
        <v>0</v>
      </c>
      <c r="BZ6605" t="b">
        <v>1</v>
      </c>
      <c r="CC6605" t="b">
        <v>0</v>
      </c>
      <c r="CD6605">
        <v>0</v>
      </c>
      <c r="CE6605">
        <v>0</v>
      </c>
      <c r="CF6605">
        <v>1</v>
      </c>
      <c r="CG6605">
        <v>0</v>
      </c>
      <c r="CH6605" t="s">
        <v>9122</v>
      </c>
      <c r="CL6605">
        <v>1</v>
      </c>
      <c r="CM6605">
        <v>0</v>
      </c>
      <c r="CO6605">
        <v>1</v>
      </c>
    </row>
    <row r="6606" spans="1:93" x14ac:dyDescent="0.3">
      <c r="A6606" t="b">
        <v>0</v>
      </c>
      <c r="B6606" t="b">
        <v>0</v>
      </c>
      <c r="H6606" t="b">
        <v>0</v>
      </c>
      <c r="K6606" t="s">
        <v>62</v>
      </c>
      <c r="L6606" t="b">
        <v>0</v>
      </c>
      <c r="M6606" t="b">
        <v>0</v>
      </c>
      <c r="N6606" s="1">
        <v>42060.926354166666</v>
      </c>
      <c r="P6606" t="b">
        <v>1</v>
      </c>
      <c r="W6606" t="s">
        <v>1344</v>
      </c>
      <c r="X6606" t="b">
        <v>0</v>
      </c>
      <c r="Y6606" t="b">
        <v>0</v>
      </c>
      <c r="AD6606" t="s">
        <v>18295</v>
      </c>
      <c r="AE6606" t="s">
        <v>8325</v>
      </c>
      <c r="AG6606" t="b">
        <v>0</v>
      </c>
      <c r="AH6606" t="s">
        <v>1493</v>
      </c>
      <c r="AI6606" t="b">
        <v>1</v>
      </c>
      <c r="AN6606" t="b">
        <v>0</v>
      </c>
      <c r="AS6606" t="b">
        <v>0</v>
      </c>
      <c r="AV6606" t="b">
        <v>0</v>
      </c>
      <c r="BD6606" s="1">
        <v>43500.809699074074</v>
      </c>
      <c r="BE6606" t="s">
        <v>18296</v>
      </c>
      <c r="BI6606" t="b">
        <v>0</v>
      </c>
      <c r="BJ6606" t="s">
        <v>18297</v>
      </c>
      <c r="BL6606" t="b">
        <v>0</v>
      </c>
      <c r="BN6606" t="s">
        <v>8235</v>
      </c>
      <c r="BO6606" t="s">
        <v>7377</v>
      </c>
      <c r="BT6606" t="b">
        <v>0</v>
      </c>
      <c r="BU6606" t="s">
        <v>139</v>
      </c>
      <c r="BV6606" t="s">
        <v>6961</v>
      </c>
      <c r="BW6606" t="s">
        <v>6962</v>
      </c>
      <c r="BX6606" t="b">
        <v>0</v>
      </c>
      <c r="BZ6606" t="b">
        <v>1</v>
      </c>
      <c r="CC6606" t="b">
        <v>0</v>
      </c>
      <c r="CD6606">
        <v>0</v>
      </c>
      <c r="CE6606">
        <v>0</v>
      </c>
      <c r="CF6606">
        <v>0</v>
      </c>
      <c r="CG6606">
        <v>0</v>
      </c>
      <c r="CH6606" t="s">
        <v>9122</v>
      </c>
      <c r="CL6606">
        <v>1</v>
      </c>
      <c r="CM6606">
        <v>0</v>
      </c>
      <c r="CO6606">
        <v>1</v>
      </c>
    </row>
    <row r="6607" spans="1:93" x14ac:dyDescent="0.3">
      <c r="A6607" t="b">
        <v>0</v>
      </c>
      <c r="B6607" t="b">
        <v>0</v>
      </c>
      <c r="H6607" t="b">
        <v>0</v>
      </c>
      <c r="K6607" t="s">
        <v>62</v>
      </c>
      <c r="L6607" t="b">
        <v>0</v>
      </c>
      <c r="M6607" t="b">
        <v>0</v>
      </c>
      <c r="N6607" s="1">
        <v>41956.61922453704</v>
      </c>
      <c r="P6607" t="b">
        <v>1</v>
      </c>
      <c r="W6607" t="s">
        <v>273</v>
      </c>
      <c r="X6607" t="b">
        <v>0</v>
      </c>
      <c r="Y6607" t="b">
        <v>0</v>
      </c>
      <c r="Z6607" t="s">
        <v>10665</v>
      </c>
      <c r="AD6607" t="s">
        <v>18298</v>
      </c>
      <c r="AE6607" t="s">
        <v>8452</v>
      </c>
      <c r="AG6607" t="b">
        <v>0</v>
      </c>
      <c r="AI6607" t="b">
        <v>1</v>
      </c>
      <c r="AN6607" t="b">
        <v>0</v>
      </c>
      <c r="AS6607" t="b">
        <v>0</v>
      </c>
      <c r="AV6607" t="b">
        <v>0</v>
      </c>
      <c r="BD6607" s="1">
        <v>43500.809594907405</v>
      </c>
      <c r="BE6607" t="s">
        <v>18299</v>
      </c>
      <c r="BI6607" t="b">
        <v>0</v>
      </c>
      <c r="BJ6607" t="s">
        <v>18299</v>
      </c>
      <c r="BK6607" t="s">
        <v>18300</v>
      </c>
      <c r="BL6607" t="b">
        <v>0</v>
      </c>
      <c r="BO6607" t="s">
        <v>9948</v>
      </c>
      <c r="BT6607" t="b">
        <v>0</v>
      </c>
      <c r="BU6607" t="s">
        <v>153</v>
      </c>
      <c r="BV6607" t="s">
        <v>9129</v>
      </c>
      <c r="BW6607" t="s">
        <v>6962</v>
      </c>
      <c r="BX6607" t="b">
        <v>0</v>
      </c>
      <c r="BZ6607" t="b">
        <v>1</v>
      </c>
      <c r="CC6607" t="b">
        <v>0</v>
      </c>
      <c r="CD6607">
        <v>0</v>
      </c>
      <c r="CE6607">
        <v>0</v>
      </c>
      <c r="CF6607">
        <v>0</v>
      </c>
      <c r="CG6607">
        <v>0</v>
      </c>
      <c r="CH6607" t="s">
        <v>9122</v>
      </c>
      <c r="CL6607">
        <v>1</v>
      </c>
      <c r="CM6607">
        <v>0</v>
      </c>
      <c r="CO6607">
        <v>1</v>
      </c>
    </row>
    <row r="6608" spans="1:93" x14ac:dyDescent="0.3">
      <c r="A6608" t="b">
        <v>0</v>
      </c>
      <c r="B6608" t="b">
        <v>0</v>
      </c>
      <c r="H6608" t="b">
        <v>0</v>
      </c>
      <c r="K6608" t="s">
        <v>62</v>
      </c>
      <c r="L6608" t="b">
        <v>0</v>
      </c>
      <c r="M6608" t="b">
        <v>0</v>
      </c>
      <c r="N6608" s="1">
        <v>42067.881331018521</v>
      </c>
      <c r="O6608" t="s">
        <v>2073</v>
      </c>
      <c r="P6608" t="b">
        <v>1</v>
      </c>
      <c r="W6608" t="s">
        <v>352</v>
      </c>
      <c r="X6608" t="b">
        <v>0</v>
      </c>
      <c r="Y6608" t="b">
        <v>0</v>
      </c>
      <c r="AC6608" t="s">
        <v>70</v>
      </c>
      <c r="AD6608" t="s">
        <v>18301</v>
      </c>
      <c r="AE6608" t="s">
        <v>9128</v>
      </c>
      <c r="AG6608" t="b">
        <v>0</v>
      </c>
      <c r="AI6608" t="b">
        <v>1</v>
      </c>
      <c r="AJ6608" t="s">
        <v>352</v>
      </c>
      <c r="AN6608" t="b">
        <v>0</v>
      </c>
      <c r="AS6608" t="b">
        <v>0</v>
      </c>
      <c r="AV6608" t="b">
        <v>0</v>
      </c>
      <c r="BD6608" s="1">
        <v>43500.80945601852</v>
      </c>
      <c r="BE6608" t="s">
        <v>18302</v>
      </c>
      <c r="BI6608" t="b">
        <v>0</v>
      </c>
      <c r="BJ6608" t="s">
        <v>18303</v>
      </c>
      <c r="BL6608" t="b">
        <v>0</v>
      </c>
      <c r="BM6608" t="s">
        <v>70</v>
      </c>
      <c r="BO6608" t="s">
        <v>6960</v>
      </c>
      <c r="BT6608" t="b">
        <v>0</v>
      </c>
      <c r="BU6608" t="s">
        <v>221</v>
      </c>
      <c r="BV6608" t="s">
        <v>9129</v>
      </c>
      <c r="BW6608" t="s">
        <v>6962</v>
      </c>
      <c r="BX6608" t="b">
        <v>0</v>
      </c>
      <c r="BZ6608" t="b">
        <v>1</v>
      </c>
      <c r="CC6608" t="b">
        <v>0</v>
      </c>
      <c r="CD6608">
        <v>0</v>
      </c>
      <c r="CE6608">
        <v>0</v>
      </c>
      <c r="CF6608">
        <v>0</v>
      </c>
      <c r="CG6608">
        <v>0</v>
      </c>
      <c r="CH6608" t="s">
        <v>9122</v>
      </c>
      <c r="CL6608">
        <v>1</v>
      </c>
      <c r="CM6608">
        <v>3</v>
      </c>
      <c r="CO6608">
        <v>1</v>
      </c>
    </row>
    <row r="6609" spans="1:93" x14ac:dyDescent="0.3">
      <c r="A6609" t="b">
        <v>0</v>
      </c>
      <c r="B6609" t="b">
        <v>0</v>
      </c>
      <c r="H6609" t="b">
        <v>0</v>
      </c>
      <c r="K6609" t="s">
        <v>62</v>
      </c>
      <c r="L6609" t="b">
        <v>0</v>
      </c>
      <c r="M6609" t="b">
        <v>0</v>
      </c>
      <c r="N6609" s="1">
        <v>42067.881331018521</v>
      </c>
      <c r="P6609" t="b">
        <v>1</v>
      </c>
      <c r="W6609" t="s">
        <v>352</v>
      </c>
      <c r="X6609" t="b">
        <v>0</v>
      </c>
      <c r="Y6609" t="b">
        <v>0</v>
      </c>
      <c r="AD6609" t="s">
        <v>18304</v>
      </c>
      <c r="AE6609" t="s">
        <v>9128</v>
      </c>
      <c r="AG6609" t="b">
        <v>0</v>
      </c>
      <c r="AI6609" t="b">
        <v>1</v>
      </c>
      <c r="AJ6609" t="s">
        <v>352</v>
      </c>
      <c r="AN6609" t="b">
        <v>0</v>
      </c>
      <c r="AS6609" t="b">
        <v>0</v>
      </c>
      <c r="AV6609" t="b">
        <v>0</v>
      </c>
      <c r="BD6609" s="1">
        <v>43500.80945601852</v>
      </c>
      <c r="BE6609" t="s">
        <v>18305</v>
      </c>
      <c r="BI6609" t="b">
        <v>0</v>
      </c>
      <c r="BJ6609" t="s">
        <v>18305</v>
      </c>
      <c r="BK6609" t="s">
        <v>18306</v>
      </c>
      <c r="BL6609" t="b">
        <v>0</v>
      </c>
      <c r="BM6609" t="s">
        <v>70</v>
      </c>
      <c r="BO6609" t="s">
        <v>6960</v>
      </c>
      <c r="BT6609" t="b">
        <v>0</v>
      </c>
      <c r="BU6609" t="s">
        <v>79</v>
      </c>
      <c r="BV6609" t="s">
        <v>6961</v>
      </c>
      <c r="BW6609" t="s">
        <v>6962</v>
      </c>
      <c r="BX6609" t="b">
        <v>0</v>
      </c>
      <c r="BZ6609" t="b">
        <v>1</v>
      </c>
      <c r="CC6609" t="b">
        <v>0</v>
      </c>
      <c r="CD6609">
        <v>0</v>
      </c>
      <c r="CE6609">
        <v>0</v>
      </c>
      <c r="CF6609">
        <v>0</v>
      </c>
      <c r="CG6609">
        <v>0</v>
      </c>
      <c r="CH6609" t="s">
        <v>9122</v>
      </c>
      <c r="CL6609">
        <v>1</v>
      </c>
      <c r="CM6609">
        <v>0</v>
      </c>
      <c r="CO6609">
        <v>1</v>
      </c>
    </row>
    <row r="6610" spans="1:93" x14ac:dyDescent="0.3">
      <c r="A6610" t="b">
        <v>0</v>
      </c>
      <c r="B6610" t="b">
        <v>0</v>
      </c>
      <c r="F6610" t="s">
        <v>1606</v>
      </c>
      <c r="H6610" t="b">
        <v>0</v>
      </c>
      <c r="K6610" t="s">
        <v>62</v>
      </c>
      <c r="L6610" t="b">
        <v>0</v>
      </c>
      <c r="M6610" t="b">
        <v>0</v>
      </c>
      <c r="N6610" s="1">
        <v>42067.881608796299</v>
      </c>
      <c r="P6610" t="b">
        <v>1</v>
      </c>
      <c r="W6610" t="s">
        <v>352</v>
      </c>
      <c r="X6610" t="b">
        <v>0</v>
      </c>
      <c r="Y6610" t="b">
        <v>0</v>
      </c>
      <c r="AD6610" t="s">
        <v>18307</v>
      </c>
      <c r="AE6610" t="s">
        <v>9128</v>
      </c>
      <c r="AG6610" t="b">
        <v>0</v>
      </c>
      <c r="AI6610" t="b">
        <v>1</v>
      </c>
      <c r="AJ6610" t="s">
        <v>352</v>
      </c>
      <c r="AN6610" t="b">
        <v>0</v>
      </c>
      <c r="AS6610" t="b">
        <v>0</v>
      </c>
      <c r="AV6610" t="b">
        <v>0</v>
      </c>
      <c r="BD6610" s="1">
        <v>43500.810023148151</v>
      </c>
      <c r="BE6610" t="s">
        <v>18308</v>
      </c>
      <c r="BI6610" t="b">
        <v>0</v>
      </c>
      <c r="BJ6610" t="s">
        <v>18309</v>
      </c>
      <c r="BK6610" t="s">
        <v>18310</v>
      </c>
      <c r="BL6610" t="b">
        <v>0</v>
      </c>
      <c r="BM6610" t="s">
        <v>70</v>
      </c>
      <c r="BO6610" t="s">
        <v>6960</v>
      </c>
      <c r="BT6610" t="b">
        <v>0</v>
      </c>
      <c r="BU6610" t="s">
        <v>896</v>
      </c>
      <c r="BV6610" t="s">
        <v>6961</v>
      </c>
      <c r="BW6610" t="s">
        <v>6962</v>
      </c>
      <c r="BX6610" t="b">
        <v>0</v>
      </c>
      <c r="BZ6610" t="b">
        <v>1</v>
      </c>
      <c r="CC6610" t="b">
        <v>0</v>
      </c>
      <c r="CD6610">
        <v>0</v>
      </c>
      <c r="CE6610">
        <v>0</v>
      </c>
      <c r="CF6610">
        <v>0</v>
      </c>
      <c r="CG6610">
        <v>0</v>
      </c>
      <c r="CH6610" t="s">
        <v>9122</v>
      </c>
      <c r="CL6610">
        <v>1</v>
      </c>
      <c r="CM6610">
        <v>0</v>
      </c>
      <c r="CO6610">
        <v>1</v>
      </c>
    </row>
    <row r="6611" spans="1:93" x14ac:dyDescent="0.3">
      <c r="A6611" t="b">
        <v>0</v>
      </c>
      <c r="B6611" t="b">
        <v>0</v>
      </c>
      <c r="F6611" t="s">
        <v>9790</v>
      </c>
      <c r="H6611" t="b">
        <v>0</v>
      </c>
      <c r="K6611" t="s">
        <v>2650</v>
      </c>
      <c r="L6611" t="b">
        <v>0</v>
      </c>
      <c r="M6611" t="b">
        <v>0</v>
      </c>
      <c r="N6611" s="1">
        <v>42164.539930555555</v>
      </c>
      <c r="P6611" t="b">
        <v>1</v>
      </c>
      <c r="W6611" t="s">
        <v>352</v>
      </c>
      <c r="X6611" t="b">
        <v>0</v>
      </c>
      <c r="Y6611" t="b">
        <v>0</v>
      </c>
      <c r="AC6611" t="s">
        <v>87</v>
      </c>
      <c r="AD6611" t="s">
        <v>18311</v>
      </c>
      <c r="AE6611" t="s">
        <v>8259</v>
      </c>
      <c r="AG6611" t="b">
        <v>0</v>
      </c>
      <c r="AI6611" t="b">
        <v>1</v>
      </c>
      <c r="AJ6611" t="s">
        <v>352</v>
      </c>
      <c r="AN6611" t="b">
        <v>0</v>
      </c>
      <c r="AO6611" t="s">
        <v>6978</v>
      </c>
      <c r="AS6611" t="b">
        <v>0</v>
      </c>
      <c r="AV6611" t="b">
        <v>0</v>
      </c>
      <c r="BD6611" s="1">
        <v>43500.810231481482</v>
      </c>
      <c r="BE6611" t="s">
        <v>18312</v>
      </c>
      <c r="BI6611" t="b">
        <v>0</v>
      </c>
      <c r="BJ6611" t="s">
        <v>18313</v>
      </c>
      <c r="BK6611" t="s">
        <v>18314</v>
      </c>
      <c r="BL6611" t="b">
        <v>0</v>
      </c>
      <c r="BM6611" t="s">
        <v>70</v>
      </c>
      <c r="BO6611" t="s">
        <v>6960</v>
      </c>
      <c r="BT6611" t="b">
        <v>0</v>
      </c>
      <c r="BU6611" t="s">
        <v>2747</v>
      </c>
      <c r="BV6611" t="s">
        <v>6961</v>
      </c>
      <c r="BW6611" t="s">
        <v>6962</v>
      </c>
      <c r="BX6611" t="b">
        <v>0</v>
      </c>
      <c r="BZ6611" t="b">
        <v>1</v>
      </c>
      <c r="CC6611" t="b">
        <v>0</v>
      </c>
      <c r="CD6611">
        <v>0</v>
      </c>
      <c r="CE6611">
        <v>0</v>
      </c>
      <c r="CF6611">
        <v>1</v>
      </c>
      <c r="CG6611">
        <v>0</v>
      </c>
      <c r="CH6611" t="s">
        <v>9122</v>
      </c>
      <c r="CL6611">
        <v>1</v>
      </c>
      <c r="CM6611">
        <v>0</v>
      </c>
      <c r="CO6611">
        <v>1</v>
      </c>
    </row>
    <row r="6612" spans="1:93" x14ac:dyDescent="0.3">
      <c r="A6612" t="b">
        <v>0</v>
      </c>
      <c r="B6612" t="b">
        <v>0</v>
      </c>
      <c r="F6612" t="s">
        <v>4973</v>
      </c>
      <c r="H6612" t="b">
        <v>0</v>
      </c>
      <c r="K6612" t="s">
        <v>62</v>
      </c>
      <c r="L6612" t="b">
        <v>0</v>
      </c>
      <c r="M6612" t="b">
        <v>0</v>
      </c>
      <c r="N6612" s="1">
        <v>42164.53534722222</v>
      </c>
      <c r="P6612" t="b">
        <v>1</v>
      </c>
      <c r="W6612" t="s">
        <v>352</v>
      </c>
      <c r="X6612" t="b">
        <v>0</v>
      </c>
      <c r="Y6612" t="b">
        <v>0</v>
      </c>
      <c r="AC6612" t="s">
        <v>87</v>
      </c>
      <c r="AD6612" t="s">
        <v>18315</v>
      </c>
      <c r="AE6612" t="s">
        <v>8259</v>
      </c>
      <c r="AG6612" t="b">
        <v>0</v>
      </c>
      <c r="AI6612" t="b">
        <v>1</v>
      </c>
      <c r="AJ6612" t="s">
        <v>352</v>
      </c>
      <c r="AN6612" t="b">
        <v>0</v>
      </c>
      <c r="AO6612" t="s">
        <v>6978</v>
      </c>
      <c r="AS6612" t="b">
        <v>0</v>
      </c>
      <c r="AV6612" t="b">
        <v>0</v>
      </c>
      <c r="BD6612" s="1">
        <v>43500.81013888889</v>
      </c>
      <c r="BE6612" t="s">
        <v>18316</v>
      </c>
      <c r="BI6612" t="b">
        <v>0</v>
      </c>
      <c r="BJ6612" t="s">
        <v>18316</v>
      </c>
      <c r="BK6612" t="s">
        <v>18317</v>
      </c>
      <c r="BL6612" t="b">
        <v>0</v>
      </c>
      <c r="BM6612" t="s">
        <v>70</v>
      </c>
      <c r="BO6612" t="s">
        <v>6960</v>
      </c>
      <c r="BT6612" t="b">
        <v>0</v>
      </c>
      <c r="BU6612" t="s">
        <v>131</v>
      </c>
      <c r="BV6612" t="s">
        <v>6961</v>
      </c>
      <c r="BW6612" t="s">
        <v>6962</v>
      </c>
      <c r="BX6612" t="b">
        <v>0</v>
      </c>
      <c r="BZ6612" t="b">
        <v>1</v>
      </c>
      <c r="CC6612" t="b">
        <v>0</v>
      </c>
      <c r="CD6612">
        <v>0</v>
      </c>
      <c r="CE6612">
        <v>0</v>
      </c>
      <c r="CF6612">
        <v>1</v>
      </c>
      <c r="CG6612">
        <v>0</v>
      </c>
      <c r="CH6612" t="s">
        <v>9122</v>
      </c>
      <c r="CL6612">
        <v>1</v>
      </c>
      <c r="CM6612">
        <v>0</v>
      </c>
      <c r="CO6612">
        <v>1</v>
      </c>
    </row>
    <row r="6613" spans="1:93" x14ac:dyDescent="0.3">
      <c r="A6613" t="b">
        <v>0</v>
      </c>
      <c r="B6613" t="b">
        <v>0</v>
      </c>
      <c r="F6613" t="s">
        <v>634</v>
      </c>
      <c r="H6613" t="b">
        <v>0</v>
      </c>
      <c r="K6613" t="s">
        <v>62</v>
      </c>
      <c r="L6613" t="b">
        <v>0</v>
      </c>
      <c r="M6613" t="b">
        <v>0</v>
      </c>
      <c r="N6613" s="1">
        <v>42067.880914351852</v>
      </c>
      <c r="O6613" t="s">
        <v>10819</v>
      </c>
      <c r="P6613" t="b">
        <v>1</v>
      </c>
      <c r="W6613" t="s">
        <v>352</v>
      </c>
      <c r="X6613" t="b">
        <v>0</v>
      </c>
      <c r="Y6613" t="b">
        <v>0</v>
      </c>
      <c r="AC6613" t="s">
        <v>70</v>
      </c>
      <c r="AD6613" t="s">
        <v>18318</v>
      </c>
      <c r="AE6613" t="s">
        <v>9128</v>
      </c>
      <c r="AG6613" t="b">
        <v>0</v>
      </c>
      <c r="AI6613" t="b">
        <v>1</v>
      </c>
      <c r="AJ6613" t="s">
        <v>352</v>
      </c>
      <c r="AN6613" t="b">
        <v>0</v>
      </c>
      <c r="AO6613" t="s">
        <v>6978</v>
      </c>
      <c r="AS6613" t="b">
        <v>0</v>
      </c>
      <c r="AV6613" t="b">
        <v>0</v>
      </c>
      <c r="BD6613" s="1">
        <v>43500.809594907405</v>
      </c>
      <c r="BE6613" t="s">
        <v>18319</v>
      </c>
      <c r="BI6613" t="b">
        <v>0</v>
      </c>
      <c r="BJ6613" t="s">
        <v>18319</v>
      </c>
      <c r="BK6613" t="s">
        <v>18320</v>
      </c>
      <c r="BL6613" t="b">
        <v>0</v>
      </c>
      <c r="BM6613" t="s">
        <v>70</v>
      </c>
      <c r="BO6613" t="s">
        <v>6960</v>
      </c>
      <c r="BT6613" t="b">
        <v>0</v>
      </c>
      <c r="BU6613" t="s">
        <v>63</v>
      </c>
      <c r="BV6613" t="s">
        <v>9129</v>
      </c>
      <c r="BW6613" t="s">
        <v>6962</v>
      </c>
      <c r="BX6613" t="b">
        <v>0</v>
      </c>
      <c r="BZ6613" t="b">
        <v>1</v>
      </c>
      <c r="CC6613" t="b">
        <v>0</v>
      </c>
      <c r="CD6613">
        <v>0</v>
      </c>
      <c r="CE6613">
        <v>0</v>
      </c>
      <c r="CF6613">
        <v>0</v>
      </c>
      <c r="CG6613">
        <v>0</v>
      </c>
      <c r="CH6613" t="s">
        <v>9122</v>
      </c>
      <c r="CL6613">
        <v>1</v>
      </c>
      <c r="CM6613">
        <v>2</v>
      </c>
      <c r="CO6613">
        <v>1</v>
      </c>
    </row>
    <row r="6614" spans="1:93" x14ac:dyDescent="0.3">
      <c r="A6614" t="b">
        <v>0</v>
      </c>
      <c r="B6614" t="b">
        <v>0</v>
      </c>
      <c r="H6614" t="b">
        <v>0</v>
      </c>
      <c r="L6614" t="b">
        <v>0</v>
      </c>
      <c r="M6614" t="b">
        <v>0</v>
      </c>
      <c r="N6614" s="1">
        <v>42067.881388888891</v>
      </c>
      <c r="P6614" t="b">
        <v>1</v>
      </c>
      <c r="W6614" t="s">
        <v>352</v>
      </c>
      <c r="X6614" t="b">
        <v>0</v>
      </c>
      <c r="Y6614" t="b">
        <v>0</v>
      </c>
      <c r="AD6614" t="s">
        <v>18321</v>
      </c>
      <c r="AE6614" t="s">
        <v>9128</v>
      </c>
      <c r="AG6614" t="b">
        <v>0</v>
      </c>
      <c r="AI6614" t="b">
        <v>1</v>
      </c>
      <c r="AJ6614" t="s">
        <v>352</v>
      </c>
      <c r="AN6614" t="b">
        <v>0</v>
      </c>
      <c r="AO6614" t="s">
        <v>6978</v>
      </c>
      <c r="AS6614" t="b">
        <v>0</v>
      </c>
      <c r="AV6614" t="b">
        <v>0</v>
      </c>
      <c r="BD6614" s="1">
        <v>43500.809537037036</v>
      </c>
      <c r="BE6614" t="s">
        <v>18322</v>
      </c>
      <c r="BI6614" t="b">
        <v>0</v>
      </c>
      <c r="BJ6614" t="s">
        <v>18322</v>
      </c>
      <c r="BL6614" t="b">
        <v>0</v>
      </c>
      <c r="BM6614" t="s">
        <v>213</v>
      </c>
      <c r="BO6614" t="s">
        <v>6960</v>
      </c>
      <c r="BT6614" t="b">
        <v>0</v>
      </c>
      <c r="BV6614" t="s">
        <v>6961</v>
      </c>
      <c r="BW6614" t="s">
        <v>6962</v>
      </c>
      <c r="BX6614" t="b">
        <v>0</v>
      </c>
      <c r="BZ6614" t="b">
        <v>1</v>
      </c>
      <c r="CC6614" t="b">
        <v>0</v>
      </c>
      <c r="CD6614">
        <v>0</v>
      </c>
      <c r="CE6614">
        <v>0</v>
      </c>
      <c r="CF6614">
        <v>0</v>
      </c>
      <c r="CG6614">
        <v>0</v>
      </c>
      <c r="CH6614" t="s">
        <v>9122</v>
      </c>
      <c r="CL6614">
        <v>1</v>
      </c>
      <c r="CM6614">
        <v>0</v>
      </c>
      <c r="CO6614">
        <v>1</v>
      </c>
    </row>
    <row r="6615" spans="1:93" x14ac:dyDescent="0.3">
      <c r="A6615" t="b">
        <v>0</v>
      </c>
      <c r="B6615" t="b">
        <v>0</v>
      </c>
      <c r="F6615" t="s">
        <v>18323</v>
      </c>
      <c r="H6615" t="b">
        <v>0</v>
      </c>
      <c r="K6615" t="s">
        <v>62</v>
      </c>
      <c r="L6615" t="b">
        <v>0</v>
      </c>
      <c r="M6615" t="b">
        <v>0</v>
      </c>
      <c r="N6615" s="1">
        <v>42067.881041666667</v>
      </c>
      <c r="P6615" t="b">
        <v>1</v>
      </c>
      <c r="W6615" t="s">
        <v>352</v>
      </c>
      <c r="X6615" t="b">
        <v>0</v>
      </c>
      <c r="Y6615" t="b">
        <v>0</v>
      </c>
      <c r="AD6615" t="s">
        <v>18324</v>
      </c>
      <c r="AE6615" t="s">
        <v>9128</v>
      </c>
      <c r="AG6615" t="b">
        <v>0</v>
      </c>
      <c r="AI6615" t="b">
        <v>1</v>
      </c>
      <c r="AJ6615" t="s">
        <v>352</v>
      </c>
      <c r="AN6615" t="b">
        <v>0</v>
      </c>
      <c r="AO6615" t="s">
        <v>6978</v>
      </c>
      <c r="AS6615" t="b">
        <v>0</v>
      </c>
      <c r="AV6615" t="b">
        <v>0</v>
      </c>
      <c r="BD6615" s="1">
        <v>43500.80945601852</v>
      </c>
      <c r="BE6615" t="s">
        <v>18325</v>
      </c>
      <c r="BI6615" t="b">
        <v>0</v>
      </c>
      <c r="BJ6615" t="s">
        <v>18326</v>
      </c>
      <c r="BK6615" t="s">
        <v>18327</v>
      </c>
      <c r="BL6615" t="b">
        <v>0</v>
      </c>
      <c r="BM6615" t="s">
        <v>87</v>
      </c>
      <c r="BO6615" t="s">
        <v>6960</v>
      </c>
      <c r="BT6615" t="b">
        <v>0</v>
      </c>
      <c r="BU6615" t="s">
        <v>100</v>
      </c>
      <c r="BV6615" t="s">
        <v>6961</v>
      </c>
      <c r="BW6615" t="s">
        <v>6962</v>
      </c>
      <c r="BX6615" t="b">
        <v>0</v>
      </c>
      <c r="BZ6615" t="b">
        <v>1</v>
      </c>
      <c r="CC6615" t="b">
        <v>0</v>
      </c>
      <c r="CD6615">
        <v>0</v>
      </c>
      <c r="CE6615">
        <v>0</v>
      </c>
      <c r="CF6615">
        <v>1</v>
      </c>
      <c r="CG6615">
        <v>0</v>
      </c>
      <c r="CH6615" t="s">
        <v>9122</v>
      </c>
      <c r="CL6615">
        <v>1</v>
      </c>
      <c r="CM6615">
        <v>0</v>
      </c>
      <c r="CO6615">
        <v>1</v>
      </c>
    </row>
    <row r="6616" spans="1:93" x14ac:dyDescent="0.3">
      <c r="A6616" t="b">
        <v>0</v>
      </c>
      <c r="B6616" t="b">
        <v>0</v>
      </c>
      <c r="F6616" t="s">
        <v>18328</v>
      </c>
      <c r="H6616" t="b">
        <v>0</v>
      </c>
      <c r="K6616" t="s">
        <v>2650</v>
      </c>
      <c r="L6616" t="b">
        <v>0</v>
      </c>
      <c r="M6616" t="b">
        <v>0</v>
      </c>
      <c r="N6616" s="1">
        <v>42067.881064814814</v>
      </c>
      <c r="P6616" t="b">
        <v>1</v>
      </c>
      <c r="W6616" t="s">
        <v>352</v>
      </c>
      <c r="X6616" t="b">
        <v>0</v>
      </c>
      <c r="Y6616" t="b">
        <v>0</v>
      </c>
      <c r="AC6616" t="s">
        <v>70</v>
      </c>
      <c r="AD6616" t="s">
        <v>18329</v>
      </c>
      <c r="AE6616" t="s">
        <v>9128</v>
      </c>
      <c r="AG6616" t="b">
        <v>0</v>
      </c>
      <c r="AI6616" t="b">
        <v>1</v>
      </c>
      <c r="AJ6616" t="s">
        <v>352</v>
      </c>
      <c r="AN6616" t="b">
        <v>0</v>
      </c>
      <c r="AO6616" t="s">
        <v>6978</v>
      </c>
      <c r="AS6616" t="b">
        <v>0</v>
      </c>
      <c r="AV6616" t="b">
        <v>0</v>
      </c>
      <c r="BD6616" s="1">
        <v>43500.809537037036</v>
      </c>
      <c r="BE6616" t="s">
        <v>18330</v>
      </c>
      <c r="BI6616" t="b">
        <v>0</v>
      </c>
      <c r="BJ6616" t="s">
        <v>18330</v>
      </c>
      <c r="BK6616" t="s">
        <v>18331</v>
      </c>
      <c r="BL6616" t="b">
        <v>0</v>
      </c>
      <c r="BM6616" t="s">
        <v>70</v>
      </c>
      <c r="BO6616" t="s">
        <v>6960</v>
      </c>
      <c r="BT6616" t="b">
        <v>0</v>
      </c>
      <c r="BU6616" t="s">
        <v>2747</v>
      </c>
      <c r="BV6616" t="s">
        <v>6961</v>
      </c>
      <c r="BW6616" t="s">
        <v>6962</v>
      </c>
      <c r="BX6616" t="b">
        <v>0</v>
      </c>
      <c r="BZ6616" t="b">
        <v>1</v>
      </c>
      <c r="CC6616" t="b">
        <v>0</v>
      </c>
      <c r="CD6616">
        <v>0</v>
      </c>
      <c r="CE6616">
        <v>0</v>
      </c>
      <c r="CF6616">
        <v>0</v>
      </c>
      <c r="CG6616">
        <v>0</v>
      </c>
      <c r="CH6616" t="s">
        <v>9122</v>
      </c>
      <c r="CL6616">
        <v>1</v>
      </c>
      <c r="CM6616">
        <v>0</v>
      </c>
      <c r="CO6616">
        <v>1</v>
      </c>
    </row>
    <row r="6617" spans="1:93" x14ac:dyDescent="0.3">
      <c r="A6617" t="b">
        <v>0</v>
      </c>
      <c r="B6617" t="b">
        <v>0</v>
      </c>
      <c r="H6617" t="b">
        <v>0</v>
      </c>
      <c r="K6617" t="s">
        <v>62</v>
      </c>
      <c r="L6617" t="b">
        <v>0</v>
      </c>
      <c r="M6617" t="b">
        <v>0</v>
      </c>
      <c r="N6617" s="1">
        <v>42067.881006944444</v>
      </c>
      <c r="P6617" t="b">
        <v>1</v>
      </c>
      <c r="W6617" t="s">
        <v>1344</v>
      </c>
      <c r="X6617" t="b">
        <v>0</v>
      </c>
      <c r="Y6617" t="b">
        <v>0</v>
      </c>
      <c r="AD6617" t="s">
        <v>18332</v>
      </c>
      <c r="AE6617" t="s">
        <v>8325</v>
      </c>
      <c r="AG6617" t="b">
        <v>0</v>
      </c>
      <c r="AI6617" t="b">
        <v>1</v>
      </c>
      <c r="AN6617" t="b">
        <v>0</v>
      </c>
      <c r="AS6617" t="b">
        <v>1</v>
      </c>
      <c r="AV6617" t="b">
        <v>0</v>
      </c>
      <c r="BD6617" s="1">
        <v>43500.80945601852</v>
      </c>
      <c r="BE6617" t="s">
        <v>18333</v>
      </c>
      <c r="BI6617" t="b">
        <v>0</v>
      </c>
      <c r="BJ6617" t="s">
        <v>18334</v>
      </c>
      <c r="BK6617" t="s">
        <v>18334</v>
      </c>
      <c r="BL6617" t="b">
        <v>0</v>
      </c>
      <c r="BN6617" t="s">
        <v>8235</v>
      </c>
      <c r="BO6617" t="s">
        <v>7377</v>
      </c>
      <c r="BT6617" t="b">
        <v>0</v>
      </c>
      <c r="BU6617" t="s">
        <v>205</v>
      </c>
      <c r="BV6617" t="s">
        <v>6961</v>
      </c>
      <c r="BW6617" t="s">
        <v>6962</v>
      </c>
      <c r="BX6617" t="b">
        <v>0</v>
      </c>
      <c r="BZ6617" t="b">
        <v>1</v>
      </c>
      <c r="CC6617" t="b">
        <v>0</v>
      </c>
      <c r="CD6617">
        <v>0</v>
      </c>
      <c r="CE6617">
        <v>0</v>
      </c>
      <c r="CF6617">
        <v>0</v>
      </c>
      <c r="CG6617">
        <v>0</v>
      </c>
      <c r="CH6617" t="s">
        <v>9122</v>
      </c>
      <c r="CL6617">
        <v>1</v>
      </c>
      <c r="CM6617">
        <v>0</v>
      </c>
      <c r="CO6617">
        <v>1</v>
      </c>
    </row>
    <row r="6618" spans="1:93" x14ac:dyDescent="0.3">
      <c r="A6618" t="b">
        <v>0</v>
      </c>
      <c r="B6618" t="b">
        <v>0</v>
      </c>
      <c r="H6618" t="b">
        <v>0</v>
      </c>
      <c r="K6618" t="s">
        <v>62</v>
      </c>
      <c r="L6618" t="b">
        <v>0</v>
      </c>
      <c r="M6618" t="b">
        <v>0</v>
      </c>
      <c r="N6618" s="1">
        <v>42067.88076388889</v>
      </c>
      <c r="P6618" t="b">
        <v>1</v>
      </c>
      <c r="W6618" t="s">
        <v>352</v>
      </c>
      <c r="X6618" t="b">
        <v>0</v>
      </c>
      <c r="Y6618" t="b">
        <v>0</v>
      </c>
      <c r="AD6618" t="s">
        <v>18335</v>
      </c>
      <c r="AE6618" t="s">
        <v>9128</v>
      </c>
      <c r="AG6618" t="b">
        <v>0</v>
      </c>
      <c r="AI6618" t="b">
        <v>1</v>
      </c>
      <c r="AJ6618" t="s">
        <v>352</v>
      </c>
      <c r="AN6618" t="b">
        <v>0</v>
      </c>
      <c r="AO6618" t="s">
        <v>6978</v>
      </c>
      <c r="AS6618" t="b">
        <v>1</v>
      </c>
      <c r="AV6618" t="b">
        <v>0</v>
      </c>
      <c r="BD6618" s="1">
        <v>43500.810023148151</v>
      </c>
      <c r="BE6618" t="s">
        <v>18336</v>
      </c>
      <c r="BI6618" t="b">
        <v>0</v>
      </c>
      <c r="BJ6618" t="s">
        <v>18336</v>
      </c>
      <c r="BK6618" t="s">
        <v>18336</v>
      </c>
      <c r="BL6618" t="b">
        <v>0</v>
      </c>
      <c r="BM6618" t="s">
        <v>7374</v>
      </c>
      <c r="BO6618" t="s">
        <v>6960</v>
      </c>
      <c r="BT6618" t="b">
        <v>0</v>
      </c>
      <c r="BV6618" t="s">
        <v>6961</v>
      </c>
      <c r="BW6618" t="s">
        <v>6962</v>
      </c>
      <c r="BX6618" t="b">
        <v>0</v>
      </c>
      <c r="BZ6618" t="b">
        <v>1</v>
      </c>
      <c r="CC6618" t="b">
        <v>0</v>
      </c>
      <c r="CD6618">
        <v>0</v>
      </c>
      <c r="CE6618">
        <v>0</v>
      </c>
      <c r="CF6618">
        <v>2</v>
      </c>
      <c r="CG6618">
        <v>0</v>
      </c>
      <c r="CH6618" t="s">
        <v>9122</v>
      </c>
      <c r="CL6618">
        <v>1</v>
      </c>
      <c r="CM6618">
        <v>0</v>
      </c>
      <c r="CO6618">
        <v>1</v>
      </c>
    </row>
    <row r="6619" spans="1:93" x14ac:dyDescent="0.3">
      <c r="A6619" t="b">
        <v>0</v>
      </c>
      <c r="B6619" t="b">
        <v>0</v>
      </c>
      <c r="F6619" t="s">
        <v>9710</v>
      </c>
      <c r="H6619" t="b">
        <v>0</v>
      </c>
      <c r="K6619" t="s">
        <v>2650</v>
      </c>
      <c r="L6619" t="b">
        <v>0</v>
      </c>
      <c r="M6619" t="b">
        <v>0</v>
      </c>
      <c r="N6619" s="1">
        <v>41936.08965277778</v>
      </c>
      <c r="P6619" t="b">
        <v>1</v>
      </c>
      <c r="W6619" t="s">
        <v>352</v>
      </c>
      <c r="X6619" t="b">
        <v>0</v>
      </c>
      <c r="Y6619" t="b">
        <v>0</v>
      </c>
      <c r="AD6619" t="s">
        <v>18337</v>
      </c>
      <c r="AE6619" t="s">
        <v>9128</v>
      </c>
      <c r="AG6619" t="b">
        <v>0</v>
      </c>
      <c r="AI6619" t="b">
        <v>1</v>
      </c>
      <c r="AJ6619" t="s">
        <v>352</v>
      </c>
      <c r="AN6619" t="b">
        <v>0</v>
      </c>
      <c r="AO6619" t="s">
        <v>6978</v>
      </c>
      <c r="AS6619" t="b">
        <v>1</v>
      </c>
      <c r="AV6619" t="b">
        <v>0</v>
      </c>
      <c r="BD6619" s="1">
        <v>43500.809814814813</v>
      </c>
      <c r="BE6619" t="s">
        <v>18338</v>
      </c>
      <c r="BI6619" t="b">
        <v>0</v>
      </c>
      <c r="BJ6619" t="s">
        <v>18338</v>
      </c>
      <c r="BK6619" t="s">
        <v>18339</v>
      </c>
      <c r="BL6619" t="b">
        <v>0</v>
      </c>
      <c r="BM6619" t="s">
        <v>70</v>
      </c>
      <c r="BO6619" t="s">
        <v>6960</v>
      </c>
      <c r="BT6619" t="b">
        <v>0</v>
      </c>
      <c r="BU6619" t="s">
        <v>2747</v>
      </c>
      <c r="BV6619" t="s">
        <v>6961</v>
      </c>
      <c r="BW6619" t="s">
        <v>6962</v>
      </c>
      <c r="BX6619" t="b">
        <v>0</v>
      </c>
      <c r="BZ6619" t="b">
        <v>1</v>
      </c>
      <c r="CC6619" t="b">
        <v>0</v>
      </c>
      <c r="CD6619">
        <v>0</v>
      </c>
      <c r="CE6619">
        <v>0</v>
      </c>
      <c r="CF6619">
        <v>1</v>
      </c>
      <c r="CG6619">
        <v>0</v>
      </c>
      <c r="CH6619" t="s">
        <v>9122</v>
      </c>
      <c r="CL6619">
        <v>1</v>
      </c>
      <c r="CM6619">
        <v>0</v>
      </c>
      <c r="CO6619">
        <v>1</v>
      </c>
    </row>
    <row r="6620" spans="1:93" x14ac:dyDescent="0.3">
      <c r="A6620" t="b">
        <v>0</v>
      </c>
      <c r="B6620" t="b">
        <v>0</v>
      </c>
      <c r="F6620" t="s">
        <v>9156</v>
      </c>
      <c r="H6620" t="b">
        <v>0</v>
      </c>
      <c r="K6620" t="s">
        <v>62</v>
      </c>
      <c r="L6620" t="b">
        <v>0</v>
      </c>
      <c r="M6620" t="b">
        <v>0</v>
      </c>
      <c r="N6620" s="1">
        <v>42164.522592592592</v>
      </c>
      <c r="P6620" t="b">
        <v>1</v>
      </c>
      <c r="W6620" t="s">
        <v>352</v>
      </c>
      <c r="X6620" t="b">
        <v>0</v>
      </c>
      <c r="Y6620" t="b">
        <v>0</v>
      </c>
      <c r="AC6620" t="s">
        <v>87</v>
      </c>
      <c r="AD6620" t="s">
        <v>18340</v>
      </c>
      <c r="AE6620" t="s">
        <v>8259</v>
      </c>
      <c r="AG6620" t="b">
        <v>0</v>
      </c>
      <c r="AI6620" t="b">
        <v>1</v>
      </c>
      <c r="AJ6620" t="s">
        <v>352</v>
      </c>
      <c r="AN6620" t="b">
        <v>0</v>
      </c>
      <c r="AO6620" t="s">
        <v>6978</v>
      </c>
      <c r="AS6620" t="b">
        <v>1</v>
      </c>
      <c r="AV6620" t="b">
        <v>0</v>
      </c>
      <c r="BD6620" s="1">
        <v>43500.81013888889</v>
      </c>
      <c r="BE6620" t="s">
        <v>18341</v>
      </c>
      <c r="BI6620" t="b">
        <v>0</v>
      </c>
      <c r="BJ6620" t="s">
        <v>18342</v>
      </c>
      <c r="BK6620" t="s">
        <v>18343</v>
      </c>
      <c r="BL6620" t="b">
        <v>0</v>
      </c>
      <c r="BM6620" t="s">
        <v>70</v>
      </c>
      <c r="BO6620" t="s">
        <v>6960</v>
      </c>
      <c r="BT6620" t="b">
        <v>0</v>
      </c>
      <c r="BU6620" t="s">
        <v>497</v>
      </c>
      <c r="BV6620" t="s">
        <v>6961</v>
      </c>
      <c r="BW6620" t="s">
        <v>6962</v>
      </c>
      <c r="BX6620" t="b">
        <v>0</v>
      </c>
      <c r="BZ6620" t="b">
        <v>1</v>
      </c>
      <c r="CC6620" t="b">
        <v>0</v>
      </c>
      <c r="CD6620">
        <v>0</v>
      </c>
      <c r="CE6620">
        <v>0</v>
      </c>
      <c r="CF6620">
        <v>5</v>
      </c>
      <c r="CG6620">
        <v>0</v>
      </c>
      <c r="CH6620" t="s">
        <v>9122</v>
      </c>
      <c r="CL6620">
        <v>1</v>
      </c>
      <c r="CM6620">
        <v>0</v>
      </c>
      <c r="CO6620">
        <v>1</v>
      </c>
    </row>
    <row r="6621" spans="1:93" x14ac:dyDescent="0.3">
      <c r="A6621" t="b">
        <v>0</v>
      </c>
      <c r="B6621" t="b">
        <v>0</v>
      </c>
      <c r="H6621" t="b">
        <v>0</v>
      </c>
      <c r="K6621" t="s">
        <v>62</v>
      </c>
      <c r="L6621" t="b">
        <v>0</v>
      </c>
      <c r="M6621" t="b">
        <v>0</v>
      </c>
      <c r="N6621" s="1">
        <v>42054.649791666663</v>
      </c>
      <c r="P6621" t="b">
        <v>1</v>
      </c>
      <c r="W6621" t="s">
        <v>352</v>
      </c>
      <c r="X6621" t="b">
        <v>0</v>
      </c>
      <c r="Y6621" t="b">
        <v>0</v>
      </c>
      <c r="AC6621" t="s">
        <v>87</v>
      </c>
      <c r="AD6621" t="s">
        <v>18344</v>
      </c>
      <c r="AE6621" t="s">
        <v>9128</v>
      </c>
      <c r="AG6621" t="b">
        <v>0</v>
      </c>
      <c r="AH6621" t="s">
        <v>1493</v>
      </c>
      <c r="AI6621" t="b">
        <v>1</v>
      </c>
      <c r="AJ6621" t="s">
        <v>352</v>
      </c>
      <c r="AN6621" t="b">
        <v>0</v>
      </c>
      <c r="AO6621" t="s">
        <v>6978</v>
      </c>
      <c r="AS6621" t="b">
        <v>1</v>
      </c>
      <c r="AV6621" t="b">
        <v>0</v>
      </c>
      <c r="BD6621" s="1">
        <v>43500.809699074074</v>
      </c>
      <c r="BE6621" t="s">
        <v>18345</v>
      </c>
      <c r="BI6621" t="b">
        <v>0</v>
      </c>
      <c r="BJ6621" t="s">
        <v>18345</v>
      </c>
      <c r="BK6621" t="s">
        <v>18346</v>
      </c>
      <c r="BL6621" t="b">
        <v>0</v>
      </c>
      <c r="BM6621" t="s">
        <v>70</v>
      </c>
      <c r="BO6621" t="s">
        <v>6960</v>
      </c>
      <c r="BT6621" t="b">
        <v>0</v>
      </c>
      <c r="BV6621" t="s">
        <v>6961</v>
      </c>
      <c r="BW6621" t="s">
        <v>6962</v>
      </c>
      <c r="BX6621" t="b">
        <v>0</v>
      </c>
      <c r="BZ6621" t="b">
        <v>1</v>
      </c>
      <c r="CC6621" t="b">
        <v>0</v>
      </c>
      <c r="CD6621">
        <v>0</v>
      </c>
      <c r="CE6621">
        <v>0</v>
      </c>
      <c r="CF6621">
        <v>4</v>
      </c>
      <c r="CG6621">
        <v>0</v>
      </c>
      <c r="CH6621" t="s">
        <v>9122</v>
      </c>
      <c r="CL6621">
        <v>1</v>
      </c>
      <c r="CM6621">
        <v>0</v>
      </c>
      <c r="CO6621">
        <v>1</v>
      </c>
    </row>
    <row r="6622" spans="1:93" x14ac:dyDescent="0.3">
      <c r="A6622" t="b">
        <v>0</v>
      </c>
      <c r="B6622" t="b">
        <v>0</v>
      </c>
      <c r="F6622" t="s">
        <v>18347</v>
      </c>
      <c r="H6622" t="b">
        <v>0</v>
      </c>
      <c r="K6622" t="s">
        <v>2650</v>
      </c>
      <c r="L6622" t="b">
        <v>0</v>
      </c>
      <c r="M6622" t="b">
        <v>0</v>
      </c>
      <c r="N6622" s="1">
        <v>44076.686759259261</v>
      </c>
      <c r="O6622" t="s">
        <v>10795</v>
      </c>
      <c r="P6622" t="b">
        <v>0</v>
      </c>
      <c r="X6622" t="b">
        <v>0</v>
      </c>
      <c r="Y6622" t="b">
        <v>0</v>
      </c>
      <c r="Z6622" t="s">
        <v>13079</v>
      </c>
      <c r="AD6622" t="s">
        <v>18348</v>
      </c>
      <c r="AE6622" t="s">
        <v>9295</v>
      </c>
      <c r="AG6622" t="b">
        <v>0</v>
      </c>
      <c r="AI6622" t="b">
        <v>1</v>
      </c>
      <c r="AJ6622" t="s">
        <v>7376</v>
      </c>
      <c r="AN6622" t="b">
        <v>0</v>
      </c>
      <c r="AP6622" t="s">
        <v>13688</v>
      </c>
      <c r="AQ6622" t="s">
        <v>18349</v>
      </c>
      <c r="AS6622" t="b">
        <v>0</v>
      </c>
      <c r="AV6622" t="b">
        <v>0</v>
      </c>
      <c r="AZ6622" t="s">
        <v>18350</v>
      </c>
      <c r="BD6622" s="1">
        <v>44057.810624999998</v>
      </c>
      <c r="BE6622" t="s">
        <v>18351</v>
      </c>
      <c r="BI6622" t="b">
        <v>0</v>
      </c>
      <c r="BJ6622" t="s">
        <v>18352</v>
      </c>
      <c r="BK6622" t="s">
        <v>18353</v>
      </c>
      <c r="BL6622" t="b">
        <v>0</v>
      </c>
      <c r="BN6622" t="s">
        <v>8235</v>
      </c>
      <c r="BO6622" t="s">
        <v>7377</v>
      </c>
      <c r="BT6622" t="b">
        <v>0</v>
      </c>
      <c r="BU6622" t="s">
        <v>2885</v>
      </c>
      <c r="BV6622" t="s">
        <v>9129</v>
      </c>
      <c r="BW6622" t="s">
        <v>6962</v>
      </c>
      <c r="BX6622" t="b">
        <v>0</v>
      </c>
      <c r="BZ6622" t="b">
        <v>0</v>
      </c>
      <c r="CC6622" t="b">
        <v>0</v>
      </c>
      <c r="CD6622">
        <v>0</v>
      </c>
      <c r="CE6622">
        <v>0</v>
      </c>
      <c r="CF6622">
        <v>1</v>
      </c>
      <c r="CG6622">
        <v>0</v>
      </c>
      <c r="CL6622">
        <v>1</v>
      </c>
      <c r="CM6622">
        <v>53</v>
      </c>
      <c r="CO6622">
        <v>1</v>
      </c>
    </row>
    <row r="6623" spans="1:93" x14ac:dyDescent="0.3">
      <c r="A6623" t="b">
        <v>0</v>
      </c>
      <c r="B6623" t="b">
        <v>0</v>
      </c>
      <c r="H6623" t="b">
        <v>0</v>
      </c>
      <c r="L6623" t="b">
        <v>0</v>
      </c>
      <c r="M6623" t="b">
        <v>0</v>
      </c>
      <c r="N6623" s="1">
        <v>43828.102442129632</v>
      </c>
      <c r="O6623" t="s">
        <v>10795</v>
      </c>
      <c r="P6623" t="b">
        <v>1</v>
      </c>
      <c r="W6623" t="s">
        <v>1344</v>
      </c>
      <c r="X6623" t="b">
        <v>0</v>
      </c>
      <c r="Y6623" t="b">
        <v>0</v>
      </c>
      <c r="AD6623" t="s">
        <v>18354</v>
      </c>
      <c r="AE6623" t="s">
        <v>8452</v>
      </c>
      <c r="AG6623" t="b">
        <v>0</v>
      </c>
      <c r="AI6623" t="b">
        <v>1</v>
      </c>
      <c r="AJ6623" t="s">
        <v>7376</v>
      </c>
      <c r="AN6623" t="b">
        <v>0</v>
      </c>
      <c r="AP6623" t="s">
        <v>18355</v>
      </c>
      <c r="AQ6623" t="s">
        <v>13052</v>
      </c>
      <c r="AS6623" t="b">
        <v>0</v>
      </c>
      <c r="AV6623" t="b">
        <v>0</v>
      </c>
      <c r="AZ6623" t="s">
        <v>18356</v>
      </c>
      <c r="BD6623" s="1">
        <v>43828.104467592595</v>
      </c>
      <c r="BE6623" t="s">
        <v>18357</v>
      </c>
      <c r="BI6623" t="b">
        <v>0</v>
      </c>
      <c r="BJ6623" t="s">
        <v>18357</v>
      </c>
      <c r="BK6623" t="s">
        <v>18358</v>
      </c>
      <c r="BL6623" t="b">
        <v>0</v>
      </c>
      <c r="BM6623" t="s">
        <v>1140</v>
      </c>
      <c r="BN6623" t="s">
        <v>8235</v>
      </c>
      <c r="BO6623" t="s">
        <v>7377</v>
      </c>
      <c r="BQ6623" t="s">
        <v>13056</v>
      </c>
      <c r="BT6623" t="b">
        <v>0</v>
      </c>
      <c r="BV6623" t="s">
        <v>9129</v>
      </c>
      <c r="BW6623" t="s">
        <v>6962</v>
      </c>
      <c r="BX6623" t="b">
        <v>0</v>
      </c>
      <c r="BZ6623" t="b">
        <v>0</v>
      </c>
      <c r="CC6623" t="b">
        <v>0</v>
      </c>
      <c r="CD6623">
        <v>0</v>
      </c>
      <c r="CE6623">
        <v>0</v>
      </c>
      <c r="CG6623">
        <v>0</v>
      </c>
      <c r="CL6623">
        <v>1</v>
      </c>
      <c r="CM6623">
        <v>4</v>
      </c>
      <c r="CO6623">
        <v>1</v>
      </c>
    </row>
    <row r="6624" spans="1:93" x14ac:dyDescent="0.3">
      <c r="A6624" t="b">
        <v>0</v>
      </c>
      <c r="B6624" t="b">
        <v>0</v>
      </c>
      <c r="F6624" t="s">
        <v>1249</v>
      </c>
      <c r="H6624" t="b">
        <v>0</v>
      </c>
      <c r="K6624" t="s">
        <v>62</v>
      </c>
      <c r="L6624" t="b">
        <v>0</v>
      </c>
      <c r="M6624" t="b">
        <v>0</v>
      </c>
      <c r="N6624" s="1">
        <v>43860.939756944441</v>
      </c>
      <c r="P6624" t="b">
        <v>0</v>
      </c>
      <c r="W6624" t="s">
        <v>1344</v>
      </c>
      <c r="X6624" t="b">
        <v>0</v>
      </c>
      <c r="Y6624" t="b">
        <v>0</v>
      </c>
      <c r="Z6624" t="s">
        <v>13283</v>
      </c>
      <c r="AD6624" t="s">
        <v>18359</v>
      </c>
      <c r="AE6624" t="s">
        <v>9929</v>
      </c>
      <c r="AG6624" t="b">
        <v>0</v>
      </c>
      <c r="AI6624" t="b">
        <v>1</v>
      </c>
      <c r="AJ6624" t="s">
        <v>7376</v>
      </c>
      <c r="AN6624" t="b">
        <v>0</v>
      </c>
      <c r="AS6624" t="b">
        <v>0</v>
      </c>
      <c r="AV6624" t="b">
        <v>0</v>
      </c>
      <c r="BA6624" t="s">
        <v>18360</v>
      </c>
      <c r="BD6624" s="1">
        <v>43860.941435185188</v>
      </c>
      <c r="BE6624" t="s">
        <v>18361</v>
      </c>
      <c r="BI6624" t="b">
        <v>0</v>
      </c>
      <c r="BJ6624" t="s">
        <v>18361</v>
      </c>
      <c r="BK6624" t="s">
        <v>18362</v>
      </c>
      <c r="BL6624" t="b">
        <v>0</v>
      </c>
      <c r="BN6624" t="s">
        <v>8235</v>
      </c>
      <c r="BO6624" t="s">
        <v>7377</v>
      </c>
      <c r="BQ6624" t="s">
        <v>273</v>
      </c>
      <c r="BR6624" t="s">
        <v>1198</v>
      </c>
      <c r="BT6624" t="b">
        <v>0</v>
      </c>
      <c r="BU6624" t="s">
        <v>104</v>
      </c>
      <c r="BV6624" t="s">
        <v>6961</v>
      </c>
      <c r="BW6624" t="s">
        <v>6962</v>
      </c>
      <c r="BX6624" t="b">
        <v>0</v>
      </c>
      <c r="BZ6624" t="b">
        <v>0</v>
      </c>
      <c r="CC6624" t="b">
        <v>0</v>
      </c>
      <c r="CD6624">
        <v>0</v>
      </c>
      <c r="CE6624">
        <v>0</v>
      </c>
      <c r="CG6624">
        <v>0</v>
      </c>
      <c r="CL6624">
        <v>1</v>
      </c>
      <c r="CM6624">
        <v>0</v>
      </c>
      <c r="CO6624">
        <v>1</v>
      </c>
    </row>
    <row r="6625" spans="1:93" x14ac:dyDescent="0.3">
      <c r="A6625" t="b">
        <v>0</v>
      </c>
      <c r="B6625" t="b">
        <v>0</v>
      </c>
      <c r="F6625" t="s">
        <v>18363</v>
      </c>
      <c r="H6625" t="b">
        <v>0</v>
      </c>
      <c r="K6625" t="s">
        <v>9299</v>
      </c>
      <c r="L6625" t="b">
        <v>0</v>
      </c>
      <c r="M6625" t="b">
        <v>0</v>
      </c>
      <c r="N6625" s="1">
        <v>43847.758680555555</v>
      </c>
      <c r="P6625" t="b">
        <v>1</v>
      </c>
      <c r="W6625" t="s">
        <v>1344</v>
      </c>
      <c r="X6625" t="b">
        <v>0</v>
      </c>
      <c r="Y6625" t="b">
        <v>0</v>
      </c>
      <c r="AD6625" t="s">
        <v>18364</v>
      </c>
      <c r="AE6625" t="s">
        <v>8452</v>
      </c>
      <c r="AG6625" t="b">
        <v>0</v>
      </c>
      <c r="AI6625" t="b">
        <v>1</v>
      </c>
      <c r="AJ6625" t="s">
        <v>7376</v>
      </c>
      <c r="AN6625" t="b">
        <v>0</v>
      </c>
      <c r="AS6625" t="b">
        <v>0</v>
      </c>
      <c r="AV6625" t="b">
        <v>0</v>
      </c>
      <c r="BA6625" t="s">
        <v>18365</v>
      </c>
      <c r="BD6625" s="1">
        <v>43847.76090277778</v>
      </c>
      <c r="BE6625" t="s">
        <v>18366</v>
      </c>
      <c r="BI6625" t="b">
        <v>0</v>
      </c>
      <c r="BJ6625" t="s">
        <v>18366</v>
      </c>
      <c r="BK6625" t="s">
        <v>18367</v>
      </c>
      <c r="BL6625" t="b">
        <v>0</v>
      </c>
      <c r="BN6625" t="s">
        <v>8235</v>
      </c>
      <c r="BO6625" t="s">
        <v>7377</v>
      </c>
      <c r="BT6625" t="b">
        <v>0</v>
      </c>
      <c r="BU6625" t="s">
        <v>2747</v>
      </c>
      <c r="BV6625" t="s">
        <v>6961</v>
      </c>
      <c r="BW6625" t="s">
        <v>6962</v>
      </c>
      <c r="BX6625" t="b">
        <v>0</v>
      </c>
      <c r="BZ6625" t="b">
        <v>0</v>
      </c>
      <c r="CC6625" t="b">
        <v>0</v>
      </c>
      <c r="CD6625">
        <v>0</v>
      </c>
      <c r="CE6625">
        <v>0</v>
      </c>
      <c r="CG6625">
        <v>0</v>
      </c>
      <c r="CL6625">
        <v>1</v>
      </c>
      <c r="CM6625">
        <v>0</v>
      </c>
      <c r="CO6625">
        <v>1</v>
      </c>
    </row>
    <row r="6626" spans="1:93" x14ac:dyDescent="0.3">
      <c r="A6626" t="b">
        <v>0</v>
      </c>
      <c r="B6626" t="b">
        <v>0</v>
      </c>
      <c r="F6626" t="s">
        <v>18363</v>
      </c>
      <c r="H6626" t="b">
        <v>0</v>
      </c>
      <c r="K6626" t="s">
        <v>9299</v>
      </c>
      <c r="L6626" t="b">
        <v>0</v>
      </c>
      <c r="M6626" t="b">
        <v>0</v>
      </c>
      <c r="N6626" s="1">
        <v>43847.769872685189</v>
      </c>
      <c r="P6626" t="b">
        <v>1</v>
      </c>
      <c r="W6626" t="s">
        <v>1344</v>
      </c>
      <c r="X6626" t="b">
        <v>0</v>
      </c>
      <c r="Y6626" t="b">
        <v>0</v>
      </c>
      <c r="AD6626" t="s">
        <v>18368</v>
      </c>
      <c r="AE6626" t="s">
        <v>8452</v>
      </c>
      <c r="AG6626" t="b">
        <v>0</v>
      </c>
      <c r="AI6626" t="b">
        <v>1</v>
      </c>
      <c r="AJ6626" t="s">
        <v>7376</v>
      </c>
      <c r="AN6626" t="b">
        <v>0</v>
      </c>
      <c r="AS6626" t="b">
        <v>0</v>
      </c>
      <c r="AV6626" t="b">
        <v>0</v>
      </c>
      <c r="BA6626" t="s">
        <v>18365</v>
      </c>
      <c r="BD6626" s="1">
        <v>43847.771805555552</v>
      </c>
      <c r="BE6626" t="s">
        <v>18369</v>
      </c>
      <c r="BI6626" t="b">
        <v>0</v>
      </c>
      <c r="BJ6626" t="s">
        <v>18369</v>
      </c>
      <c r="BL6626" t="b">
        <v>0</v>
      </c>
      <c r="BN6626" t="s">
        <v>8235</v>
      </c>
      <c r="BO6626" t="s">
        <v>7377</v>
      </c>
      <c r="BT6626" t="b">
        <v>0</v>
      </c>
      <c r="BU6626" t="s">
        <v>2747</v>
      </c>
      <c r="BV6626" t="s">
        <v>6961</v>
      </c>
      <c r="BW6626" t="s">
        <v>6962</v>
      </c>
      <c r="BX6626" t="b">
        <v>0</v>
      </c>
      <c r="BZ6626" t="b">
        <v>0</v>
      </c>
      <c r="CC6626" t="b">
        <v>0</v>
      </c>
      <c r="CD6626">
        <v>0</v>
      </c>
      <c r="CE6626">
        <v>0</v>
      </c>
      <c r="CG6626">
        <v>0</v>
      </c>
      <c r="CL6626">
        <v>1</v>
      </c>
      <c r="CM6626">
        <v>0</v>
      </c>
      <c r="CO6626">
        <v>1</v>
      </c>
    </row>
    <row r="6627" spans="1:93" x14ac:dyDescent="0.3">
      <c r="A6627" t="b">
        <v>0</v>
      </c>
      <c r="B6627" t="b">
        <v>0</v>
      </c>
      <c r="F6627" t="s">
        <v>18363</v>
      </c>
      <c r="H6627" t="b">
        <v>0</v>
      </c>
      <c r="K6627" t="s">
        <v>9299</v>
      </c>
      <c r="L6627" t="b">
        <v>0</v>
      </c>
      <c r="M6627" t="b">
        <v>0</v>
      </c>
      <c r="N6627" s="1">
        <v>43847.771956018521</v>
      </c>
      <c r="P6627" t="b">
        <v>1</v>
      </c>
      <c r="W6627" t="s">
        <v>1344</v>
      </c>
      <c r="X6627" t="b">
        <v>0</v>
      </c>
      <c r="Y6627" t="b">
        <v>0</v>
      </c>
      <c r="AD6627" t="s">
        <v>18370</v>
      </c>
      <c r="AE6627" t="s">
        <v>8452</v>
      </c>
      <c r="AG6627" t="b">
        <v>0</v>
      </c>
      <c r="AI6627" t="b">
        <v>1</v>
      </c>
      <c r="AJ6627" t="s">
        <v>7376</v>
      </c>
      <c r="AN6627" t="b">
        <v>0</v>
      </c>
      <c r="AS6627" t="b">
        <v>0</v>
      </c>
      <c r="AV6627" t="b">
        <v>0</v>
      </c>
      <c r="BA6627" t="s">
        <v>18365</v>
      </c>
      <c r="BD6627" s="1">
        <v>43847.773587962962</v>
      </c>
      <c r="BE6627" t="s">
        <v>18371</v>
      </c>
      <c r="BI6627" t="b">
        <v>0</v>
      </c>
      <c r="BJ6627" t="s">
        <v>18371</v>
      </c>
      <c r="BL6627" t="b">
        <v>0</v>
      </c>
      <c r="BN6627" t="s">
        <v>8235</v>
      </c>
      <c r="BO6627" t="s">
        <v>7377</v>
      </c>
      <c r="BT6627" t="b">
        <v>0</v>
      </c>
      <c r="BU6627" t="s">
        <v>2747</v>
      </c>
      <c r="BV6627" t="s">
        <v>6961</v>
      </c>
      <c r="BW6627" t="s">
        <v>6962</v>
      </c>
      <c r="BX6627" t="b">
        <v>0</v>
      </c>
      <c r="BZ6627" t="b">
        <v>0</v>
      </c>
      <c r="CC6627" t="b">
        <v>0</v>
      </c>
      <c r="CD6627">
        <v>0</v>
      </c>
      <c r="CE6627">
        <v>0</v>
      </c>
      <c r="CG6627">
        <v>0</v>
      </c>
      <c r="CL6627">
        <v>1</v>
      </c>
      <c r="CM6627">
        <v>0</v>
      </c>
      <c r="CO6627">
        <v>1</v>
      </c>
    </row>
    <row r="6628" spans="1:93" x14ac:dyDescent="0.3">
      <c r="A6628" t="b">
        <v>0</v>
      </c>
      <c r="B6628" t="b">
        <v>0</v>
      </c>
      <c r="F6628" t="s">
        <v>934</v>
      </c>
      <c r="H6628" t="b">
        <v>0</v>
      </c>
      <c r="K6628" t="s">
        <v>62</v>
      </c>
      <c r="L6628" t="b">
        <v>0</v>
      </c>
      <c r="M6628" t="b">
        <v>0</v>
      </c>
      <c r="N6628" s="1">
        <v>43804.698125000003</v>
      </c>
      <c r="P6628" t="b">
        <v>0</v>
      </c>
      <c r="W6628" t="s">
        <v>352</v>
      </c>
      <c r="X6628" t="b">
        <v>0</v>
      </c>
      <c r="Y6628" t="b">
        <v>0</v>
      </c>
      <c r="AC6628" t="s">
        <v>83</v>
      </c>
      <c r="AD6628" t="s">
        <v>18372</v>
      </c>
      <c r="AE6628" t="s">
        <v>8259</v>
      </c>
      <c r="AG6628" t="b">
        <v>0</v>
      </c>
      <c r="AI6628" t="b">
        <v>1</v>
      </c>
      <c r="AN6628" t="b">
        <v>0</v>
      </c>
      <c r="AO6628" t="s">
        <v>6959</v>
      </c>
      <c r="AS6628" t="b">
        <v>0</v>
      </c>
      <c r="AV6628" t="b">
        <v>0</v>
      </c>
      <c r="BD6628" s="1">
        <v>43804.700497685182</v>
      </c>
      <c r="BE6628" t="s">
        <v>18373</v>
      </c>
      <c r="BI6628" t="b">
        <v>0</v>
      </c>
      <c r="BJ6628" t="s">
        <v>18373</v>
      </c>
      <c r="BK6628" t="s">
        <v>14611</v>
      </c>
      <c r="BL6628" t="b">
        <v>0</v>
      </c>
      <c r="BO6628" t="s">
        <v>6960</v>
      </c>
      <c r="BT6628" t="b">
        <v>0</v>
      </c>
      <c r="BU6628" t="s">
        <v>504</v>
      </c>
      <c r="BV6628" t="s">
        <v>6961</v>
      </c>
      <c r="BW6628" t="s">
        <v>6962</v>
      </c>
      <c r="BX6628" t="b">
        <v>0</v>
      </c>
      <c r="BZ6628" t="b">
        <v>0</v>
      </c>
      <c r="CC6628" t="b">
        <v>0</v>
      </c>
      <c r="CD6628">
        <v>0</v>
      </c>
      <c r="CE6628">
        <v>0</v>
      </c>
      <c r="CF6628">
        <v>1</v>
      </c>
      <c r="CG6628">
        <v>0</v>
      </c>
      <c r="CL6628">
        <v>1</v>
      </c>
      <c r="CM6628">
        <v>5</v>
      </c>
      <c r="CO6628">
        <v>1</v>
      </c>
    </row>
    <row r="6629" spans="1:93" x14ac:dyDescent="0.3">
      <c r="A6629" t="b">
        <v>0</v>
      </c>
      <c r="B6629" t="b">
        <v>0</v>
      </c>
      <c r="H6629" t="b">
        <v>0</v>
      </c>
      <c r="K6629" t="s">
        <v>9299</v>
      </c>
      <c r="L6629" t="b">
        <v>0</v>
      </c>
      <c r="M6629" t="b">
        <v>0</v>
      </c>
      <c r="N6629" s="1">
        <v>43805.787164351852</v>
      </c>
      <c r="P6629" t="b">
        <v>0</v>
      </c>
      <c r="W6629" t="s">
        <v>352</v>
      </c>
      <c r="X6629" t="b">
        <v>0</v>
      </c>
      <c r="Y6629" t="b">
        <v>0</v>
      </c>
      <c r="AC6629" t="s">
        <v>87</v>
      </c>
      <c r="AD6629" t="s">
        <v>18374</v>
      </c>
      <c r="AE6629" t="s">
        <v>8259</v>
      </c>
      <c r="AG6629" t="b">
        <v>0</v>
      </c>
      <c r="AI6629" t="b">
        <v>1</v>
      </c>
      <c r="AN6629" t="b">
        <v>0</v>
      </c>
      <c r="AO6629" t="s">
        <v>6978</v>
      </c>
      <c r="AS6629" t="b">
        <v>1</v>
      </c>
      <c r="AV6629" t="b">
        <v>0</v>
      </c>
      <c r="BD6629" s="1">
        <v>43805.789340277777</v>
      </c>
      <c r="BE6629" t="s">
        <v>18375</v>
      </c>
      <c r="BG6629" t="s">
        <v>17761</v>
      </c>
      <c r="BI6629" t="b">
        <v>0</v>
      </c>
      <c r="BJ6629" t="s">
        <v>18376</v>
      </c>
      <c r="BK6629" t="s">
        <v>18377</v>
      </c>
      <c r="BL6629" t="b">
        <v>0</v>
      </c>
      <c r="BM6629" t="s">
        <v>70</v>
      </c>
      <c r="BO6629" t="s">
        <v>6960</v>
      </c>
      <c r="BT6629" t="b">
        <v>0</v>
      </c>
      <c r="BU6629" t="s">
        <v>2747</v>
      </c>
      <c r="BV6629" t="s">
        <v>6961</v>
      </c>
      <c r="BW6629" t="s">
        <v>6962</v>
      </c>
      <c r="BX6629" t="b">
        <v>0</v>
      </c>
      <c r="BZ6629" t="b">
        <v>0</v>
      </c>
      <c r="CC6629" t="b">
        <v>0</v>
      </c>
      <c r="CD6629">
        <v>0</v>
      </c>
      <c r="CE6629">
        <v>0</v>
      </c>
      <c r="CF6629">
        <v>3</v>
      </c>
      <c r="CG6629">
        <v>0</v>
      </c>
      <c r="CL6629">
        <v>1</v>
      </c>
      <c r="CM6629">
        <v>135</v>
      </c>
      <c r="CO6629">
        <v>1</v>
      </c>
    </row>
    <row r="6630" spans="1:93" x14ac:dyDescent="0.3">
      <c r="A6630" t="b">
        <v>0</v>
      </c>
      <c r="B6630" t="b">
        <v>0</v>
      </c>
      <c r="H6630" t="b">
        <v>0</v>
      </c>
      <c r="K6630" t="s">
        <v>62</v>
      </c>
      <c r="L6630" t="b">
        <v>0</v>
      </c>
      <c r="M6630" t="b">
        <v>0</v>
      </c>
      <c r="N6630" s="1">
        <v>43942.811562499999</v>
      </c>
      <c r="P6630" t="b">
        <v>0</v>
      </c>
      <c r="W6630" t="s">
        <v>352</v>
      </c>
      <c r="X6630" t="b">
        <v>0</v>
      </c>
      <c r="Y6630" t="b">
        <v>0</v>
      </c>
      <c r="AC6630" t="s">
        <v>8085</v>
      </c>
      <c r="AD6630" t="s">
        <v>18378</v>
      </c>
      <c r="AE6630" t="s">
        <v>8525</v>
      </c>
      <c r="AG6630" t="b">
        <v>0</v>
      </c>
      <c r="AI6630" t="b">
        <v>1</v>
      </c>
      <c r="AJ6630" t="s">
        <v>7376</v>
      </c>
      <c r="AN6630" t="b">
        <v>0</v>
      </c>
      <c r="AO6630" t="s">
        <v>6959</v>
      </c>
      <c r="AS6630" t="b">
        <v>1</v>
      </c>
      <c r="AV6630" t="b">
        <v>0</v>
      </c>
      <c r="BD6630" s="1">
        <v>43929.689652777779</v>
      </c>
      <c r="BE6630" t="s">
        <v>18379</v>
      </c>
      <c r="BG6630" t="s">
        <v>17217</v>
      </c>
      <c r="BI6630" t="b">
        <v>0</v>
      </c>
      <c r="BJ6630" t="s">
        <v>18380</v>
      </c>
      <c r="BK6630" t="s">
        <v>18381</v>
      </c>
      <c r="BL6630" t="b">
        <v>0</v>
      </c>
      <c r="BM6630" t="s">
        <v>8085</v>
      </c>
      <c r="BO6630" t="s">
        <v>6960</v>
      </c>
      <c r="BT6630" t="b">
        <v>0</v>
      </c>
      <c r="BU6630" t="s">
        <v>62</v>
      </c>
      <c r="BV6630" t="s">
        <v>6961</v>
      </c>
      <c r="BW6630" t="s">
        <v>6962</v>
      </c>
      <c r="BX6630" t="b">
        <v>0</v>
      </c>
      <c r="BZ6630" t="b">
        <v>0</v>
      </c>
      <c r="CC6630" t="b">
        <v>0</v>
      </c>
      <c r="CD6630">
        <v>0</v>
      </c>
      <c r="CE6630">
        <v>0</v>
      </c>
      <c r="CF6630">
        <v>7</v>
      </c>
      <c r="CG6630">
        <v>0</v>
      </c>
      <c r="CL6630">
        <v>1</v>
      </c>
      <c r="CM6630">
        <v>0</v>
      </c>
      <c r="CO6630">
        <v>1</v>
      </c>
    </row>
    <row r="6631" spans="1:93" x14ac:dyDescent="0.3">
      <c r="A6631" t="b">
        <v>0</v>
      </c>
      <c r="B6631" t="b">
        <v>0</v>
      </c>
      <c r="F6631" t="s">
        <v>16365</v>
      </c>
      <c r="H6631" t="b">
        <v>0</v>
      </c>
      <c r="K6631" t="s">
        <v>62</v>
      </c>
      <c r="L6631" t="b">
        <v>0</v>
      </c>
      <c r="M6631" t="b">
        <v>0</v>
      </c>
      <c r="N6631" s="1">
        <v>43845.853865740741</v>
      </c>
      <c r="O6631" t="s">
        <v>10819</v>
      </c>
      <c r="P6631" t="b">
        <v>1</v>
      </c>
      <c r="W6631" t="s">
        <v>352</v>
      </c>
      <c r="X6631" t="b">
        <v>0</v>
      </c>
      <c r="Y6631" t="b">
        <v>0</v>
      </c>
      <c r="Z6631" t="s">
        <v>10673</v>
      </c>
      <c r="AC6631" t="s">
        <v>70</v>
      </c>
      <c r="AD6631" t="s">
        <v>18382</v>
      </c>
      <c r="AE6631" t="s">
        <v>8489</v>
      </c>
      <c r="AG6631" t="b">
        <v>0</v>
      </c>
      <c r="AI6631" t="b">
        <v>1</v>
      </c>
      <c r="AJ6631" t="s">
        <v>1864</v>
      </c>
      <c r="AN6631" t="b">
        <v>0</v>
      </c>
      <c r="AO6631" t="s">
        <v>6978</v>
      </c>
      <c r="AS6631" t="b">
        <v>0</v>
      </c>
      <c r="AV6631" t="b">
        <v>0</v>
      </c>
      <c r="BD6631" s="1">
        <v>43845.855173611111</v>
      </c>
      <c r="BE6631" t="s">
        <v>18383</v>
      </c>
      <c r="BI6631" t="b">
        <v>0</v>
      </c>
      <c r="BJ6631" t="s">
        <v>18383</v>
      </c>
      <c r="BL6631" t="b">
        <v>0</v>
      </c>
      <c r="BM6631" t="s">
        <v>70</v>
      </c>
      <c r="BO6631" t="s">
        <v>6960</v>
      </c>
      <c r="BT6631" t="b">
        <v>0</v>
      </c>
      <c r="BU6631" t="s">
        <v>205</v>
      </c>
      <c r="BV6631" t="s">
        <v>9129</v>
      </c>
      <c r="BW6631" t="s">
        <v>6962</v>
      </c>
      <c r="BX6631" t="b">
        <v>0</v>
      </c>
      <c r="BZ6631" t="b">
        <v>0</v>
      </c>
      <c r="CC6631" t="b">
        <v>0</v>
      </c>
      <c r="CD6631">
        <v>0</v>
      </c>
      <c r="CE6631">
        <v>0</v>
      </c>
      <c r="CF6631">
        <v>4</v>
      </c>
      <c r="CG6631">
        <v>0</v>
      </c>
      <c r="CL6631">
        <v>1</v>
      </c>
      <c r="CM6631">
        <v>1</v>
      </c>
      <c r="CO6631">
        <v>1</v>
      </c>
    </row>
    <row r="6632" spans="1:93" x14ac:dyDescent="0.3">
      <c r="A6632" t="b">
        <v>0</v>
      </c>
      <c r="B6632" t="b">
        <v>0</v>
      </c>
      <c r="F6632" t="s">
        <v>447</v>
      </c>
      <c r="H6632" t="b">
        <v>0</v>
      </c>
      <c r="K6632" t="s">
        <v>62</v>
      </c>
      <c r="L6632" t="b">
        <v>0</v>
      </c>
      <c r="M6632" t="b">
        <v>0</v>
      </c>
      <c r="N6632" s="1">
        <v>43866.861620370371</v>
      </c>
      <c r="P6632" t="b">
        <v>1</v>
      </c>
      <c r="W6632" t="s">
        <v>352</v>
      </c>
      <c r="X6632" t="b">
        <v>0</v>
      </c>
      <c r="Y6632" t="b">
        <v>0</v>
      </c>
      <c r="AC6632" t="s">
        <v>7374</v>
      </c>
      <c r="AD6632" t="s">
        <v>18384</v>
      </c>
      <c r="AE6632" t="s">
        <v>8489</v>
      </c>
      <c r="AG6632" t="b">
        <v>0</v>
      </c>
      <c r="AI6632" t="b">
        <v>1</v>
      </c>
      <c r="AN6632" t="b">
        <v>0</v>
      </c>
      <c r="AO6632" t="s">
        <v>6959</v>
      </c>
      <c r="AS6632" t="b">
        <v>0</v>
      </c>
      <c r="AV6632" t="b">
        <v>0</v>
      </c>
      <c r="BD6632" s="1">
        <v>43866.862905092596</v>
      </c>
      <c r="BE6632" t="s">
        <v>18385</v>
      </c>
      <c r="BI6632" t="b">
        <v>0</v>
      </c>
      <c r="BJ6632" t="s">
        <v>18385</v>
      </c>
      <c r="BL6632" t="b">
        <v>0</v>
      </c>
      <c r="BM6632" t="s">
        <v>7374</v>
      </c>
      <c r="BO6632" t="s">
        <v>6960</v>
      </c>
      <c r="BT6632" t="b">
        <v>0</v>
      </c>
      <c r="BU6632" t="s">
        <v>205</v>
      </c>
      <c r="BV6632" t="s">
        <v>6961</v>
      </c>
      <c r="BW6632" t="s">
        <v>6962</v>
      </c>
      <c r="BX6632" t="b">
        <v>0</v>
      </c>
      <c r="BZ6632" t="b">
        <v>0</v>
      </c>
      <c r="CC6632" t="b">
        <v>0</v>
      </c>
      <c r="CD6632">
        <v>0</v>
      </c>
      <c r="CE6632">
        <v>0</v>
      </c>
      <c r="CF6632">
        <v>1</v>
      </c>
      <c r="CG6632">
        <v>0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F6633" t="s">
        <v>5300</v>
      </c>
      <c r="H6633" t="b">
        <v>0</v>
      </c>
      <c r="K6633" t="s">
        <v>62</v>
      </c>
      <c r="L6633" t="b">
        <v>0</v>
      </c>
      <c r="M6633" t="b">
        <v>0</v>
      </c>
      <c r="N6633" s="1">
        <v>44096.730312500003</v>
      </c>
      <c r="P6633" t="b">
        <v>0</v>
      </c>
      <c r="W6633" t="s">
        <v>1344</v>
      </c>
      <c r="X6633" t="b">
        <v>0</v>
      </c>
      <c r="Y6633" t="b">
        <v>0</v>
      </c>
      <c r="Z6633" t="s">
        <v>13788</v>
      </c>
      <c r="AD6633" t="s">
        <v>18386</v>
      </c>
      <c r="AE6633" t="s">
        <v>8259</v>
      </c>
      <c r="AG6633" t="b">
        <v>0</v>
      </c>
      <c r="AI6633" t="b">
        <v>1</v>
      </c>
      <c r="AJ6633" t="s">
        <v>7376</v>
      </c>
      <c r="AN6633" t="b">
        <v>0</v>
      </c>
      <c r="AS6633" t="b">
        <v>1</v>
      </c>
      <c r="AV6633" t="b">
        <v>0</v>
      </c>
      <c r="BD6633" s="1">
        <v>44096.728043981479</v>
      </c>
      <c r="BE6633" t="s">
        <v>18387</v>
      </c>
      <c r="BG6633" t="s">
        <v>17217</v>
      </c>
      <c r="BI6633" t="b">
        <v>0</v>
      </c>
      <c r="BJ6633" t="s">
        <v>18388</v>
      </c>
      <c r="BK6633" t="s">
        <v>18389</v>
      </c>
      <c r="BL6633" t="b">
        <v>0</v>
      </c>
      <c r="BM6633" t="s">
        <v>1198</v>
      </c>
      <c r="BO6633" t="s">
        <v>7377</v>
      </c>
      <c r="BQ6633" t="s">
        <v>18390</v>
      </c>
      <c r="BR6633" t="s">
        <v>1085</v>
      </c>
      <c r="BT6633" t="b">
        <v>0</v>
      </c>
      <c r="BU6633" t="s">
        <v>221</v>
      </c>
      <c r="BV6633" t="s">
        <v>6961</v>
      </c>
      <c r="BW6633" t="s">
        <v>6962</v>
      </c>
      <c r="BX6633" t="b">
        <v>0</v>
      </c>
      <c r="BZ6633" t="b">
        <v>0</v>
      </c>
      <c r="CC6633" t="b">
        <v>0</v>
      </c>
      <c r="CD6633">
        <v>0</v>
      </c>
      <c r="CE6633">
        <v>0</v>
      </c>
      <c r="CF6633">
        <v>2</v>
      </c>
      <c r="CG6633">
        <v>0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D6634" t="s">
        <v>11134</v>
      </c>
      <c r="F6634" t="s">
        <v>18391</v>
      </c>
      <c r="H6634" t="b">
        <v>0</v>
      </c>
      <c r="K6634" t="s">
        <v>2750</v>
      </c>
      <c r="L6634" t="b">
        <v>0</v>
      </c>
      <c r="M6634" t="b">
        <v>0</v>
      </c>
      <c r="N6634" s="1">
        <v>43847.981851851851</v>
      </c>
      <c r="P6634" t="b">
        <v>0</v>
      </c>
      <c r="W6634" t="s">
        <v>1344</v>
      </c>
      <c r="X6634" t="b">
        <v>0</v>
      </c>
      <c r="Y6634" t="b">
        <v>0</v>
      </c>
      <c r="AD6634" t="s">
        <v>18392</v>
      </c>
      <c r="AE6634" t="s">
        <v>8452</v>
      </c>
      <c r="AG6634" t="b">
        <v>0</v>
      </c>
      <c r="AI6634" t="b">
        <v>1</v>
      </c>
      <c r="AJ6634" t="s">
        <v>7376</v>
      </c>
      <c r="AN6634" t="b">
        <v>0</v>
      </c>
      <c r="AR6634" t="s">
        <v>389</v>
      </c>
      <c r="AS6634" t="b">
        <v>1</v>
      </c>
      <c r="AV6634" t="b">
        <v>0</v>
      </c>
      <c r="BD6634" s="1">
        <v>43847.983668981484</v>
      </c>
      <c r="BE6634" t="s">
        <v>18393</v>
      </c>
      <c r="BI6634" t="b">
        <v>0</v>
      </c>
      <c r="BJ6634" t="s">
        <v>18394</v>
      </c>
      <c r="BK6634" t="s">
        <v>18395</v>
      </c>
      <c r="BL6634" t="b">
        <v>0</v>
      </c>
      <c r="BM6634" t="s">
        <v>1198</v>
      </c>
      <c r="BN6634" t="s">
        <v>8235</v>
      </c>
      <c r="BO6634" t="s">
        <v>7377</v>
      </c>
      <c r="BQ6634" t="s">
        <v>9118</v>
      </c>
      <c r="BT6634" t="b">
        <v>0</v>
      </c>
      <c r="BV6634" t="s">
        <v>6961</v>
      </c>
      <c r="BW6634" t="s">
        <v>6962</v>
      </c>
      <c r="BX6634" t="b">
        <v>0</v>
      </c>
      <c r="BZ6634" t="b">
        <v>0</v>
      </c>
      <c r="CC6634" t="b">
        <v>0</v>
      </c>
      <c r="CD6634">
        <v>0</v>
      </c>
      <c r="CE6634">
        <v>0</v>
      </c>
      <c r="CG6634">
        <v>0</v>
      </c>
      <c r="CL6634">
        <v>1</v>
      </c>
      <c r="CM6634">
        <v>1</v>
      </c>
      <c r="CO6634">
        <v>1</v>
      </c>
    </row>
    <row r="6635" spans="1:93" x14ac:dyDescent="0.3">
      <c r="A6635" t="b">
        <v>0</v>
      </c>
      <c r="B6635" t="b">
        <v>0</v>
      </c>
      <c r="D6635" t="s">
        <v>11134</v>
      </c>
      <c r="F6635" t="s">
        <v>11135</v>
      </c>
      <c r="H6635" t="b">
        <v>0</v>
      </c>
      <c r="K6635" t="s">
        <v>2750</v>
      </c>
      <c r="L6635" t="b">
        <v>0</v>
      </c>
      <c r="M6635" t="b">
        <v>0</v>
      </c>
      <c r="N6635" s="1">
        <v>43847.979872685188</v>
      </c>
      <c r="P6635" t="b">
        <v>0</v>
      </c>
      <c r="W6635" t="s">
        <v>1344</v>
      </c>
      <c r="X6635" t="b">
        <v>0</v>
      </c>
      <c r="Y6635" t="b">
        <v>0</v>
      </c>
      <c r="AD6635" t="s">
        <v>18396</v>
      </c>
      <c r="AE6635" t="s">
        <v>8452</v>
      </c>
      <c r="AG6635" t="b">
        <v>0</v>
      </c>
      <c r="AI6635" t="b">
        <v>1</v>
      </c>
      <c r="AJ6635" t="s">
        <v>7376</v>
      </c>
      <c r="AN6635" t="b">
        <v>0</v>
      </c>
      <c r="AR6635" t="s">
        <v>389</v>
      </c>
      <c r="AS6635" t="b">
        <v>1</v>
      </c>
      <c r="AV6635" t="b">
        <v>0</v>
      </c>
      <c r="BD6635" s="1">
        <v>43847.980775462966</v>
      </c>
      <c r="BE6635" t="s">
        <v>18397</v>
      </c>
      <c r="BI6635" t="b">
        <v>0</v>
      </c>
      <c r="BJ6635" t="s">
        <v>18398</v>
      </c>
      <c r="BK6635" t="s">
        <v>18399</v>
      </c>
      <c r="BL6635" t="b">
        <v>0</v>
      </c>
      <c r="BM6635" t="s">
        <v>1198</v>
      </c>
      <c r="BN6635" t="s">
        <v>8235</v>
      </c>
      <c r="BO6635" t="s">
        <v>7377</v>
      </c>
      <c r="BQ6635" t="s">
        <v>9118</v>
      </c>
      <c r="BT6635" t="b">
        <v>0</v>
      </c>
      <c r="BU6635" t="s">
        <v>2747</v>
      </c>
      <c r="BV6635" t="s">
        <v>6961</v>
      </c>
      <c r="BW6635" t="s">
        <v>6962</v>
      </c>
      <c r="BX6635" t="b">
        <v>0</v>
      </c>
      <c r="BZ6635" t="b">
        <v>0</v>
      </c>
      <c r="CC6635" t="b">
        <v>0</v>
      </c>
      <c r="CD6635">
        <v>0</v>
      </c>
      <c r="CE6635">
        <v>0</v>
      </c>
      <c r="CF6635">
        <v>1</v>
      </c>
      <c r="CG6635">
        <v>0</v>
      </c>
      <c r="CL6635">
        <v>1</v>
      </c>
      <c r="CM6635">
        <v>19</v>
      </c>
      <c r="CO6635">
        <v>1</v>
      </c>
    </row>
    <row r="6636" spans="1:93" x14ac:dyDescent="0.3">
      <c r="A6636" t="b">
        <v>0</v>
      </c>
      <c r="B6636" t="b">
        <v>0</v>
      </c>
      <c r="H6636" t="b">
        <v>0</v>
      </c>
      <c r="L6636" t="b">
        <v>0</v>
      </c>
      <c r="M6636" t="b">
        <v>0</v>
      </c>
      <c r="N6636" s="1">
        <v>44326.549988425926</v>
      </c>
      <c r="P6636" t="b">
        <v>1</v>
      </c>
      <c r="W6636" t="s">
        <v>1344</v>
      </c>
      <c r="X6636" t="b">
        <v>0</v>
      </c>
      <c r="Y6636" t="b">
        <v>0</v>
      </c>
      <c r="AD6636" t="s">
        <v>18400</v>
      </c>
      <c r="AE6636" t="s">
        <v>8452</v>
      </c>
      <c r="AG6636" t="b">
        <v>0</v>
      </c>
      <c r="AI6636" t="b">
        <v>1</v>
      </c>
      <c r="AJ6636" t="s">
        <v>7376</v>
      </c>
      <c r="AN6636" t="b">
        <v>0</v>
      </c>
      <c r="AS6636" t="b">
        <v>0</v>
      </c>
      <c r="AV6636" t="b">
        <v>0</v>
      </c>
      <c r="BD6636" s="1">
        <v>44326.551689814813</v>
      </c>
      <c r="BE6636" t="s">
        <v>18401</v>
      </c>
      <c r="BI6636" t="b">
        <v>0</v>
      </c>
      <c r="BJ6636" t="s">
        <v>18401</v>
      </c>
      <c r="BL6636" t="b">
        <v>0</v>
      </c>
      <c r="BM6636" t="s">
        <v>1198</v>
      </c>
      <c r="BN6636" t="s">
        <v>8235</v>
      </c>
      <c r="BO6636" t="s">
        <v>7377</v>
      </c>
      <c r="BQ6636" t="s">
        <v>9118</v>
      </c>
      <c r="BR6636" t="s">
        <v>1198</v>
      </c>
      <c r="BT6636" t="b">
        <v>0</v>
      </c>
      <c r="BV6636" t="s">
        <v>6961</v>
      </c>
      <c r="BW6636" t="s">
        <v>6962</v>
      </c>
      <c r="BX6636" t="b">
        <v>0</v>
      </c>
      <c r="BZ6636" t="b">
        <v>0</v>
      </c>
      <c r="CC6636" t="b">
        <v>0</v>
      </c>
      <c r="CD6636">
        <v>0</v>
      </c>
      <c r="CE6636">
        <v>0</v>
      </c>
      <c r="CG6636">
        <v>0</v>
      </c>
      <c r="CL6636">
        <v>1</v>
      </c>
      <c r="CM6636">
        <v>0</v>
      </c>
      <c r="CO6636">
        <v>1</v>
      </c>
    </row>
    <row r="6637" spans="1:93" x14ac:dyDescent="0.3">
      <c r="A6637" t="b">
        <v>0</v>
      </c>
      <c r="B6637" t="b">
        <v>0</v>
      </c>
      <c r="F6637" t="s">
        <v>942</v>
      </c>
      <c r="H6637" t="b">
        <v>0</v>
      </c>
      <c r="K6637" t="s">
        <v>62</v>
      </c>
      <c r="L6637" t="b">
        <v>0</v>
      </c>
      <c r="M6637" t="b">
        <v>0</v>
      </c>
      <c r="N6637" s="1">
        <v>44330.859363425923</v>
      </c>
      <c r="P6637" t="b">
        <v>1</v>
      </c>
      <c r="W6637" t="s">
        <v>1344</v>
      </c>
      <c r="X6637" t="b">
        <v>0</v>
      </c>
      <c r="Y6637" t="b">
        <v>0</v>
      </c>
      <c r="Z6637" t="s">
        <v>11172</v>
      </c>
      <c r="AD6637" t="s">
        <v>18402</v>
      </c>
      <c r="AE6637" t="s">
        <v>6958</v>
      </c>
      <c r="AG6637" t="b">
        <v>0</v>
      </c>
      <c r="AI6637" t="b">
        <v>1</v>
      </c>
      <c r="AJ6637" t="s">
        <v>7376</v>
      </c>
      <c r="AN6637" t="b">
        <v>0</v>
      </c>
      <c r="AP6637" t="s">
        <v>8244</v>
      </c>
      <c r="AS6637" t="b">
        <v>0</v>
      </c>
      <c r="AV6637" t="b">
        <v>0</v>
      </c>
      <c r="BD6637" s="1">
        <v>44330.860555555555</v>
      </c>
      <c r="BE6637" t="s">
        <v>18403</v>
      </c>
      <c r="BI6637" t="b">
        <v>0</v>
      </c>
      <c r="BJ6637" t="s">
        <v>18404</v>
      </c>
      <c r="BL6637" t="b">
        <v>0</v>
      </c>
      <c r="BM6637" t="s">
        <v>1198</v>
      </c>
      <c r="BN6637" t="s">
        <v>8235</v>
      </c>
      <c r="BO6637" t="s">
        <v>7377</v>
      </c>
      <c r="BQ6637" t="s">
        <v>13230</v>
      </c>
      <c r="BR6637" t="s">
        <v>1140</v>
      </c>
      <c r="BT6637" t="b">
        <v>0</v>
      </c>
      <c r="BU6637" t="s">
        <v>104</v>
      </c>
      <c r="BV6637" t="s">
        <v>1890</v>
      </c>
      <c r="BW6637" t="s">
        <v>6962</v>
      </c>
      <c r="BX6637" t="b">
        <v>0</v>
      </c>
      <c r="BZ6637" t="b">
        <v>0</v>
      </c>
      <c r="CC6637" t="b">
        <v>0</v>
      </c>
      <c r="CD6637">
        <v>0</v>
      </c>
      <c r="CE6637">
        <v>0</v>
      </c>
      <c r="CF6637">
        <v>1</v>
      </c>
      <c r="CG6637">
        <v>0</v>
      </c>
      <c r="CL6637">
        <v>1</v>
      </c>
      <c r="CM6637">
        <v>0</v>
      </c>
      <c r="CO6637">
        <v>1</v>
      </c>
    </row>
    <row r="6638" spans="1:93" x14ac:dyDescent="0.3">
      <c r="A6638" t="b">
        <v>0</v>
      </c>
      <c r="B6638" t="b">
        <v>0</v>
      </c>
      <c r="F6638" t="s">
        <v>942</v>
      </c>
      <c r="H6638" t="b">
        <v>0</v>
      </c>
      <c r="K6638" t="s">
        <v>62</v>
      </c>
      <c r="L6638" t="b">
        <v>0</v>
      </c>
      <c r="M6638" t="b">
        <v>0</v>
      </c>
      <c r="N6638" s="1">
        <v>44334.797627314816</v>
      </c>
      <c r="P6638" t="b">
        <v>1</v>
      </c>
      <c r="W6638" t="s">
        <v>1344</v>
      </c>
      <c r="X6638" t="b">
        <v>0</v>
      </c>
      <c r="Y6638" t="b">
        <v>0</v>
      </c>
      <c r="AD6638" t="s">
        <v>18405</v>
      </c>
      <c r="AE6638" t="s">
        <v>6958</v>
      </c>
      <c r="AG6638" t="b">
        <v>0</v>
      </c>
      <c r="AI6638" t="b">
        <v>1</v>
      </c>
      <c r="AJ6638" t="s">
        <v>7376</v>
      </c>
      <c r="AN6638" t="b">
        <v>0</v>
      </c>
      <c r="AP6638" t="s">
        <v>8244</v>
      </c>
      <c r="AS6638" t="b">
        <v>0</v>
      </c>
      <c r="AV6638" t="b">
        <v>0</v>
      </c>
      <c r="BD6638" s="1">
        <v>44334.798981481479</v>
      </c>
      <c r="BE6638" t="s">
        <v>18403</v>
      </c>
      <c r="BI6638" t="b">
        <v>0</v>
      </c>
      <c r="BJ6638" t="s">
        <v>18404</v>
      </c>
      <c r="BL6638" t="b">
        <v>0</v>
      </c>
      <c r="BM6638" t="s">
        <v>1198</v>
      </c>
      <c r="BN6638" t="s">
        <v>8235</v>
      </c>
      <c r="BO6638" t="s">
        <v>7377</v>
      </c>
      <c r="BQ6638" t="s">
        <v>13230</v>
      </c>
      <c r="BR6638" t="s">
        <v>1140</v>
      </c>
      <c r="BT6638" t="b">
        <v>0</v>
      </c>
      <c r="BU6638" t="s">
        <v>104</v>
      </c>
      <c r="BV6638" t="s">
        <v>1890</v>
      </c>
      <c r="BW6638" t="s">
        <v>6962</v>
      </c>
      <c r="BX6638" t="b">
        <v>0</v>
      </c>
      <c r="BZ6638" t="b">
        <v>0</v>
      </c>
      <c r="CC6638" t="b">
        <v>0</v>
      </c>
      <c r="CD6638">
        <v>0</v>
      </c>
      <c r="CE6638">
        <v>0</v>
      </c>
      <c r="CF6638">
        <v>1</v>
      </c>
      <c r="CG6638">
        <v>0</v>
      </c>
      <c r="CL6638">
        <v>1</v>
      </c>
      <c r="CM6638">
        <v>0</v>
      </c>
      <c r="CO6638">
        <v>1</v>
      </c>
    </row>
    <row r="6639" spans="1:93" x14ac:dyDescent="0.3">
      <c r="A6639" t="b">
        <v>0</v>
      </c>
      <c r="B6639" t="b">
        <v>0</v>
      </c>
      <c r="F6639" t="s">
        <v>10704</v>
      </c>
      <c r="H6639" t="b">
        <v>0</v>
      </c>
      <c r="K6639" t="s">
        <v>3221</v>
      </c>
      <c r="L6639" t="b">
        <v>0</v>
      </c>
      <c r="M6639" t="b">
        <v>0</v>
      </c>
      <c r="N6639" s="1">
        <v>44064.712511574071</v>
      </c>
      <c r="O6639" t="s">
        <v>11209</v>
      </c>
      <c r="P6639" t="b">
        <v>0</v>
      </c>
      <c r="W6639" t="s">
        <v>143</v>
      </c>
      <c r="X6639" t="b">
        <v>0</v>
      </c>
      <c r="Y6639" t="b">
        <v>0</v>
      </c>
      <c r="Z6639" t="s">
        <v>10673</v>
      </c>
      <c r="AD6639" t="s">
        <v>18406</v>
      </c>
      <c r="AE6639" t="s">
        <v>9295</v>
      </c>
      <c r="AG6639" t="b">
        <v>0</v>
      </c>
      <c r="AI6639" t="b">
        <v>1</v>
      </c>
      <c r="AJ6639" t="s">
        <v>7376</v>
      </c>
      <c r="AN6639" t="b">
        <v>0</v>
      </c>
      <c r="AS6639" t="b">
        <v>0</v>
      </c>
      <c r="AV6639" t="b">
        <v>0</v>
      </c>
      <c r="BD6639" s="1">
        <v>44057.810578703706</v>
      </c>
      <c r="BE6639" t="s">
        <v>18407</v>
      </c>
      <c r="BI6639" t="b">
        <v>0</v>
      </c>
      <c r="BJ6639" t="s">
        <v>18408</v>
      </c>
      <c r="BK6639" t="s">
        <v>18353</v>
      </c>
      <c r="BL6639" t="b">
        <v>0</v>
      </c>
      <c r="BN6639" t="s">
        <v>8235</v>
      </c>
      <c r="BO6639" t="s">
        <v>7377</v>
      </c>
      <c r="BT6639" t="b">
        <v>0</v>
      </c>
      <c r="BU6639" t="s">
        <v>2885</v>
      </c>
      <c r="BV6639" t="s">
        <v>9129</v>
      </c>
      <c r="BW6639" t="s">
        <v>6962</v>
      </c>
      <c r="BX6639" t="b">
        <v>0</v>
      </c>
      <c r="BZ6639" t="b">
        <v>0</v>
      </c>
      <c r="CC6639" t="b">
        <v>0</v>
      </c>
      <c r="CD6639">
        <v>0</v>
      </c>
      <c r="CE6639">
        <v>0</v>
      </c>
      <c r="CF6639">
        <v>1</v>
      </c>
      <c r="CG6639">
        <v>0</v>
      </c>
      <c r="CL6639">
        <v>1</v>
      </c>
      <c r="CM6639">
        <v>139</v>
      </c>
      <c r="CO6639">
        <v>1</v>
      </c>
    </row>
    <row r="6640" spans="1:93" x14ac:dyDescent="0.3">
      <c r="A6640" t="b">
        <v>0</v>
      </c>
      <c r="B6640" t="b">
        <v>0</v>
      </c>
      <c r="F6640" t="s">
        <v>1539</v>
      </c>
      <c r="H6640" t="b">
        <v>0</v>
      </c>
      <c r="K6640" t="s">
        <v>62</v>
      </c>
      <c r="L6640" t="b">
        <v>0</v>
      </c>
      <c r="M6640" t="b">
        <v>0</v>
      </c>
      <c r="N6640" s="1">
        <v>44074.978402777779</v>
      </c>
      <c r="O6640" t="s">
        <v>2073</v>
      </c>
      <c r="P6640" t="b">
        <v>0</v>
      </c>
      <c r="W6640" t="s">
        <v>143</v>
      </c>
      <c r="X6640" t="b">
        <v>0</v>
      </c>
      <c r="Y6640" t="b">
        <v>0</v>
      </c>
      <c r="Z6640" t="s">
        <v>18409</v>
      </c>
      <c r="AD6640" t="s">
        <v>18410</v>
      </c>
      <c r="AE6640" t="s">
        <v>9295</v>
      </c>
      <c r="AG6640" t="b">
        <v>0</v>
      </c>
      <c r="AI6640" t="b">
        <v>1</v>
      </c>
      <c r="AJ6640" t="s">
        <v>8253</v>
      </c>
      <c r="AN6640" t="b">
        <v>0</v>
      </c>
      <c r="AS6640" t="b">
        <v>1</v>
      </c>
      <c r="AV6640" t="b">
        <v>0</v>
      </c>
      <c r="BD6640" s="1">
        <v>44057.810763888891</v>
      </c>
      <c r="BE6640" t="s">
        <v>18411</v>
      </c>
      <c r="BG6640" t="s">
        <v>17217</v>
      </c>
      <c r="BI6640" t="b">
        <v>0</v>
      </c>
      <c r="BJ6640" t="s">
        <v>18412</v>
      </c>
      <c r="BK6640" t="s">
        <v>18413</v>
      </c>
      <c r="BL6640" t="b">
        <v>0</v>
      </c>
      <c r="BM6640" t="s">
        <v>1198</v>
      </c>
      <c r="BO6640" t="s">
        <v>7377</v>
      </c>
      <c r="BT6640" t="b">
        <v>0</v>
      </c>
      <c r="BU6640" t="s">
        <v>907</v>
      </c>
      <c r="BV6640" t="s">
        <v>9129</v>
      </c>
      <c r="BW6640" t="s">
        <v>6962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3</v>
      </c>
      <c r="CG6640">
        <v>0</v>
      </c>
      <c r="CL6640">
        <v>1</v>
      </c>
      <c r="CM6640">
        <v>317</v>
      </c>
      <c r="CO6640">
        <v>1</v>
      </c>
    </row>
    <row r="6641" spans="1:93" x14ac:dyDescent="0.3">
      <c r="A6641" t="b">
        <v>0</v>
      </c>
      <c r="B6641" t="b">
        <v>0</v>
      </c>
      <c r="F6641" t="s">
        <v>78</v>
      </c>
      <c r="H6641" t="b">
        <v>0</v>
      </c>
      <c r="K6641" t="s">
        <v>62</v>
      </c>
      <c r="L6641" t="b">
        <v>0</v>
      </c>
      <c r="M6641" t="b">
        <v>0</v>
      </c>
      <c r="N6641" s="1">
        <v>44077.60597222222</v>
      </c>
      <c r="O6641" t="s">
        <v>10786</v>
      </c>
      <c r="P6641" t="b">
        <v>0</v>
      </c>
      <c r="X6641" t="b">
        <v>0</v>
      </c>
      <c r="Y6641" t="b">
        <v>0</v>
      </c>
      <c r="Z6641" t="s">
        <v>10673</v>
      </c>
      <c r="AD6641" t="s">
        <v>18414</v>
      </c>
      <c r="AE6641" t="s">
        <v>9295</v>
      </c>
      <c r="AG6641" t="b">
        <v>0</v>
      </c>
      <c r="AI6641" t="b">
        <v>1</v>
      </c>
      <c r="AJ6641" t="s">
        <v>8253</v>
      </c>
      <c r="AN6641" t="b">
        <v>0</v>
      </c>
      <c r="AS6641" t="b">
        <v>1</v>
      </c>
      <c r="AV6641" t="b">
        <v>0</v>
      </c>
      <c r="BD6641" s="1">
        <v>44069.574872685182</v>
      </c>
      <c r="BE6641" t="s">
        <v>18415</v>
      </c>
      <c r="BI6641" t="b">
        <v>0</v>
      </c>
      <c r="BJ6641" t="s">
        <v>18416</v>
      </c>
      <c r="BK6641" t="s">
        <v>18417</v>
      </c>
      <c r="BL6641" t="b">
        <v>0</v>
      </c>
      <c r="BN6641" t="s">
        <v>8235</v>
      </c>
      <c r="BO6641" t="s">
        <v>7377</v>
      </c>
      <c r="BT6641" t="b">
        <v>0</v>
      </c>
      <c r="BU6641" t="s">
        <v>79</v>
      </c>
      <c r="BV6641" t="s">
        <v>6961</v>
      </c>
      <c r="BW6641" t="s">
        <v>6962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5</v>
      </c>
      <c r="CG6641">
        <v>0</v>
      </c>
      <c r="CL6641">
        <v>1</v>
      </c>
      <c r="CM6641">
        <v>0</v>
      </c>
      <c r="CO6641">
        <v>1</v>
      </c>
    </row>
    <row r="6642" spans="1:93" x14ac:dyDescent="0.3">
      <c r="A6642" t="b">
        <v>0</v>
      </c>
      <c r="B6642" t="b">
        <v>0</v>
      </c>
      <c r="F6642" t="s">
        <v>1602</v>
      </c>
      <c r="H6642" t="b">
        <v>0</v>
      </c>
      <c r="K6642" t="s">
        <v>62</v>
      </c>
      <c r="L6642" t="b">
        <v>0</v>
      </c>
      <c r="M6642" t="b">
        <v>0</v>
      </c>
      <c r="N6642" s="1">
        <v>44084.977962962963</v>
      </c>
      <c r="O6642" t="s">
        <v>10786</v>
      </c>
      <c r="P6642" t="b">
        <v>1</v>
      </c>
      <c r="W6642" t="s">
        <v>1344</v>
      </c>
      <c r="X6642" t="b">
        <v>0</v>
      </c>
      <c r="Y6642" t="b">
        <v>0</v>
      </c>
      <c r="Z6642" t="s">
        <v>10673</v>
      </c>
      <c r="AD6642" t="s">
        <v>18418</v>
      </c>
      <c r="AE6642" t="s">
        <v>8452</v>
      </c>
      <c r="AG6642" t="b">
        <v>0</v>
      </c>
      <c r="AI6642" t="b">
        <v>1</v>
      </c>
      <c r="AJ6642" t="s">
        <v>7376</v>
      </c>
      <c r="AN6642" t="b">
        <v>0</v>
      </c>
      <c r="AS6642" t="b">
        <v>0</v>
      </c>
      <c r="AV6642" t="b">
        <v>0</v>
      </c>
      <c r="BD6642" s="1">
        <v>44084.979409722226</v>
      </c>
      <c r="BE6642" t="s">
        <v>18419</v>
      </c>
      <c r="BI6642" t="b">
        <v>0</v>
      </c>
      <c r="BJ6642" t="s">
        <v>18420</v>
      </c>
      <c r="BK6642" t="s">
        <v>18421</v>
      </c>
      <c r="BL6642" t="b">
        <v>0</v>
      </c>
      <c r="BN6642" t="s">
        <v>8235</v>
      </c>
      <c r="BO6642" t="s">
        <v>7377</v>
      </c>
      <c r="BT6642" t="b">
        <v>0</v>
      </c>
      <c r="BU6642" t="s">
        <v>104</v>
      </c>
      <c r="BV6642" t="s">
        <v>6961</v>
      </c>
      <c r="BW6642" t="s">
        <v>6962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G6642">
        <v>0</v>
      </c>
      <c r="CL6642">
        <v>1</v>
      </c>
      <c r="CM6642">
        <v>0</v>
      </c>
      <c r="CO6642">
        <v>1</v>
      </c>
    </row>
    <row r="6643" spans="1:93" x14ac:dyDescent="0.3">
      <c r="A6643" t="b">
        <v>0</v>
      </c>
      <c r="B6643" t="b">
        <v>0</v>
      </c>
      <c r="H6643" t="b">
        <v>0</v>
      </c>
      <c r="L6643" t="b">
        <v>0</v>
      </c>
      <c r="M6643" t="b">
        <v>0</v>
      </c>
      <c r="N6643" s="1">
        <v>44092.805960648147</v>
      </c>
      <c r="O6643" t="s">
        <v>10652</v>
      </c>
      <c r="P6643" t="b">
        <v>0</v>
      </c>
      <c r="W6643" t="s">
        <v>1344</v>
      </c>
      <c r="X6643" t="b">
        <v>0</v>
      </c>
      <c r="Y6643" t="b">
        <v>0</v>
      </c>
      <c r="Z6643" t="s">
        <v>11210</v>
      </c>
      <c r="AD6643" t="s">
        <v>18422</v>
      </c>
      <c r="AE6643" t="s">
        <v>8259</v>
      </c>
      <c r="AG6643" t="b">
        <v>0</v>
      </c>
      <c r="AI6643" t="b">
        <v>1</v>
      </c>
      <c r="AJ6643" t="s">
        <v>8253</v>
      </c>
      <c r="AN6643" t="b">
        <v>0</v>
      </c>
      <c r="AS6643" t="b">
        <v>0</v>
      </c>
      <c r="AV6643" t="b">
        <v>0</v>
      </c>
      <c r="BD6643" s="1">
        <v>44092.802233796298</v>
      </c>
      <c r="BE6643" t="s">
        <v>18423</v>
      </c>
      <c r="BI6643" t="b">
        <v>0</v>
      </c>
      <c r="BJ6643" t="s">
        <v>18424</v>
      </c>
      <c r="BK6643" t="s">
        <v>18425</v>
      </c>
      <c r="BL6643" t="b">
        <v>0</v>
      </c>
      <c r="BO6643" t="s">
        <v>7377</v>
      </c>
      <c r="BT6643" t="b">
        <v>0</v>
      </c>
      <c r="BV6643" t="s">
        <v>9129</v>
      </c>
      <c r="BW6643" t="s">
        <v>6962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1</v>
      </c>
      <c r="CG6643">
        <v>0</v>
      </c>
      <c r="CL6643">
        <v>1</v>
      </c>
      <c r="CM6643">
        <v>17</v>
      </c>
      <c r="CO6643">
        <v>1</v>
      </c>
    </row>
    <row r="6644" spans="1:93" x14ac:dyDescent="0.3">
      <c r="A6644" t="b">
        <v>0</v>
      </c>
      <c r="B6644" t="b">
        <v>0</v>
      </c>
      <c r="F6644" t="s">
        <v>1134</v>
      </c>
      <c r="H6644" t="b">
        <v>0</v>
      </c>
      <c r="K6644" t="s">
        <v>62</v>
      </c>
      <c r="L6644" t="b">
        <v>0</v>
      </c>
      <c r="M6644" t="b">
        <v>0</v>
      </c>
      <c r="N6644" s="1">
        <v>44099.754525462966</v>
      </c>
      <c r="O6644" t="s">
        <v>10786</v>
      </c>
      <c r="P6644" t="b">
        <v>0</v>
      </c>
      <c r="W6644" t="s">
        <v>1344</v>
      </c>
      <c r="X6644" t="b">
        <v>0</v>
      </c>
      <c r="Y6644" t="b">
        <v>0</v>
      </c>
      <c r="Z6644" t="s">
        <v>10673</v>
      </c>
      <c r="AD6644" t="s">
        <v>18426</v>
      </c>
      <c r="AE6644" t="s">
        <v>9295</v>
      </c>
      <c r="AG6644" t="b">
        <v>0</v>
      </c>
      <c r="AI6644" t="b">
        <v>1</v>
      </c>
      <c r="AJ6644" t="s">
        <v>8253</v>
      </c>
      <c r="AN6644" t="b">
        <v>0</v>
      </c>
      <c r="AS6644" t="b">
        <v>1</v>
      </c>
      <c r="AV6644" t="b">
        <v>0</v>
      </c>
      <c r="BD6644" s="1">
        <v>43948.701006944444</v>
      </c>
      <c r="BE6644" t="s">
        <v>18427</v>
      </c>
      <c r="BI6644" t="b">
        <v>0</v>
      </c>
      <c r="BJ6644" t="s">
        <v>18428</v>
      </c>
      <c r="BK6644" t="s">
        <v>18429</v>
      </c>
      <c r="BL6644" t="b">
        <v>0</v>
      </c>
      <c r="BO6644" t="s">
        <v>7377</v>
      </c>
      <c r="BT6644" t="b">
        <v>0</v>
      </c>
      <c r="BU6644" t="s">
        <v>221</v>
      </c>
      <c r="BV6644" t="s">
        <v>6961</v>
      </c>
      <c r="BW6644" t="s">
        <v>6962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6</v>
      </c>
      <c r="CG6644">
        <v>0</v>
      </c>
      <c r="CL6644">
        <v>1</v>
      </c>
      <c r="CM6644">
        <v>4</v>
      </c>
      <c r="CO6644">
        <v>1</v>
      </c>
    </row>
    <row r="6645" spans="1:93" x14ac:dyDescent="0.3">
      <c r="A6645" t="b">
        <v>0</v>
      </c>
      <c r="B6645" t="b">
        <v>0</v>
      </c>
      <c r="F6645" t="s">
        <v>336</v>
      </c>
      <c r="H6645" t="b">
        <v>0</v>
      </c>
      <c r="K6645" t="s">
        <v>62</v>
      </c>
      <c r="L6645" t="b">
        <v>0</v>
      </c>
      <c r="M6645" t="b">
        <v>0</v>
      </c>
      <c r="N6645" s="1">
        <v>44102.729490740741</v>
      </c>
      <c r="O6645" t="s">
        <v>2073</v>
      </c>
      <c r="P6645" t="b">
        <v>1</v>
      </c>
      <c r="W6645" t="s">
        <v>1344</v>
      </c>
      <c r="X6645" t="b">
        <v>0</v>
      </c>
      <c r="Y6645" t="b">
        <v>0</v>
      </c>
      <c r="Z6645" t="s">
        <v>14148</v>
      </c>
      <c r="AD6645" t="s">
        <v>18430</v>
      </c>
      <c r="AE6645" t="s">
        <v>9128</v>
      </c>
      <c r="AG6645" t="b">
        <v>0</v>
      </c>
      <c r="AI6645" t="b">
        <v>1</v>
      </c>
      <c r="AJ6645" t="s">
        <v>7376</v>
      </c>
      <c r="AN6645" t="b">
        <v>0</v>
      </c>
      <c r="AS6645" t="b">
        <v>0</v>
      </c>
      <c r="AV6645" t="b">
        <v>0</v>
      </c>
      <c r="BD6645" s="1">
        <v>43522.87777777778</v>
      </c>
      <c r="BE6645" t="s">
        <v>18431</v>
      </c>
      <c r="BG6645" t="s">
        <v>17217</v>
      </c>
      <c r="BI6645" t="b">
        <v>0</v>
      </c>
      <c r="BJ6645" t="s">
        <v>18432</v>
      </c>
      <c r="BK6645" t="s">
        <v>18433</v>
      </c>
      <c r="BL6645" t="b">
        <v>0</v>
      </c>
      <c r="BM6645" t="s">
        <v>1198</v>
      </c>
      <c r="BO6645" t="s">
        <v>7377</v>
      </c>
      <c r="BT6645" t="b">
        <v>0</v>
      </c>
      <c r="BU6645" t="s">
        <v>451</v>
      </c>
      <c r="BV6645" t="s">
        <v>9129</v>
      </c>
      <c r="BW6645" t="s">
        <v>6962</v>
      </c>
      <c r="BX6645" t="b">
        <v>0</v>
      </c>
      <c r="BZ6645" t="b">
        <v>1</v>
      </c>
      <c r="CC6645" t="b">
        <v>0</v>
      </c>
      <c r="CD6645">
        <v>0</v>
      </c>
      <c r="CE6645">
        <v>0</v>
      </c>
      <c r="CF6645">
        <v>1</v>
      </c>
      <c r="CG6645">
        <v>0</v>
      </c>
      <c r="CL6645">
        <v>1</v>
      </c>
      <c r="CM6645">
        <v>137</v>
      </c>
      <c r="CO6645">
        <v>1</v>
      </c>
    </row>
    <row r="6646" spans="1:93" x14ac:dyDescent="0.3">
      <c r="A6646" t="b">
        <v>0</v>
      </c>
      <c r="B6646" t="b">
        <v>0</v>
      </c>
      <c r="F6646" t="s">
        <v>8668</v>
      </c>
      <c r="H6646" t="b">
        <v>0</v>
      </c>
      <c r="K6646" t="s">
        <v>62</v>
      </c>
      <c r="L6646" t="b">
        <v>0</v>
      </c>
      <c r="M6646" t="b">
        <v>0</v>
      </c>
      <c r="N6646" s="1">
        <v>44106.859560185185</v>
      </c>
      <c r="O6646" t="s">
        <v>10652</v>
      </c>
      <c r="P6646" t="b">
        <v>1</v>
      </c>
      <c r="W6646" t="s">
        <v>1344</v>
      </c>
      <c r="X6646" t="b">
        <v>0</v>
      </c>
      <c r="Y6646" t="b">
        <v>0</v>
      </c>
      <c r="Z6646" t="s">
        <v>13850</v>
      </c>
      <c r="AD6646" t="s">
        <v>18434</v>
      </c>
      <c r="AE6646" t="s">
        <v>8259</v>
      </c>
      <c r="AG6646" t="b">
        <v>0</v>
      </c>
      <c r="AI6646" t="b">
        <v>1</v>
      </c>
      <c r="AJ6646" t="s">
        <v>7376</v>
      </c>
      <c r="AN6646" t="b">
        <v>0</v>
      </c>
      <c r="AS6646" t="b">
        <v>0</v>
      </c>
      <c r="AV6646" t="b">
        <v>0</v>
      </c>
      <c r="BD6646" s="1">
        <v>44106.856006944443</v>
      </c>
      <c r="BE6646" t="s">
        <v>18435</v>
      </c>
      <c r="BI6646" t="b">
        <v>0</v>
      </c>
      <c r="BJ6646" t="s">
        <v>18436</v>
      </c>
      <c r="BL6646" t="b">
        <v>0</v>
      </c>
      <c r="BO6646" t="s">
        <v>7377</v>
      </c>
      <c r="BT6646" t="b">
        <v>0</v>
      </c>
      <c r="BU6646" t="s">
        <v>104</v>
      </c>
      <c r="BV6646" t="s">
        <v>9129</v>
      </c>
      <c r="BW6646" t="s">
        <v>6962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1</v>
      </c>
      <c r="CG6646">
        <v>0</v>
      </c>
      <c r="CL6646">
        <v>1</v>
      </c>
      <c r="CM6646">
        <v>15</v>
      </c>
      <c r="CO6646">
        <v>1</v>
      </c>
    </row>
    <row r="6647" spans="1:93" x14ac:dyDescent="0.3">
      <c r="A6647" t="b">
        <v>0</v>
      </c>
      <c r="B6647" t="b">
        <v>0</v>
      </c>
      <c r="F6647" t="s">
        <v>1249</v>
      </c>
      <c r="H6647" t="b">
        <v>0</v>
      </c>
      <c r="K6647" t="s">
        <v>62</v>
      </c>
      <c r="L6647" t="b">
        <v>0</v>
      </c>
      <c r="M6647" t="b">
        <v>0</v>
      </c>
      <c r="N6647" s="1">
        <v>44106.859560185185</v>
      </c>
      <c r="O6647" t="s">
        <v>10786</v>
      </c>
      <c r="P6647" t="b">
        <v>1</v>
      </c>
      <c r="W6647" t="s">
        <v>1344</v>
      </c>
      <c r="X6647" t="b">
        <v>0</v>
      </c>
      <c r="Y6647" t="b">
        <v>0</v>
      </c>
      <c r="Z6647" t="s">
        <v>10673</v>
      </c>
      <c r="AD6647" t="s">
        <v>18437</v>
      </c>
      <c r="AE6647" t="s">
        <v>8259</v>
      </c>
      <c r="AG6647" t="b">
        <v>0</v>
      </c>
      <c r="AI6647" t="b">
        <v>1</v>
      </c>
      <c r="AJ6647" t="s">
        <v>7376</v>
      </c>
      <c r="AN6647" t="b">
        <v>0</v>
      </c>
      <c r="AS6647" t="b">
        <v>1</v>
      </c>
      <c r="AV6647" t="b">
        <v>0</v>
      </c>
      <c r="BD6647" s="1">
        <v>44106.856006944443</v>
      </c>
      <c r="BE6647" t="s">
        <v>18438</v>
      </c>
      <c r="BI6647" t="b">
        <v>0</v>
      </c>
      <c r="BJ6647" t="s">
        <v>18438</v>
      </c>
      <c r="BK6647" t="s">
        <v>18439</v>
      </c>
      <c r="BL6647" t="b">
        <v>0</v>
      </c>
      <c r="BO6647" t="s">
        <v>7377</v>
      </c>
      <c r="BT6647" t="b">
        <v>0</v>
      </c>
      <c r="BU6647" t="s">
        <v>104</v>
      </c>
      <c r="BV6647" t="s">
        <v>6961</v>
      </c>
      <c r="BW6647" t="s">
        <v>6962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1</v>
      </c>
      <c r="CG6647">
        <v>0</v>
      </c>
      <c r="CL6647">
        <v>1</v>
      </c>
      <c r="CM6647">
        <v>0</v>
      </c>
      <c r="CO6647">
        <v>1</v>
      </c>
    </row>
    <row r="6648" spans="1:93" x14ac:dyDescent="0.3">
      <c r="A6648" t="b">
        <v>0</v>
      </c>
      <c r="B6648" t="b">
        <v>0</v>
      </c>
      <c r="F6648" t="s">
        <v>1130</v>
      </c>
      <c r="H6648" t="b">
        <v>0</v>
      </c>
      <c r="K6648" t="s">
        <v>62</v>
      </c>
      <c r="L6648" t="b">
        <v>0</v>
      </c>
      <c r="M6648" t="b">
        <v>0</v>
      </c>
      <c r="N6648" s="1">
        <v>44106.859560185185</v>
      </c>
      <c r="O6648" t="s">
        <v>18440</v>
      </c>
      <c r="P6648" t="b">
        <v>0</v>
      </c>
      <c r="W6648" t="s">
        <v>1344</v>
      </c>
      <c r="X6648" t="b">
        <v>0</v>
      </c>
      <c r="Y6648" t="b">
        <v>0</v>
      </c>
      <c r="Z6648" t="s">
        <v>10711</v>
      </c>
      <c r="AD6648" t="s">
        <v>18441</v>
      </c>
      <c r="AE6648" t="s">
        <v>8259</v>
      </c>
      <c r="AG6648" t="b">
        <v>0</v>
      </c>
      <c r="AI6648" t="b">
        <v>1</v>
      </c>
      <c r="AJ6648" t="s">
        <v>8253</v>
      </c>
      <c r="AN6648" t="b">
        <v>0</v>
      </c>
      <c r="AS6648" t="b">
        <v>1</v>
      </c>
      <c r="AV6648" t="b">
        <v>0</v>
      </c>
      <c r="BD6648" s="1">
        <v>44106.856006944443</v>
      </c>
      <c r="BE6648" t="s">
        <v>18442</v>
      </c>
      <c r="BG6648" t="s">
        <v>17217</v>
      </c>
      <c r="BI6648" t="b">
        <v>0</v>
      </c>
      <c r="BJ6648" t="s">
        <v>18443</v>
      </c>
      <c r="BK6648" t="s">
        <v>18444</v>
      </c>
      <c r="BL6648" t="b">
        <v>0</v>
      </c>
      <c r="BO6648" t="s">
        <v>7377</v>
      </c>
      <c r="BT6648" t="b">
        <v>0</v>
      </c>
      <c r="BU6648" t="s">
        <v>221</v>
      </c>
      <c r="BV6648" t="s">
        <v>6961</v>
      </c>
      <c r="BW6648" t="s">
        <v>6962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1</v>
      </c>
      <c r="CG6648">
        <v>0</v>
      </c>
      <c r="CL6648">
        <v>1</v>
      </c>
      <c r="CM6648">
        <v>5</v>
      </c>
      <c r="CO6648">
        <v>1</v>
      </c>
    </row>
    <row r="6649" spans="1:93" x14ac:dyDescent="0.3">
      <c r="A6649" t="b">
        <v>0</v>
      </c>
      <c r="B6649" t="b">
        <v>0</v>
      </c>
      <c r="H6649" t="b">
        <v>0</v>
      </c>
      <c r="L6649" t="b">
        <v>0</v>
      </c>
      <c r="M6649" t="b">
        <v>0</v>
      </c>
      <c r="N6649" s="1">
        <v>44109.552152777775</v>
      </c>
      <c r="O6649" t="s">
        <v>18445</v>
      </c>
      <c r="P6649" t="b">
        <v>1</v>
      </c>
      <c r="W6649" t="s">
        <v>1344</v>
      </c>
      <c r="X6649" t="b">
        <v>0</v>
      </c>
      <c r="Y6649" t="b">
        <v>0</v>
      </c>
      <c r="Z6649" t="s">
        <v>10673</v>
      </c>
      <c r="AD6649" t="s">
        <v>18446</v>
      </c>
      <c r="AE6649" t="s">
        <v>8259</v>
      </c>
      <c r="AG6649" t="b">
        <v>0</v>
      </c>
      <c r="AI6649" t="b">
        <v>1</v>
      </c>
      <c r="AJ6649" t="s">
        <v>8253</v>
      </c>
      <c r="AN6649" t="b">
        <v>0</v>
      </c>
      <c r="AS6649" t="b">
        <v>0</v>
      </c>
      <c r="AV6649" t="b">
        <v>0</v>
      </c>
      <c r="BD6649" s="1">
        <v>44109.548738425925</v>
      </c>
      <c r="BE6649" t="s">
        <v>18447</v>
      </c>
      <c r="BI6649" t="b">
        <v>0</v>
      </c>
      <c r="BJ6649" t="s">
        <v>18447</v>
      </c>
      <c r="BK6649" t="s">
        <v>18448</v>
      </c>
      <c r="BL6649" t="b">
        <v>0</v>
      </c>
      <c r="BO6649" t="s">
        <v>7377</v>
      </c>
      <c r="BT6649" t="b">
        <v>0</v>
      </c>
      <c r="BV6649" t="s">
        <v>6961</v>
      </c>
      <c r="BW6649" t="s">
        <v>6962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</v>
      </c>
      <c r="CG6649">
        <v>0</v>
      </c>
      <c r="CL6649">
        <v>1</v>
      </c>
      <c r="CM6649">
        <v>1</v>
      </c>
      <c r="CO6649">
        <v>1</v>
      </c>
    </row>
    <row r="6650" spans="1:93" x14ac:dyDescent="0.3">
      <c r="A6650" t="b">
        <v>0</v>
      </c>
      <c r="B6650" t="b">
        <v>0</v>
      </c>
      <c r="F6650" t="s">
        <v>4578</v>
      </c>
      <c r="H6650" t="b">
        <v>0</v>
      </c>
      <c r="K6650" t="s">
        <v>62</v>
      </c>
      <c r="L6650" t="b">
        <v>0</v>
      </c>
      <c r="M6650" t="b">
        <v>0</v>
      </c>
      <c r="N6650" s="1">
        <v>43943.847534722219</v>
      </c>
      <c r="O6650" t="s">
        <v>11209</v>
      </c>
      <c r="P6650" t="b">
        <v>0</v>
      </c>
      <c r="W6650" t="s">
        <v>1344</v>
      </c>
      <c r="X6650" t="b">
        <v>0</v>
      </c>
      <c r="Y6650" t="b">
        <v>0</v>
      </c>
      <c r="Z6650" t="s">
        <v>18449</v>
      </c>
      <c r="AD6650" t="s">
        <v>18450</v>
      </c>
      <c r="AE6650" t="s">
        <v>8525</v>
      </c>
      <c r="AG6650" t="b">
        <v>0</v>
      </c>
      <c r="AI6650" t="b">
        <v>1</v>
      </c>
      <c r="AJ6650" t="s">
        <v>8253</v>
      </c>
      <c r="AN6650" t="b">
        <v>0</v>
      </c>
      <c r="AS6650" t="b">
        <v>0</v>
      </c>
      <c r="AV6650" t="b">
        <v>0</v>
      </c>
      <c r="BD6650" s="1">
        <v>43643.827581018515</v>
      </c>
      <c r="BE6650" t="s">
        <v>18451</v>
      </c>
      <c r="BI6650" t="b">
        <v>0</v>
      </c>
      <c r="BJ6650" t="s">
        <v>18452</v>
      </c>
      <c r="BK6650" t="s">
        <v>18453</v>
      </c>
      <c r="BL6650" t="b">
        <v>0</v>
      </c>
      <c r="BN6650" t="s">
        <v>8235</v>
      </c>
      <c r="BO6650" t="s">
        <v>7377</v>
      </c>
      <c r="BT6650" t="b">
        <v>0</v>
      </c>
      <c r="BU6650" t="s">
        <v>221</v>
      </c>
      <c r="BV6650" t="s">
        <v>6881</v>
      </c>
      <c r="BW6650" t="s">
        <v>6962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2</v>
      </c>
      <c r="CG6650">
        <v>0</v>
      </c>
      <c r="CL6650">
        <v>1</v>
      </c>
      <c r="CM6650">
        <v>60</v>
      </c>
      <c r="CO6650">
        <v>1</v>
      </c>
    </row>
    <row r="6651" spans="1:93" x14ac:dyDescent="0.3">
      <c r="A6651" t="b">
        <v>0</v>
      </c>
      <c r="B6651" t="b">
        <v>0</v>
      </c>
      <c r="F6651" t="s">
        <v>4657</v>
      </c>
      <c r="H6651" t="b">
        <v>0</v>
      </c>
      <c r="K6651" t="s">
        <v>62</v>
      </c>
      <c r="L6651" t="b">
        <v>0</v>
      </c>
      <c r="M6651" t="b">
        <v>0</v>
      </c>
      <c r="N6651" s="1">
        <v>43822.554930555554</v>
      </c>
      <c r="O6651" t="s">
        <v>10786</v>
      </c>
      <c r="P6651" t="b">
        <v>0</v>
      </c>
      <c r="W6651" t="s">
        <v>1344</v>
      </c>
      <c r="X6651" t="b">
        <v>0</v>
      </c>
      <c r="Y6651" t="b">
        <v>0</v>
      </c>
      <c r="Z6651" t="s">
        <v>10673</v>
      </c>
      <c r="AD6651" t="s">
        <v>18454</v>
      </c>
      <c r="AE6651" t="s">
        <v>8462</v>
      </c>
      <c r="AG6651" t="b">
        <v>0</v>
      </c>
      <c r="AI6651" t="b">
        <v>1</v>
      </c>
      <c r="AJ6651" t="s">
        <v>8253</v>
      </c>
      <c r="AN6651" t="b">
        <v>0</v>
      </c>
      <c r="AP6651" t="s">
        <v>8244</v>
      </c>
      <c r="AS6651" t="b">
        <v>0</v>
      </c>
      <c r="AV6651" t="b">
        <v>0</v>
      </c>
      <c r="BD6651" s="1">
        <v>43822.555787037039</v>
      </c>
      <c r="BE6651" t="s">
        <v>18455</v>
      </c>
      <c r="BI6651" t="b">
        <v>0</v>
      </c>
      <c r="BJ6651" t="s">
        <v>18456</v>
      </c>
      <c r="BK6651" t="s">
        <v>18457</v>
      </c>
      <c r="BL6651" t="b">
        <v>0</v>
      </c>
      <c r="BM6651" t="s">
        <v>1198</v>
      </c>
      <c r="BN6651" t="s">
        <v>8235</v>
      </c>
      <c r="BO6651" t="s">
        <v>7377</v>
      </c>
      <c r="BT6651" t="b">
        <v>0</v>
      </c>
      <c r="BU6651" t="s">
        <v>235</v>
      </c>
      <c r="BV6651" t="s">
        <v>6961</v>
      </c>
      <c r="BW6651" t="s">
        <v>6962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0</v>
      </c>
      <c r="CO6651">
        <v>1</v>
      </c>
    </row>
    <row r="6652" spans="1:93" x14ac:dyDescent="0.3">
      <c r="A6652" t="b">
        <v>0</v>
      </c>
      <c r="B6652" t="b">
        <v>0</v>
      </c>
      <c r="H6652" t="b">
        <v>0</v>
      </c>
      <c r="K6652" t="s">
        <v>62</v>
      </c>
      <c r="L6652" t="b">
        <v>0</v>
      </c>
      <c r="M6652" t="b">
        <v>0</v>
      </c>
      <c r="N6652" s="1">
        <v>43852.891863425924</v>
      </c>
      <c r="O6652" t="s">
        <v>10819</v>
      </c>
      <c r="P6652" t="b">
        <v>0</v>
      </c>
      <c r="W6652" t="s">
        <v>352</v>
      </c>
      <c r="X6652" t="b">
        <v>0</v>
      </c>
      <c r="Y6652" t="b">
        <v>0</v>
      </c>
      <c r="Z6652" t="s">
        <v>10673</v>
      </c>
      <c r="AD6652" t="s">
        <v>18458</v>
      </c>
      <c r="AE6652" t="s">
        <v>6958</v>
      </c>
      <c r="AG6652" t="b">
        <v>0</v>
      </c>
      <c r="AI6652" t="b">
        <v>1</v>
      </c>
      <c r="AJ6652" t="s">
        <v>1864</v>
      </c>
      <c r="AN6652" t="b">
        <v>0</v>
      </c>
      <c r="AO6652" t="s">
        <v>6959</v>
      </c>
      <c r="AS6652" t="b">
        <v>0</v>
      </c>
      <c r="AV6652" t="b">
        <v>0</v>
      </c>
      <c r="BD6652" s="1">
        <v>43852.895775462966</v>
      </c>
      <c r="BE6652" t="s">
        <v>18459</v>
      </c>
      <c r="BI6652" t="b">
        <v>0</v>
      </c>
      <c r="BJ6652" t="s">
        <v>18460</v>
      </c>
      <c r="BK6652" t="s">
        <v>18461</v>
      </c>
      <c r="BL6652" t="b">
        <v>0</v>
      </c>
      <c r="BM6652" t="s">
        <v>83</v>
      </c>
      <c r="BO6652" t="s">
        <v>6960</v>
      </c>
      <c r="BT6652" t="b">
        <v>0</v>
      </c>
      <c r="BU6652" t="s">
        <v>175</v>
      </c>
      <c r="BV6652" t="s">
        <v>9129</v>
      </c>
      <c r="BW6652" t="s">
        <v>6962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10</v>
      </c>
      <c r="CG6652">
        <v>0</v>
      </c>
      <c r="CL6652">
        <v>1</v>
      </c>
      <c r="CM6652">
        <v>5</v>
      </c>
      <c r="CO6652">
        <v>1</v>
      </c>
    </row>
    <row r="6653" spans="1:93" x14ac:dyDescent="0.3">
      <c r="A6653" t="b">
        <v>0</v>
      </c>
      <c r="B6653" t="b">
        <v>0</v>
      </c>
      <c r="F6653" t="s">
        <v>4562</v>
      </c>
      <c r="H6653" t="b">
        <v>0</v>
      </c>
      <c r="K6653" t="s">
        <v>62</v>
      </c>
      <c r="L6653" t="b">
        <v>0</v>
      </c>
      <c r="M6653" t="b">
        <v>0</v>
      </c>
      <c r="N6653" s="1">
        <v>44140.813969907409</v>
      </c>
      <c r="O6653" t="s">
        <v>10652</v>
      </c>
      <c r="P6653" t="b">
        <v>0</v>
      </c>
      <c r="W6653" t="s">
        <v>1344</v>
      </c>
      <c r="X6653" t="b">
        <v>0</v>
      </c>
      <c r="Y6653" t="b">
        <v>0</v>
      </c>
      <c r="Z6653" t="s">
        <v>10716</v>
      </c>
      <c r="AD6653" t="s">
        <v>18462</v>
      </c>
      <c r="AE6653" t="s">
        <v>9295</v>
      </c>
      <c r="AG6653" t="b">
        <v>0</v>
      </c>
      <c r="AI6653" t="b">
        <v>1</v>
      </c>
      <c r="AJ6653" t="s">
        <v>7376</v>
      </c>
      <c r="AN6653" t="b">
        <v>0</v>
      </c>
      <c r="AS6653" t="b">
        <v>1</v>
      </c>
      <c r="AV6653" t="b">
        <v>0</v>
      </c>
      <c r="BD6653" s="1">
        <v>44112.73946759259</v>
      </c>
      <c r="BE6653" t="s">
        <v>18463</v>
      </c>
      <c r="BI6653" t="b">
        <v>0</v>
      </c>
      <c r="BJ6653" t="s">
        <v>18464</v>
      </c>
      <c r="BK6653" t="s">
        <v>18465</v>
      </c>
      <c r="BL6653" t="b">
        <v>0</v>
      </c>
      <c r="BO6653" t="s">
        <v>7377</v>
      </c>
      <c r="BT6653" t="b">
        <v>0</v>
      </c>
      <c r="BU6653" t="s">
        <v>104</v>
      </c>
      <c r="BV6653" t="s">
        <v>9129</v>
      </c>
      <c r="BW6653" t="s">
        <v>6962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2</v>
      </c>
      <c r="CG6653">
        <v>0</v>
      </c>
      <c r="CL6653">
        <v>1</v>
      </c>
      <c r="CM6653">
        <v>52</v>
      </c>
      <c r="CO6653">
        <v>1</v>
      </c>
    </row>
    <row r="6654" spans="1:93" x14ac:dyDescent="0.3">
      <c r="A6654" t="b">
        <v>0</v>
      </c>
      <c r="B6654" t="b">
        <v>0</v>
      </c>
      <c r="F6654" t="s">
        <v>3648</v>
      </c>
      <c r="H6654" t="b">
        <v>0</v>
      </c>
      <c r="K6654" t="s">
        <v>3649</v>
      </c>
      <c r="L6654" t="b">
        <v>0</v>
      </c>
      <c r="M6654" t="b">
        <v>0</v>
      </c>
      <c r="N6654" s="1">
        <v>44173.865613425929</v>
      </c>
      <c r="O6654" t="s">
        <v>18445</v>
      </c>
      <c r="P6654" t="b">
        <v>0</v>
      </c>
      <c r="W6654" t="s">
        <v>1344</v>
      </c>
      <c r="X6654" t="b">
        <v>0</v>
      </c>
      <c r="Y6654" t="b">
        <v>0</v>
      </c>
      <c r="Z6654" t="s">
        <v>10673</v>
      </c>
      <c r="AD6654" t="s">
        <v>18466</v>
      </c>
      <c r="AE6654" t="s">
        <v>8325</v>
      </c>
      <c r="AG6654" t="b">
        <v>0</v>
      </c>
      <c r="AI6654" t="b">
        <v>1</v>
      </c>
      <c r="AJ6654" t="s">
        <v>8253</v>
      </c>
      <c r="AN6654" t="b">
        <v>0</v>
      </c>
      <c r="AS6654" t="b">
        <v>1</v>
      </c>
      <c r="AV6654" t="b">
        <v>0</v>
      </c>
      <c r="BD6654" s="1">
        <v>44173.859571759262</v>
      </c>
      <c r="BE6654" t="s">
        <v>18467</v>
      </c>
      <c r="BI6654" t="b">
        <v>0</v>
      </c>
      <c r="BJ6654" t="s">
        <v>18468</v>
      </c>
      <c r="BK6654" t="s">
        <v>18469</v>
      </c>
      <c r="BL6654" t="b">
        <v>0</v>
      </c>
      <c r="BO6654" t="s">
        <v>7377</v>
      </c>
      <c r="BT6654" t="b">
        <v>0</v>
      </c>
      <c r="BU6654" t="s">
        <v>2747</v>
      </c>
      <c r="BV6654" t="s">
        <v>8550</v>
      </c>
      <c r="BW6654" t="s">
        <v>6962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2</v>
      </c>
      <c r="CG6654">
        <v>0</v>
      </c>
      <c r="CL6654">
        <v>1</v>
      </c>
      <c r="CM6654">
        <v>42</v>
      </c>
      <c r="CO6654">
        <v>1</v>
      </c>
    </row>
    <row r="6655" spans="1:93" x14ac:dyDescent="0.3">
      <c r="A6655" t="b">
        <v>0</v>
      </c>
      <c r="B6655" t="b">
        <v>0</v>
      </c>
      <c r="F6655" t="s">
        <v>4858</v>
      </c>
      <c r="H6655" t="b">
        <v>0</v>
      </c>
      <c r="K6655" t="s">
        <v>2725</v>
      </c>
      <c r="L6655" t="b">
        <v>0</v>
      </c>
      <c r="M6655" t="b">
        <v>0</v>
      </c>
      <c r="N6655" s="1">
        <v>44127.780023148145</v>
      </c>
      <c r="O6655" t="s">
        <v>10652</v>
      </c>
      <c r="P6655" t="b">
        <v>0</v>
      </c>
      <c r="W6655" t="s">
        <v>1344</v>
      </c>
      <c r="X6655" t="b">
        <v>0</v>
      </c>
      <c r="Y6655" t="b">
        <v>0</v>
      </c>
      <c r="Z6655" t="s">
        <v>13578</v>
      </c>
      <c r="AD6655" t="s">
        <v>18470</v>
      </c>
      <c r="AE6655" t="s">
        <v>9295</v>
      </c>
      <c r="AG6655" t="b">
        <v>0</v>
      </c>
      <c r="AI6655" t="b">
        <v>1</v>
      </c>
      <c r="AJ6655" t="s">
        <v>7376</v>
      </c>
      <c r="AN6655" t="b">
        <v>0</v>
      </c>
      <c r="AS6655" t="b">
        <v>1</v>
      </c>
      <c r="AV6655" t="b">
        <v>0</v>
      </c>
      <c r="BD6655" s="1">
        <v>43636.749467592592</v>
      </c>
      <c r="BE6655" t="s">
        <v>18471</v>
      </c>
      <c r="BI6655" t="b">
        <v>0</v>
      </c>
      <c r="BJ6655" t="s">
        <v>18472</v>
      </c>
      <c r="BK6655" t="s">
        <v>18473</v>
      </c>
      <c r="BL6655" t="b">
        <v>0</v>
      </c>
      <c r="BO6655" t="s">
        <v>7377</v>
      </c>
      <c r="BT6655" t="b">
        <v>0</v>
      </c>
      <c r="BU6655" t="s">
        <v>2885</v>
      </c>
      <c r="BV6655" t="s">
        <v>9129</v>
      </c>
      <c r="BW6655" t="s">
        <v>6962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1</v>
      </c>
      <c r="CG6655">
        <v>0</v>
      </c>
      <c r="CL6655">
        <v>1</v>
      </c>
      <c r="CM6655">
        <v>111</v>
      </c>
      <c r="CO6655">
        <v>1</v>
      </c>
    </row>
    <row r="6656" spans="1:93" x14ac:dyDescent="0.3">
      <c r="A6656" t="b">
        <v>0</v>
      </c>
      <c r="B6656" t="b">
        <v>0</v>
      </c>
      <c r="F6656" t="s">
        <v>16194</v>
      </c>
      <c r="H6656" t="b">
        <v>0</v>
      </c>
      <c r="K6656" t="s">
        <v>62</v>
      </c>
      <c r="L6656" t="b">
        <v>0</v>
      </c>
      <c r="M6656" t="b">
        <v>0</v>
      </c>
      <c r="N6656" s="1">
        <v>44235.721932870372</v>
      </c>
      <c r="O6656" t="s">
        <v>2073</v>
      </c>
      <c r="P6656" t="b">
        <v>0</v>
      </c>
      <c r="W6656" t="s">
        <v>1344</v>
      </c>
      <c r="X6656" t="b">
        <v>0</v>
      </c>
      <c r="Y6656" t="b">
        <v>0</v>
      </c>
      <c r="Z6656" t="s">
        <v>17237</v>
      </c>
      <c r="AD6656" t="s">
        <v>18474</v>
      </c>
      <c r="AE6656" t="s">
        <v>8259</v>
      </c>
      <c r="AG6656" t="b">
        <v>0</v>
      </c>
      <c r="AI6656" t="b">
        <v>1</v>
      </c>
      <c r="AJ6656" t="s">
        <v>7376</v>
      </c>
      <c r="AN6656" t="b">
        <v>0</v>
      </c>
      <c r="AS6656" t="b">
        <v>1</v>
      </c>
      <c r="AV6656" t="b">
        <v>0</v>
      </c>
      <c r="BD6656" s="1">
        <v>44235.716793981483</v>
      </c>
      <c r="BE6656" t="s">
        <v>18475</v>
      </c>
      <c r="BG6656" t="s">
        <v>17217</v>
      </c>
      <c r="BI6656" t="b">
        <v>0</v>
      </c>
      <c r="BJ6656" t="s">
        <v>18476</v>
      </c>
      <c r="BK6656" t="s">
        <v>18477</v>
      </c>
      <c r="BL6656" t="b">
        <v>0</v>
      </c>
      <c r="BO6656" t="s">
        <v>7377</v>
      </c>
      <c r="BT6656" t="b">
        <v>0</v>
      </c>
      <c r="BU6656" t="s">
        <v>235</v>
      </c>
      <c r="BV6656" t="s">
        <v>9129</v>
      </c>
      <c r="BW6656" t="s">
        <v>6962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55</v>
      </c>
      <c r="CO6656">
        <v>1</v>
      </c>
    </row>
    <row r="6657" spans="1:93" x14ac:dyDescent="0.3">
      <c r="A6657" t="b">
        <v>0</v>
      </c>
      <c r="B6657" t="b">
        <v>0</v>
      </c>
      <c r="F6657" t="s">
        <v>16194</v>
      </c>
      <c r="H6657" t="b">
        <v>0</v>
      </c>
      <c r="K6657" t="s">
        <v>62</v>
      </c>
      <c r="L6657" t="b">
        <v>0</v>
      </c>
      <c r="M6657" t="b">
        <v>0</v>
      </c>
      <c r="N6657" s="1">
        <v>44225.624814814815</v>
      </c>
      <c r="O6657" t="s">
        <v>2073</v>
      </c>
      <c r="P6657" t="b">
        <v>0</v>
      </c>
      <c r="W6657" t="s">
        <v>1344</v>
      </c>
      <c r="X6657" t="b">
        <v>0</v>
      </c>
      <c r="Y6657" t="b">
        <v>0</v>
      </c>
      <c r="Z6657" t="s">
        <v>17237</v>
      </c>
      <c r="AD6657" t="s">
        <v>18478</v>
      </c>
      <c r="AE6657" t="s">
        <v>8259</v>
      </c>
      <c r="AG6657" t="b">
        <v>0</v>
      </c>
      <c r="AI6657" t="b">
        <v>1</v>
      </c>
      <c r="AJ6657" t="s">
        <v>7376</v>
      </c>
      <c r="AN6657" t="b">
        <v>0</v>
      </c>
      <c r="AS6657" t="b">
        <v>1</v>
      </c>
      <c r="AV6657" t="b">
        <v>0</v>
      </c>
      <c r="BD6657" s="1">
        <v>44225.620451388888</v>
      </c>
      <c r="BE6657" t="s">
        <v>18479</v>
      </c>
      <c r="BG6657" t="s">
        <v>17217</v>
      </c>
      <c r="BI6657" t="b">
        <v>0</v>
      </c>
      <c r="BJ6657" t="s">
        <v>18480</v>
      </c>
      <c r="BK6657" t="s">
        <v>18481</v>
      </c>
      <c r="BL6657" t="b">
        <v>0</v>
      </c>
      <c r="BO6657" t="s">
        <v>7377</v>
      </c>
      <c r="BT6657" t="b">
        <v>0</v>
      </c>
      <c r="BU6657" t="s">
        <v>235</v>
      </c>
      <c r="BV6657" t="s">
        <v>9129</v>
      </c>
      <c r="BW6657" t="s">
        <v>6962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2</v>
      </c>
      <c r="CG6657">
        <v>0</v>
      </c>
      <c r="CL6657">
        <v>1</v>
      </c>
      <c r="CM6657">
        <v>64</v>
      </c>
      <c r="CO6657">
        <v>1</v>
      </c>
    </row>
    <row r="6658" spans="1:93" x14ac:dyDescent="0.3">
      <c r="A6658" t="b">
        <v>0</v>
      </c>
      <c r="B6658" t="b">
        <v>0</v>
      </c>
      <c r="F6658" t="s">
        <v>18482</v>
      </c>
      <c r="H6658" t="b">
        <v>0</v>
      </c>
      <c r="K6658" t="s">
        <v>2768</v>
      </c>
      <c r="L6658" t="b">
        <v>0</v>
      </c>
      <c r="M6658" t="b">
        <v>0</v>
      </c>
      <c r="N6658" s="1">
        <v>44127.780023148145</v>
      </c>
      <c r="O6658" t="s">
        <v>2073</v>
      </c>
      <c r="P6658" t="b">
        <v>0</v>
      </c>
      <c r="W6658" t="s">
        <v>1344</v>
      </c>
      <c r="X6658" t="b">
        <v>0</v>
      </c>
      <c r="Y6658" t="b">
        <v>0</v>
      </c>
      <c r="Z6658" t="s">
        <v>10673</v>
      </c>
      <c r="AD6658" t="s">
        <v>18483</v>
      </c>
      <c r="AE6658" t="s">
        <v>17217</v>
      </c>
      <c r="AG6658" t="b">
        <v>0</v>
      </c>
      <c r="AI6658" t="b">
        <v>1</v>
      </c>
      <c r="AJ6658" t="s">
        <v>7376</v>
      </c>
      <c r="AN6658" t="b">
        <v>0</v>
      </c>
      <c r="AS6658" t="b">
        <v>1</v>
      </c>
      <c r="AV6658" t="b">
        <v>0</v>
      </c>
      <c r="BD6658" s="1">
        <v>43636.748726851853</v>
      </c>
      <c r="BE6658" t="s">
        <v>18484</v>
      </c>
      <c r="BG6658" t="s">
        <v>17217</v>
      </c>
      <c r="BI6658" t="b">
        <v>0</v>
      </c>
      <c r="BJ6658" t="s">
        <v>18485</v>
      </c>
      <c r="BK6658" t="s">
        <v>18486</v>
      </c>
      <c r="BL6658" t="b">
        <v>0</v>
      </c>
      <c r="BO6658" t="s">
        <v>7377</v>
      </c>
      <c r="BT6658" t="b">
        <v>0</v>
      </c>
      <c r="BU6658" t="s">
        <v>2747</v>
      </c>
      <c r="BV6658" t="s">
        <v>8550</v>
      </c>
      <c r="BW6658" t="s">
        <v>6962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G6658">
        <v>0</v>
      </c>
      <c r="CL6658">
        <v>1</v>
      </c>
      <c r="CM6658">
        <v>40</v>
      </c>
      <c r="CO6658">
        <v>1</v>
      </c>
    </row>
    <row r="6659" spans="1:93" x14ac:dyDescent="0.3">
      <c r="A6659" t="b">
        <v>0</v>
      </c>
      <c r="B6659" t="b">
        <v>0</v>
      </c>
      <c r="F6659" t="s">
        <v>18487</v>
      </c>
      <c r="H6659" t="b">
        <v>0</v>
      </c>
      <c r="K6659" t="s">
        <v>2725</v>
      </c>
      <c r="L6659" t="b">
        <v>0</v>
      </c>
      <c r="M6659" t="b">
        <v>0</v>
      </c>
      <c r="N6659" s="1">
        <v>44127.780023148145</v>
      </c>
      <c r="O6659" t="s">
        <v>2073</v>
      </c>
      <c r="P6659" t="b">
        <v>0</v>
      </c>
      <c r="W6659" t="s">
        <v>1344</v>
      </c>
      <c r="X6659" t="b">
        <v>0</v>
      </c>
      <c r="Y6659" t="b">
        <v>0</v>
      </c>
      <c r="Z6659" t="s">
        <v>10673</v>
      </c>
      <c r="AD6659" t="s">
        <v>18488</v>
      </c>
      <c r="AE6659" t="s">
        <v>17217</v>
      </c>
      <c r="AG6659" t="b">
        <v>0</v>
      </c>
      <c r="AI6659" t="b">
        <v>1</v>
      </c>
      <c r="AJ6659" t="s">
        <v>7376</v>
      </c>
      <c r="AN6659" t="b">
        <v>0</v>
      </c>
      <c r="AS6659" t="b">
        <v>1</v>
      </c>
      <c r="AV6659" t="b">
        <v>0</v>
      </c>
      <c r="BD6659" s="1">
        <v>44057.810578703706</v>
      </c>
      <c r="BE6659" t="s">
        <v>18489</v>
      </c>
      <c r="BG6659" t="s">
        <v>17217</v>
      </c>
      <c r="BI6659" t="b">
        <v>0</v>
      </c>
      <c r="BJ6659" t="s">
        <v>18490</v>
      </c>
      <c r="BK6659" t="s">
        <v>18491</v>
      </c>
      <c r="BL6659" t="b">
        <v>0</v>
      </c>
      <c r="BO6659" t="s">
        <v>7377</v>
      </c>
      <c r="BT6659" t="b">
        <v>0</v>
      </c>
      <c r="BU6659" t="s">
        <v>2747</v>
      </c>
      <c r="BV6659" t="s">
        <v>8550</v>
      </c>
      <c r="BW6659" t="s">
        <v>6962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G6659">
        <v>0</v>
      </c>
      <c r="CL6659">
        <v>1</v>
      </c>
      <c r="CM6659">
        <v>41</v>
      </c>
      <c r="CO6659">
        <v>1</v>
      </c>
    </row>
    <row r="6660" spans="1:93" x14ac:dyDescent="0.3">
      <c r="A6660" t="b">
        <v>0</v>
      </c>
      <c r="B6660" t="b">
        <v>0</v>
      </c>
      <c r="F6660" t="s">
        <v>738</v>
      </c>
      <c r="H6660" t="b">
        <v>0</v>
      </c>
      <c r="K6660" t="s">
        <v>62</v>
      </c>
      <c r="L6660" t="b">
        <v>0</v>
      </c>
      <c r="M6660" t="b">
        <v>0</v>
      </c>
      <c r="N6660" s="1">
        <v>44120.547534722224</v>
      </c>
      <c r="O6660" t="s">
        <v>10652</v>
      </c>
      <c r="P6660" t="b">
        <v>0</v>
      </c>
      <c r="W6660" t="s">
        <v>1344</v>
      </c>
      <c r="X6660" t="b">
        <v>0</v>
      </c>
      <c r="Y6660" t="b">
        <v>0</v>
      </c>
      <c r="Z6660" t="s">
        <v>14236</v>
      </c>
      <c r="AD6660" t="s">
        <v>18492</v>
      </c>
      <c r="AE6660" t="s">
        <v>9295</v>
      </c>
      <c r="AG6660" t="b">
        <v>0</v>
      </c>
      <c r="AI6660" t="b">
        <v>1</v>
      </c>
      <c r="AJ6660" t="s">
        <v>7376</v>
      </c>
      <c r="AN6660" t="b">
        <v>0</v>
      </c>
      <c r="AS6660" t="b">
        <v>1</v>
      </c>
      <c r="AV6660" t="b">
        <v>0</v>
      </c>
      <c r="BD6660" s="1">
        <v>44112.739560185182</v>
      </c>
      <c r="BE6660" t="s">
        <v>18493</v>
      </c>
      <c r="BI6660" t="b">
        <v>0</v>
      </c>
      <c r="BJ6660" t="s">
        <v>18494</v>
      </c>
      <c r="BK6660" t="s">
        <v>18495</v>
      </c>
      <c r="BL6660" t="b">
        <v>0</v>
      </c>
      <c r="BN6660" t="s">
        <v>8235</v>
      </c>
      <c r="BO6660" t="s">
        <v>7377</v>
      </c>
      <c r="BT6660" t="b">
        <v>0</v>
      </c>
      <c r="BU6660" t="s">
        <v>221</v>
      </c>
      <c r="BV6660" t="s">
        <v>9129</v>
      </c>
      <c r="BW6660" t="s">
        <v>6962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G6660">
        <v>0</v>
      </c>
      <c r="CL6660">
        <v>1</v>
      </c>
      <c r="CM6660">
        <v>41</v>
      </c>
      <c r="CO6660">
        <v>1</v>
      </c>
    </row>
    <row r="6661" spans="1:93" x14ac:dyDescent="0.3">
      <c r="A6661" t="b">
        <v>0</v>
      </c>
      <c r="B6661" t="b">
        <v>0</v>
      </c>
      <c r="F6661" t="s">
        <v>7414</v>
      </c>
      <c r="H6661" t="b">
        <v>0</v>
      </c>
      <c r="K6661" t="s">
        <v>62</v>
      </c>
      <c r="L6661" t="b">
        <v>0</v>
      </c>
      <c r="M6661" t="b">
        <v>0</v>
      </c>
      <c r="N6661" s="1">
        <v>43930.925509259258</v>
      </c>
      <c r="O6661" t="s">
        <v>10652</v>
      </c>
      <c r="P6661" t="b">
        <v>0</v>
      </c>
      <c r="W6661" t="s">
        <v>1344</v>
      </c>
      <c r="X6661" t="b">
        <v>0</v>
      </c>
      <c r="Y6661" t="b">
        <v>0</v>
      </c>
      <c r="Z6661" t="s">
        <v>18496</v>
      </c>
      <c r="AD6661" t="s">
        <v>18497</v>
      </c>
      <c r="AE6661" t="s">
        <v>9295</v>
      </c>
      <c r="AG6661" t="b">
        <v>0</v>
      </c>
      <c r="AI6661" t="b">
        <v>1</v>
      </c>
      <c r="AJ6661" t="s">
        <v>7376</v>
      </c>
      <c r="AN6661" t="b">
        <v>0</v>
      </c>
      <c r="AS6661" t="b">
        <v>1</v>
      </c>
      <c r="AV6661" t="b">
        <v>0</v>
      </c>
      <c r="BD6661" s="1">
        <v>43923.383668981478</v>
      </c>
      <c r="BE6661" t="s">
        <v>18498</v>
      </c>
      <c r="BI6661" t="b">
        <v>0</v>
      </c>
      <c r="BJ6661" t="s">
        <v>18499</v>
      </c>
      <c r="BK6661" t="s">
        <v>18500</v>
      </c>
      <c r="BL6661" t="b">
        <v>0</v>
      </c>
      <c r="BN6661" t="s">
        <v>8235</v>
      </c>
      <c r="BO6661" t="s">
        <v>7377</v>
      </c>
      <c r="BT6661" t="b">
        <v>0</v>
      </c>
      <c r="BU6661" t="s">
        <v>104</v>
      </c>
      <c r="BV6661" t="s">
        <v>9129</v>
      </c>
      <c r="BW6661" t="s">
        <v>6962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71</v>
      </c>
      <c r="CO6661">
        <v>1</v>
      </c>
    </row>
    <row r="6662" spans="1:93" x14ac:dyDescent="0.3">
      <c r="A6662" t="b">
        <v>0</v>
      </c>
      <c r="B6662" t="b">
        <v>0</v>
      </c>
      <c r="F6662" t="s">
        <v>4562</v>
      </c>
      <c r="H6662" t="b">
        <v>0</v>
      </c>
      <c r="K6662" t="s">
        <v>62</v>
      </c>
      <c r="L6662" t="b">
        <v>0</v>
      </c>
      <c r="M6662" t="b">
        <v>0</v>
      </c>
      <c r="N6662" s="1">
        <v>43934.633842592593</v>
      </c>
      <c r="O6662" t="s">
        <v>10652</v>
      </c>
      <c r="P6662" t="b">
        <v>0</v>
      </c>
      <c r="W6662" t="s">
        <v>1344</v>
      </c>
      <c r="X6662" t="b">
        <v>0</v>
      </c>
      <c r="Y6662" t="b">
        <v>0</v>
      </c>
      <c r="Z6662" t="s">
        <v>18501</v>
      </c>
      <c r="AD6662" t="s">
        <v>18502</v>
      </c>
      <c r="AE6662" t="s">
        <v>9295</v>
      </c>
      <c r="AG6662" t="b">
        <v>0</v>
      </c>
      <c r="AI6662" t="b">
        <v>1</v>
      </c>
      <c r="AJ6662" t="s">
        <v>7376</v>
      </c>
      <c r="AN6662" t="b">
        <v>0</v>
      </c>
      <c r="AS6662" t="b">
        <v>1</v>
      </c>
      <c r="AV6662" t="b">
        <v>0</v>
      </c>
      <c r="BD6662" s="1">
        <v>43923.379201388889</v>
      </c>
      <c r="BE6662" t="s">
        <v>18503</v>
      </c>
      <c r="BI6662" t="b">
        <v>0</v>
      </c>
      <c r="BJ6662" t="s">
        <v>18504</v>
      </c>
      <c r="BK6662" t="s">
        <v>18505</v>
      </c>
      <c r="BL6662" t="b">
        <v>0</v>
      </c>
      <c r="BN6662" t="s">
        <v>8235</v>
      </c>
      <c r="BO6662" t="s">
        <v>7377</v>
      </c>
      <c r="BT6662" t="b">
        <v>0</v>
      </c>
      <c r="BU6662" t="s">
        <v>104</v>
      </c>
      <c r="BV6662" t="s">
        <v>9129</v>
      </c>
      <c r="BW6662" t="s">
        <v>6962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57</v>
      </c>
      <c r="CO6662">
        <v>1</v>
      </c>
    </row>
    <row r="6663" spans="1:93" x14ac:dyDescent="0.3">
      <c r="A6663" t="b">
        <v>0</v>
      </c>
      <c r="B6663" t="b">
        <v>0</v>
      </c>
      <c r="F6663" t="s">
        <v>1066</v>
      </c>
      <c r="H6663" t="b">
        <v>0</v>
      </c>
      <c r="K6663" t="s">
        <v>62</v>
      </c>
      <c r="L6663" t="b">
        <v>0</v>
      </c>
      <c r="M6663" t="b">
        <v>0</v>
      </c>
      <c r="N6663" s="1">
        <v>44223.872303240743</v>
      </c>
      <c r="O6663" t="s">
        <v>10786</v>
      </c>
      <c r="P6663" t="b">
        <v>0</v>
      </c>
      <c r="W6663" t="s">
        <v>1344</v>
      </c>
      <c r="X6663" t="b">
        <v>0</v>
      </c>
      <c r="Y6663" t="b">
        <v>0</v>
      </c>
      <c r="Z6663" t="s">
        <v>10673</v>
      </c>
      <c r="AD6663" t="s">
        <v>18506</v>
      </c>
      <c r="AE6663" t="s">
        <v>9128</v>
      </c>
      <c r="AG6663" t="b">
        <v>0</v>
      </c>
      <c r="AI6663" t="b">
        <v>1</v>
      </c>
      <c r="AJ6663" t="s">
        <v>7376</v>
      </c>
      <c r="AN6663" t="b">
        <v>0</v>
      </c>
      <c r="AS6663" t="b">
        <v>1</v>
      </c>
      <c r="AV6663" t="b">
        <v>0</v>
      </c>
      <c r="BD6663" s="1">
        <v>44057.810393518521</v>
      </c>
      <c r="BE6663" t="s">
        <v>18507</v>
      </c>
      <c r="BG6663" t="s">
        <v>17229</v>
      </c>
      <c r="BI6663" t="b">
        <v>0</v>
      </c>
      <c r="BJ6663" t="s">
        <v>18408</v>
      </c>
      <c r="BK6663" t="s">
        <v>18508</v>
      </c>
      <c r="BL6663" t="b">
        <v>0</v>
      </c>
      <c r="BM6663" t="s">
        <v>273</v>
      </c>
      <c r="BO6663" t="s">
        <v>7377</v>
      </c>
      <c r="BT6663" t="b">
        <v>0</v>
      </c>
      <c r="BU6663" t="s">
        <v>104</v>
      </c>
      <c r="BV6663" t="s">
        <v>6961</v>
      </c>
      <c r="BW6663" t="s">
        <v>6962</v>
      </c>
      <c r="BX6663" t="b">
        <v>0</v>
      </c>
      <c r="BZ6663" t="b">
        <v>1</v>
      </c>
      <c r="CC6663" t="b">
        <v>0</v>
      </c>
      <c r="CD6663">
        <v>0</v>
      </c>
      <c r="CE6663">
        <v>0</v>
      </c>
      <c r="CF6663">
        <v>2</v>
      </c>
      <c r="CG6663">
        <v>0</v>
      </c>
      <c r="CL6663">
        <v>1</v>
      </c>
      <c r="CM6663">
        <v>0</v>
      </c>
      <c r="CO6663">
        <v>1</v>
      </c>
    </row>
    <row r="6664" spans="1:93" x14ac:dyDescent="0.3">
      <c r="A6664" t="b">
        <v>0</v>
      </c>
      <c r="B6664" t="b">
        <v>0</v>
      </c>
      <c r="F6664" t="s">
        <v>5234</v>
      </c>
      <c r="H6664" t="b">
        <v>0</v>
      </c>
      <c r="K6664" t="s">
        <v>62</v>
      </c>
      <c r="L6664" t="b">
        <v>0</v>
      </c>
      <c r="M6664" t="b">
        <v>0</v>
      </c>
      <c r="N6664" s="1">
        <v>44186.648993055554</v>
      </c>
      <c r="O6664" t="s">
        <v>2073</v>
      </c>
      <c r="P6664" t="b">
        <v>0</v>
      </c>
      <c r="W6664" t="s">
        <v>1344</v>
      </c>
      <c r="X6664" t="b">
        <v>0</v>
      </c>
      <c r="Y6664" t="b">
        <v>0</v>
      </c>
      <c r="Z6664" t="s">
        <v>17257</v>
      </c>
      <c r="AD6664" t="s">
        <v>18509</v>
      </c>
      <c r="AE6664" t="s">
        <v>9128</v>
      </c>
      <c r="AG6664" t="b">
        <v>0</v>
      </c>
      <c r="AI6664" t="b">
        <v>1</v>
      </c>
      <c r="AJ6664" t="s">
        <v>8253</v>
      </c>
      <c r="AN6664" t="b">
        <v>0</v>
      </c>
      <c r="AS6664" t="b">
        <v>1</v>
      </c>
      <c r="AV6664" t="b">
        <v>0</v>
      </c>
      <c r="BD6664" s="1">
        <v>44057.81040509259</v>
      </c>
      <c r="BE6664" t="s">
        <v>18510</v>
      </c>
      <c r="BG6664" t="s">
        <v>17217</v>
      </c>
      <c r="BI6664" t="b">
        <v>0</v>
      </c>
      <c r="BJ6664" t="s">
        <v>18511</v>
      </c>
      <c r="BK6664" t="s">
        <v>18508</v>
      </c>
      <c r="BL6664" t="b">
        <v>0</v>
      </c>
      <c r="BM6664" t="s">
        <v>273</v>
      </c>
      <c r="BO6664" t="s">
        <v>7377</v>
      </c>
      <c r="BT6664" t="b">
        <v>0</v>
      </c>
      <c r="BU6664" t="s">
        <v>221</v>
      </c>
      <c r="BV6664" t="s">
        <v>9129</v>
      </c>
      <c r="BW6664" t="s">
        <v>6962</v>
      </c>
      <c r="BX6664" t="b">
        <v>0</v>
      </c>
      <c r="BZ6664" t="b">
        <v>1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264</v>
      </c>
      <c r="CO6664">
        <v>1</v>
      </c>
    </row>
    <row r="6665" spans="1:93" x14ac:dyDescent="0.3">
      <c r="A6665" t="b">
        <v>0</v>
      </c>
      <c r="B6665" t="b">
        <v>0</v>
      </c>
      <c r="H6665" t="b">
        <v>0</v>
      </c>
      <c r="K6665" t="s">
        <v>2650</v>
      </c>
      <c r="L6665" t="b">
        <v>0</v>
      </c>
      <c r="M6665" t="b">
        <v>0</v>
      </c>
      <c r="N6665" s="1">
        <v>44203.810046296298</v>
      </c>
      <c r="O6665" t="s">
        <v>2073</v>
      </c>
      <c r="P6665" t="b">
        <v>0</v>
      </c>
      <c r="W6665" t="s">
        <v>1344</v>
      </c>
      <c r="X6665" t="b">
        <v>0</v>
      </c>
      <c r="Y6665" t="b">
        <v>0</v>
      </c>
      <c r="Z6665" t="s">
        <v>18496</v>
      </c>
      <c r="AD6665" t="s">
        <v>18512</v>
      </c>
      <c r="AE6665" t="s">
        <v>9128</v>
      </c>
      <c r="AG6665" t="b">
        <v>0</v>
      </c>
      <c r="AI6665" t="b">
        <v>1</v>
      </c>
      <c r="AJ6665" t="s">
        <v>8253</v>
      </c>
      <c r="AN6665" t="b">
        <v>0</v>
      </c>
      <c r="AS6665" t="b">
        <v>1</v>
      </c>
      <c r="AV6665" t="b">
        <v>0</v>
      </c>
      <c r="BD6665" s="1">
        <v>43636.748738425929</v>
      </c>
      <c r="BE6665" t="s">
        <v>18513</v>
      </c>
      <c r="BI6665" t="b">
        <v>0</v>
      </c>
      <c r="BJ6665" t="s">
        <v>18514</v>
      </c>
      <c r="BK6665" t="s">
        <v>18515</v>
      </c>
      <c r="BL6665" t="b">
        <v>0</v>
      </c>
      <c r="BM6665" t="s">
        <v>273</v>
      </c>
      <c r="BO6665" t="s">
        <v>7377</v>
      </c>
      <c r="BT6665" t="b">
        <v>0</v>
      </c>
      <c r="BV6665" t="s">
        <v>9129</v>
      </c>
      <c r="BW6665" t="s">
        <v>6962</v>
      </c>
      <c r="BX6665" t="b">
        <v>0</v>
      </c>
      <c r="BZ6665" t="b">
        <v>1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117</v>
      </c>
      <c r="CO6665">
        <v>1</v>
      </c>
    </row>
    <row r="6666" spans="1:93" x14ac:dyDescent="0.3">
      <c r="A6666" t="b">
        <v>0</v>
      </c>
      <c r="B6666" t="b">
        <v>0</v>
      </c>
      <c r="F6666" t="s">
        <v>345</v>
      </c>
      <c r="H6666" t="b">
        <v>0</v>
      </c>
      <c r="K6666" t="s">
        <v>62</v>
      </c>
      <c r="L6666" t="b">
        <v>0</v>
      </c>
      <c r="M6666" t="b">
        <v>0</v>
      </c>
      <c r="N6666" s="1">
        <v>44127.780023148145</v>
      </c>
      <c r="O6666" t="s">
        <v>10786</v>
      </c>
      <c r="P6666" t="b">
        <v>0</v>
      </c>
      <c r="W6666" t="s">
        <v>1344</v>
      </c>
      <c r="X6666" t="b">
        <v>0</v>
      </c>
      <c r="Y6666" t="b">
        <v>0</v>
      </c>
      <c r="Z6666" t="s">
        <v>10673</v>
      </c>
      <c r="AD6666" t="s">
        <v>18516</v>
      </c>
      <c r="AE6666" t="s">
        <v>9295</v>
      </c>
      <c r="AG6666" t="b">
        <v>0</v>
      </c>
      <c r="AI6666" t="b">
        <v>1</v>
      </c>
      <c r="AJ6666" t="s">
        <v>7376</v>
      </c>
      <c r="AN6666" t="b">
        <v>0</v>
      </c>
      <c r="AS6666" t="b">
        <v>0</v>
      </c>
      <c r="AV6666" t="b">
        <v>0</v>
      </c>
      <c r="BD6666" s="1">
        <v>43613.618773148148</v>
      </c>
      <c r="BE6666" t="s">
        <v>18517</v>
      </c>
      <c r="BI6666" t="b">
        <v>1</v>
      </c>
      <c r="BJ6666" t="s">
        <v>18518</v>
      </c>
      <c r="BK6666" t="s">
        <v>18519</v>
      </c>
      <c r="BL6666" t="b">
        <v>0</v>
      </c>
      <c r="BO6666" t="s">
        <v>7377</v>
      </c>
      <c r="BT6666" t="b">
        <v>0</v>
      </c>
      <c r="BU6666" t="s">
        <v>346</v>
      </c>
      <c r="BV6666" t="s">
        <v>6961</v>
      </c>
      <c r="BW6666" t="s">
        <v>6962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G6666">
        <v>0</v>
      </c>
      <c r="CL6666">
        <v>1</v>
      </c>
      <c r="CM6666">
        <v>0</v>
      </c>
      <c r="CO6666">
        <v>1</v>
      </c>
    </row>
    <row r="6667" spans="1:93" x14ac:dyDescent="0.3">
      <c r="A6667" t="b">
        <v>0</v>
      </c>
      <c r="B6667" t="b">
        <v>0</v>
      </c>
      <c r="F6667" t="s">
        <v>738</v>
      </c>
      <c r="H6667" t="b">
        <v>0</v>
      </c>
      <c r="K6667" t="s">
        <v>62</v>
      </c>
      <c r="L6667" t="b">
        <v>0</v>
      </c>
      <c r="M6667" t="b">
        <v>0</v>
      </c>
      <c r="N6667" s="1">
        <v>44120.063263888886</v>
      </c>
      <c r="O6667" t="s">
        <v>10786</v>
      </c>
      <c r="P6667" t="b">
        <v>0</v>
      </c>
      <c r="W6667" t="s">
        <v>1344</v>
      </c>
      <c r="X6667" t="b">
        <v>0</v>
      </c>
      <c r="Y6667" t="b">
        <v>0</v>
      </c>
      <c r="Z6667" t="s">
        <v>10673</v>
      </c>
      <c r="AD6667" t="s">
        <v>18520</v>
      </c>
      <c r="AE6667" t="s">
        <v>9128</v>
      </c>
      <c r="AG6667" t="b">
        <v>0</v>
      </c>
      <c r="AI6667" t="b">
        <v>1</v>
      </c>
      <c r="AJ6667" t="s">
        <v>8253</v>
      </c>
      <c r="AN6667" t="b">
        <v>0</v>
      </c>
      <c r="AS6667" t="b">
        <v>0</v>
      </c>
      <c r="AV6667" t="b">
        <v>0</v>
      </c>
      <c r="BD6667" s="1">
        <v>43920.607592592591</v>
      </c>
      <c r="BE6667" t="s">
        <v>18521</v>
      </c>
      <c r="BI6667" t="b">
        <v>1</v>
      </c>
      <c r="BJ6667" t="s">
        <v>18522</v>
      </c>
      <c r="BK6667" t="s">
        <v>18523</v>
      </c>
      <c r="BL6667" t="b">
        <v>0</v>
      </c>
      <c r="BM6667" t="s">
        <v>1198</v>
      </c>
      <c r="BO6667" t="s">
        <v>7377</v>
      </c>
      <c r="BT6667" t="b">
        <v>0</v>
      </c>
      <c r="BU6667" t="s">
        <v>221</v>
      </c>
      <c r="BV6667" t="s">
        <v>6961</v>
      </c>
      <c r="BW6667" t="s">
        <v>6962</v>
      </c>
      <c r="BX6667" t="b">
        <v>0</v>
      </c>
      <c r="BZ6667" t="b">
        <v>1</v>
      </c>
      <c r="CC6667" t="b">
        <v>0</v>
      </c>
      <c r="CD6667">
        <v>0</v>
      </c>
      <c r="CE6667">
        <v>0</v>
      </c>
      <c r="CF6667">
        <v>1</v>
      </c>
      <c r="CG6667">
        <v>0</v>
      </c>
      <c r="CL6667">
        <v>1</v>
      </c>
      <c r="CM6667">
        <v>0</v>
      </c>
      <c r="CO6667">
        <v>1</v>
      </c>
    </row>
    <row r="6668" spans="1:93" x14ac:dyDescent="0.3">
      <c r="A6668" t="b">
        <v>0</v>
      </c>
      <c r="B6668" t="b">
        <v>0</v>
      </c>
      <c r="F6668" t="s">
        <v>1130</v>
      </c>
      <c r="H6668" t="b">
        <v>0</v>
      </c>
      <c r="K6668" t="s">
        <v>62</v>
      </c>
      <c r="L6668" t="b">
        <v>0</v>
      </c>
      <c r="M6668" t="b">
        <v>0</v>
      </c>
      <c r="N6668" s="1">
        <v>43941.705752314818</v>
      </c>
      <c r="O6668" t="s">
        <v>10786</v>
      </c>
      <c r="P6668" t="b">
        <v>0</v>
      </c>
      <c r="W6668" t="s">
        <v>1344</v>
      </c>
      <c r="X6668" t="b">
        <v>0</v>
      </c>
      <c r="Y6668" t="b">
        <v>1</v>
      </c>
      <c r="Z6668" t="s">
        <v>10673</v>
      </c>
      <c r="AD6668" t="s">
        <v>18524</v>
      </c>
      <c r="AE6668" t="s">
        <v>9295</v>
      </c>
      <c r="AG6668" t="b">
        <v>0</v>
      </c>
      <c r="AI6668" t="b">
        <v>1</v>
      </c>
      <c r="AJ6668" t="s">
        <v>8253</v>
      </c>
      <c r="AN6668" t="b">
        <v>0</v>
      </c>
      <c r="AS6668" t="b">
        <v>0</v>
      </c>
      <c r="AV6668" t="b">
        <v>0</v>
      </c>
      <c r="BD6668" s="1">
        <v>43920.607592592591</v>
      </c>
      <c r="BE6668" t="s">
        <v>18525</v>
      </c>
      <c r="BI6668" t="b">
        <v>0</v>
      </c>
      <c r="BJ6668" t="s">
        <v>18526</v>
      </c>
      <c r="BK6668" t="s">
        <v>18527</v>
      </c>
      <c r="BL6668" t="b">
        <v>0</v>
      </c>
      <c r="BN6668" t="s">
        <v>8235</v>
      </c>
      <c r="BO6668" t="s">
        <v>7377</v>
      </c>
      <c r="BT6668" t="b">
        <v>0</v>
      </c>
      <c r="BU6668" t="s">
        <v>221</v>
      </c>
      <c r="BV6668" t="s">
        <v>6961</v>
      </c>
      <c r="BW6668" t="s">
        <v>6962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3</v>
      </c>
      <c r="CG6668">
        <v>0</v>
      </c>
      <c r="CL6668">
        <v>1</v>
      </c>
      <c r="CM6668">
        <v>0</v>
      </c>
      <c r="CO6668">
        <v>1</v>
      </c>
    </row>
    <row r="6669" spans="1:93" x14ac:dyDescent="0.3">
      <c r="A6669" t="b">
        <v>0</v>
      </c>
      <c r="B6669" t="b">
        <v>0</v>
      </c>
      <c r="F6669" t="s">
        <v>18528</v>
      </c>
      <c r="H6669" t="b">
        <v>0</v>
      </c>
      <c r="K6669" t="s">
        <v>2768</v>
      </c>
      <c r="L6669" t="b">
        <v>0</v>
      </c>
      <c r="M6669" t="b">
        <v>0</v>
      </c>
      <c r="N6669" s="1">
        <v>44281.879988425928</v>
      </c>
      <c r="O6669" t="s">
        <v>2073</v>
      </c>
      <c r="P6669" t="b">
        <v>1</v>
      </c>
      <c r="W6669" t="s">
        <v>1344</v>
      </c>
      <c r="X6669" t="b">
        <v>0</v>
      </c>
      <c r="Y6669" t="b">
        <v>0</v>
      </c>
      <c r="Z6669" t="s">
        <v>11150</v>
      </c>
      <c r="AD6669" t="s">
        <v>18529</v>
      </c>
      <c r="AE6669" t="s">
        <v>8259</v>
      </c>
      <c r="AG6669" t="b">
        <v>0</v>
      </c>
      <c r="AI6669" t="b">
        <v>1</v>
      </c>
      <c r="AJ6669" t="s">
        <v>7376</v>
      </c>
      <c r="AN6669" t="b">
        <v>0</v>
      </c>
      <c r="AS6669" t="b">
        <v>0</v>
      </c>
      <c r="AV6669" t="b">
        <v>0</v>
      </c>
      <c r="BD6669" s="1">
        <v>44281.877812500003</v>
      </c>
      <c r="BE6669" t="s">
        <v>18530</v>
      </c>
      <c r="BI6669" t="b">
        <v>0</v>
      </c>
      <c r="BJ6669" t="s">
        <v>18531</v>
      </c>
      <c r="BL6669" t="b">
        <v>0</v>
      </c>
      <c r="BO6669" t="s">
        <v>7377</v>
      </c>
      <c r="BT6669" t="b">
        <v>0</v>
      </c>
      <c r="BU6669" t="s">
        <v>2747</v>
      </c>
      <c r="BV6669" t="s">
        <v>9129</v>
      </c>
      <c r="BW6669" t="s">
        <v>6962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1</v>
      </c>
      <c r="CG6669">
        <v>0</v>
      </c>
      <c r="CL6669">
        <v>1</v>
      </c>
      <c r="CM6669">
        <v>40</v>
      </c>
      <c r="CO6669">
        <v>1</v>
      </c>
    </row>
    <row r="6670" spans="1:93" x14ac:dyDescent="0.3">
      <c r="A6670" t="b">
        <v>0</v>
      </c>
      <c r="B6670" t="b">
        <v>0</v>
      </c>
      <c r="F6670" t="s">
        <v>18528</v>
      </c>
      <c r="H6670" t="b">
        <v>0</v>
      </c>
      <c r="K6670" t="s">
        <v>2768</v>
      </c>
      <c r="L6670" t="b">
        <v>0</v>
      </c>
      <c r="M6670" t="b">
        <v>0</v>
      </c>
      <c r="N6670" s="1">
        <v>44281.878553240742</v>
      </c>
      <c r="O6670" t="s">
        <v>2073</v>
      </c>
      <c r="P6670" t="b">
        <v>1</v>
      </c>
      <c r="W6670" t="s">
        <v>1344</v>
      </c>
      <c r="X6670" t="b">
        <v>0</v>
      </c>
      <c r="Y6670" t="b">
        <v>0</v>
      </c>
      <c r="Z6670" t="s">
        <v>10673</v>
      </c>
      <c r="AD6670" t="s">
        <v>18532</v>
      </c>
      <c r="AE6670" t="s">
        <v>8259</v>
      </c>
      <c r="AG6670" t="b">
        <v>0</v>
      </c>
      <c r="AI6670" t="b">
        <v>1</v>
      </c>
      <c r="AJ6670" t="s">
        <v>7376</v>
      </c>
      <c r="AN6670" t="b">
        <v>0</v>
      </c>
      <c r="AS6670" t="b">
        <v>0</v>
      </c>
      <c r="AV6670" t="b">
        <v>0</v>
      </c>
      <c r="BD6670" s="1">
        <v>44281.875740740739</v>
      </c>
      <c r="BE6670" t="s">
        <v>18533</v>
      </c>
      <c r="BI6670" t="b">
        <v>0</v>
      </c>
      <c r="BJ6670" t="s">
        <v>18533</v>
      </c>
      <c r="BL6670" t="b">
        <v>0</v>
      </c>
      <c r="BO6670" t="s">
        <v>7377</v>
      </c>
      <c r="BT6670" t="b">
        <v>0</v>
      </c>
      <c r="BU6670" t="s">
        <v>2747</v>
      </c>
      <c r="BV6670" t="s">
        <v>6961</v>
      </c>
      <c r="BW6670" t="s">
        <v>6962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1</v>
      </c>
      <c r="CG6670">
        <v>0</v>
      </c>
      <c r="CL6670">
        <v>1</v>
      </c>
      <c r="CM6670">
        <v>0</v>
      </c>
      <c r="CO6670">
        <v>1</v>
      </c>
    </row>
    <row r="6671" spans="1:93" x14ac:dyDescent="0.3">
      <c r="A6671" t="b">
        <v>0</v>
      </c>
      <c r="B6671" t="b">
        <v>0</v>
      </c>
      <c r="F6671" t="s">
        <v>655</v>
      </c>
      <c r="H6671" t="b">
        <v>0</v>
      </c>
      <c r="K6671" t="s">
        <v>62</v>
      </c>
      <c r="L6671" t="b">
        <v>0</v>
      </c>
      <c r="M6671" t="b">
        <v>0</v>
      </c>
      <c r="N6671" s="1">
        <v>44127.780023148145</v>
      </c>
      <c r="O6671" t="s">
        <v>10652</v>
      </c>
      <c r="P6671" t="b">
        <v>1</v>
      </c>
      <c r="W6671" t="s">
        <v>1344</v>
      </c>
      <c r="X6671" t="b">
        <v>0</v>
      </c>
      <c r="Y6671" t="b">
        <v>0</v>
      </c>
      <c r="Z6671" t="s">
        <v>13788</v>
      </c>
      <c r="AD6671" t="s">
        <v>18534</v>
      </c>
      <c r="AE6671" t="s">
        <v>9295</v>
      </c>
      <c r="AG6671" t="b">
        <v>0</v>
      </c>
      <c r="AI6671" t="b">
        <v>1</v>
      </c>
      <c r="AJ6671" t="s">
        <v>8253</v>
      </c>
      <c r="AN6671" t="b">
        <v>0</v>
      </c>
      <c r="AS6671" t="b">
        <v>0</v>
      </c>
      <c r="AV6671" t="b">
        <v>0</v>
      </c>
      <c r="BD6671" s="1">
        <v>44057.834363425929</v>
      </c>
      <c r="BE6671" t="s">
        <v>18535</v>
      </c>
      <c r="BI6671" t="b">
        <v>0</v>
      </c>
      <c r="BJ6671" t="s">
        <v>18536</v>
      </c>
      <c r="BK6671" t="s">
        <v>18537</v>
      </c>
      <c r="BL6671" t="b">
        <v>0</v>
      </c>
      <c r="BO6671" t="s">
        <v>7377</v>
      </c>
      <c r="BT6671" t="b">
        <v>0</v>
      </c>
      <c r="BU6671" t="s">
        <v>221</v>
      </c>
      <c r="BV6671" t="s">
        <v>9129</v>
      </c>
      <c r="BW6671" t="s">
        <v>6962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G6671">
        <v>0</v>
      </c>
      <c r="CL6671">
        <v>1</v>
      </c>
      <c r="CM6671">
        <v>62</v>
      </c>
      <c r="CO6671">
        <v>1</v>
      </c>
    </row>
    <row r="6672" spans="1:93" x14ac:dyDescent="0.3">
      <c r="A6672" t="b">
        <v>0</v>
      </c>
      <c r="B6672" t="b">
        <v>0</v>
      </c>
      <c r="F6672" t="s">
        <v>1578</v>
      </c>
      <c r="H6672" t="b">
        <v>0</v>
      </c>
      <c r="K6672" t="s">
        <v>62</v>
      </c>
      <c r="L6672" t="b">
        <v>0</v>
      </c>
      <c r="M6672" t="b">
        <v>0</v>
      </c>
      <c r="N6672" s="1">
        <v>44182.792569444442</v>
      </c>
      <c r="O6672" t="s">
        <v>10652</v>
      </c>
      <c r="P6672" t="b">
        <v>1</v>
      </c>
      <c r="W6672" t="s">
        <v>1344</v>
      </c>
      <c r="X6672" t="b">
        <v>0</v>
      </c>
      <c r="Y6672" t="b">
        <v>0</v>
      </c>
      <c r="Z6672" t="s">
        <v>11239</v>
      </c>
      <c r="AD6672" t="s">
        <v>18538</v>
      </c>
      <c r="AE6672" t="s">
        <v>8259</v>
      </c>
      <c r="AG6672" t="b">
        <v>0</v>
      </c>
      <c r="AI6672" t="b">
        <v>1</v>
      </c>
      <c r="AJ6672" t="s">
        <v>8253</v>
      </c>
      <c r="AN6672" t="b">
        <v>0</v>
      </c>
      <c r="AS6672" t="b">
        <v>0</v>
      </c>
      <c r="AV6672" t="b">
        <v>0</v>
      </c>
      <c r="BD6672" s="1">
        <v>44182.788587962961</v>
      </c>
      <c r="BE6672" t="s">
        <v>18438</v>
      </c>
      <c r="BI6672" t="b">
        <v>0</v>
      </c>
      <c r="BJ6672" t="s">
        <v>18438</v>
      </c>
      <c r="BL6672" t="b">
        <v>0</v>
      </c>
      <c r="BO6672" t="s">
        <v>7377</v>
      </c>
      <c r="BT6672" t="b">
        <v>0</v>
      </c>
      <c r="BU6672" t="s">
        <v>96</v>
      </c>
      <c r="BV6672" t="s">
        <v>9129</v>
      </c>
      <c r="BW6672" t="s">
        <v>6962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1</v>
      </c>
      <c r="CO6672">
        <v>1</v>
      </c>
    </row>
    <row r="6673" spans="1:93" x14ac:dyDescent="0.3">
      <c r="A6673" t="b">
        <v>0</v>
      </c>
      <c r="B6673" t="b">
        <v>0</v>
      </c>
      <c r="F6673" t="s">
        <v>1130</v>
      </c>
      <c r="H6673" t="b">
        <v>0</v>
      </c>
      <c r="K6673" t="s">
        <v>62</v>
      </c>
      <c r="L6673" t="b">
        <v>0</v>
      </c>
      <c r="M6673" t="b">
        <v>0</v>
      </c>
      <c r="N6673" s="1">
        <v>44180.763819444444</v>
      </c>
      <c r="O6673" t="s">
        <v>2073</v>
      </c>
      <c r="P6673" t="b">
        <v>1</v>
      </c>
      <c r="W6673" t="s">
        <v>352</v>
      </c>
      <c r="X6673" t="b">
        <v>0</v>
      </c>
      <c r="Y6673" t="b">
        <v>0</v>
      </c>
      <c r="Z6673" t="s">
        <v>10673</v>
      </c>
      <c r="AD6673" t="s">
        <v>18539</v>
      </c>
      <c r="AE6673" t="s">
        <v>8259</v>
      </c>
      <c r="AG6673" t="b">
        <v>0</v>
      </c>
      <c r="AI6673" t="b">
        <v>1</v>
      </c>
      <c r="AJ6673" t="s">
        <v>8253</v>
      </c>
      <c r="AN6673" t="b">
        <v>0</v>
      </c>
      <c r="AS6673" t="b">
        <v>0</v>
      </c>
      <c r="AV6673" t="b">
        <v>0</v>
      </c>
      <c r="BD6673" s="1">
        <v>44180.762662037036</v>
      </c>
      <c r="BE6673" t="s">
        <v>18540</v>
      </c>
      <c r="BI6673" t="b">
        <v>0</v>
      </c>
      <c r="BJ6673" t="s">
        <v>18540</v>
      </c>
      <c r="BL6673" t="b">
        <v>0</v>
      </c>
      <c r="BM6673" t="s">
        <v>83</v>
      </c>
      <c r="BO6673" t="s">
        <v>6960</v>
      </c>
      <c r="BT6673" t="b">
        <v>0</v>
      </c>
      <c r="BU6673" t="s">
        <v>221</v>
      </c>
      <c r="BV6673" t="s">
        <v>6961</v>
      </c>
      <c r="BW6673" t="s">
        <v>6962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1</v>
      </c>
      <c r="CG6673">
        <v>0</v>
      </c>
      <c r="CL6673">
        <v>1</v>
      </c>
      <c r="CM6673">
        <v>0</v>
      </c>
      <c r="CO6673">
        <v>1</v>
      </c>
    </row>
    <row r="6674" spans="1:93" x14ac:dyDescent="0.3">
      <c r="A6674" t="b">
        <v>0</v>
      </c>
      <c r="B6674" t="b">
        <v>0</v>
      </c>
      <c r="F6674" t="s">
        <v>5780</v>
      </c>
      <c r="H6674" t="b">
        <v>0</v>
      </c>
      <c r="K6674" t="s">
        <v>3097</v>
      </c>
      <c r="L6674" t="b">
        <v>0</v>
      </c>
      <c r="M6674" t="b">
        <v>0</v>
      </c>
      <c r="N6674" s="1">
        <v>44127.780023148145</v>
      </c>
      <c r="O6674" t="s">
        <v>9271</v>
      </c>
      <c r="P6674" t="b">
        <v>1</v>
      </c>
      <c r="W6674" t="s">
        <v>1344</v>
      </c>
      <c r="X6674" t="b">
        <v>0</v>
      </c>
      <c r="Y6674" t="b">
        <v>0</v>
      </c>
      <c r="Z6674" t="s">
        <v>10673</v>
      </c>
      <c r="AD6674" t="s">
        <v>18541</v>
      </c>
      <c r="AE6674" t="s">
        <v>9295</v>
      </c>
      <c r="AG6674" t="b">
        <v>0</v>
      </c>
      <c r="AI6674" t="b">
        <v>1</v>
      </c>
      <c r="AJ6674" t="s">
        <v>7376</v>
      </c>
      <c r="AN6674" t="b">
        <v>0</v>
      </c>
      <c r="AS6674" t="b">
        <v>1</v>
      </c>
      <c r="AV6674" t="b">
        <v>0</v>
      </c>
      <c r="BD6674" s="1">
        <v>44057.810555555552</v>
      </c>
      <c r="BE6674" t="s">
        <v>18542</v>
      </c>
      <c r="BI6674" t="b">
        <v>0</v>
      </c>
      <c r="BJ6674" t="s">
        <v>17847</v>
      </c>
      <c r="BK6674" t="s">
        <v>18543</v>
      </c>
      <c r="BL6674" t="b">
        <v>0</v>
      </c>
      <c r="BO6674" t="s">
        <v>7377</v>
      </c>
      <c r="BT6674" t="b">
        <v>0</v>
      </c>
      <c r="BU6674" t="s">
        <v>2747</v>
      </c>
      <c r="BV6674" t="s">
        <v>8550</v>
      </c>
      <c r="BW6674" t="s">
        <v>6962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2</v>
      </c>
      <c r="CG6674">
        <v>0</v>
      </c>
      <c r="CL6674">
        <v>1</v>
      </c>
      <c r="CM6674">
        <v>40</v>
      </c>
      <c r="CO6674">
        <v>1</v>
      </c>
    </row>
    <row r="6675" spans="1:93" x14ac:dyDescent="0.3">
      <c r="A6675" t="b">
        <v>0</v>
      </c>
      <c r="B6675" t="b">
        <v>0</v>
      </c>
      <c r="F6675" t="s">
        <v>1511</v>
      </c>
      <c r="H6675" t="b">
        <v>0</v>
      </c>
      <c r="K6675" t="s">
        <v>62</v>
      </c>
      <c r="L6675" t="b">
        <v>0</v>
      </c>
      <c r="M6675" t="b">
        <v>0</v>
      </c>
      <c r="N6675" s="1">
        <v>43921.64267361111</v>
      </c>
      <c r="O6675" t="s">
        <v>2073</v>
      </c>
      <c r="P6675" t="b">
        <v>1</v>
      </c>
      <c r="W6675" t="s">
        <v>1344</v>
      </c>
      <c r="X6675" t="b">
        <v>0</v>
      </c>
      <c r="Y6675" t="b">
        <v>0</v>
      </c>
      <c r="Z6675" t="s">
        <v>13050</v>
      </c>
      <c r="AD6675" t="s">
        <v>18544</v>
      </c>
      <c r="AE6675" t="s">
        <v>9295</v>
      </c>
      <c r="AG6675" t="b">
        <v>0</v>
      </c>
      <c r="AI6675" t="b">
        <v>1</v>
      </c>
      <c r="AJ6675" t="s">
        <v>8253</v>
      </c>
      <c r="AN6675" t="b">
        <v>0</v>
      </c>
      <c r="AS6675" t="b">
        <v>1</v>
      </c>
      <c r="AV6675" t="b">
        <v>0</v>
      </c>
      <c r="BD6675" s="1">
        <v>43910.739791666667</v>
      </c>
      <c r="BE6675" t="s">
        <v>18545</v>
      </c>
      <c r="BI6675" t="b">
        <v>0</v>
      </c>
      <c r="BJ6675" t="s">
        <v>18546</v>
      </c>
      <c r="BK6675" t="s">
        <v>18547</v>
      </c>
      <c r="BL6675" t="b">
        <v>0</v>
      </c>
      <c r="BN6675" t="s">
        <v>8235</v>
      </c>
      <c r="BO6675" t="s">
        <v>7377</v>
      </c>
      <c r="BT6675" t="b">
        <v>0</v>
      </c>
      <c r="BU6675" t="s">
        <v>175</v>
      </c>
      <c r="BV6675" t="s">
        <v>9129</v>
      </c>
      <c r="BW6675" t="s">
        <v>6962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30</v>
      </c>
      <c r="CO6675">
        <v>1</v>
      </c>
    </row>
    <row r="6676" spans="1:93" x14ac:dyDescent="0.3">
      <c r="A6676" t="b">
        <v>0</v>
      </c>
      <c r="B6676" t="b">
        <v>0</v>
      </c>
      <c r="F6676" t="s">
        <v>1290</v>
      </c>
      <c r="H6676" t="b">
        <v>0</v>
      </c>
      <c r="K6676" t="s">
        <v>62</v>
      </c>
      <c r="L6676" t="b">
        <v>0</v>
      </c>
      <c r="M6676" t="b">
        <v>0</v>
      </c>
      <c r="N6676" s="1">
        <v>43949.707488425927</v>
      </c>
      <c r="O6676" t="s">
        <v>10652</v>
      </c>
      <c r="P6676" t="b">
        <v>1</v>
      </c>
      <c r="W6676" t="s">
        <v>1344</v>
      </c>
      <c r="X6676" t="b">
        <v>0</v>
      </c>
      <c r="Y6676" t="b">
        <v>0</v>
      </c>
      <c r="Z6676" t="s">
        <v>10782</v>
      </c>
      <c r="AD6676" t="s">
        <v>18548</v>
      </c>
      <c r="AE6676" t="s">
        <v>9295</v>
      </c>
      <c r="AG6676" t="b">
        <v>0</v>
      </c>
      <c r="AI6676" t="b">
        <v>1</v>
      </c>
      <c r="AJ6676" t="s">
        <v>8253</v>
      </c>
      <c r="AN6676" t="b">
        <v>0</v>
      </c>
      <c r="AS6676" t="b">
        <v>1</v>
      </c>
      <c r="AV6676" t="b">
        <v>0</v>
      </c>
      <c r="BD6676" s="1">
        <v>43948.70113425926</v>
      </c>
      <c r="BE6676" t="s">
        <v>18549</v>
      </c>
      <c r="BI6676" t="b">
        <v>0</v>
      </c>
      <c r="BJ6676" t="s">
        <v>18550</v>
      </c>
      <c r="BK6676" t="s">
        <v>18551</v>
      </c>
      <c r="BL6676" t="b">
        <v>0</v>
      </c>
      <c r="BN6676" t="s">
        <v>8235</v>
      </c>
      <c r="BO6676" t="s">
        <v>7377</v>
      </c>
      <c r="BT6676" t="b">
        <v>0</v>
      </c>
      <c r="BU6676" t="s">
        <v>180</v>
      </c>
      <c r="BV6676" t="s">
        <v>9129</v>
      </c>
      <c r="BW6676" t="s">
        <v>6962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98</v>
      </c>
      <c r="CO6676">
        <v>1</v>
      </c>
    </row>
    <row r="6677" spans="1:93" x14ac:dyDescent="0.3">
      <c r="A6677" t="b">
        <v>0</v>
      </c>
      <c r="B6677" t="b">
        <v>0</v>
      </c>
      <c r="F6677" t="s">
        <v>1130</v>
      </c>
      <c r="H6677" t="b">
        <v>0</v>
      </c>
      <c r="K6677" t="s">
        <v>62</v>
      </c>
      <c r="L6677" t="b">
        <v>0</v>
      </c>
      <c r="M6677" t="b">
        <v>0</v>
      </c>
      <c r="N6677" s="1">
        <v>43917.798564814817</v>
      </c>
      <c r="O6677" t="s">
        <v>10652</v>
      </c>
      <c r="P6677" t="b">
        <v>1</v>
      </c>
      <c r="W6677" t="s">
        <v>1344</v>
      </c>
      <c r="X6677" t="b">
        <v>0</v>
      </c>
      <c r="Y6677" t="b">
        <v>0</v>
      </c>
      <c r="Z6677" t="s">
        <v>13050</v>
      </c>
      <c r="AD6677" t="s">
        <v>18552</v>
      </c>
      <c r="AE6677" t="s">
        <v>9128</v>
      </c>
      <c r="AG6677" t="b">
        <v>0</v>
      </c>
      <c r="AI6677" t="b">
        <v>1</v>
      </c>
      <c r="AJ6677" t="s">
        <v>8253</v>
      </c>
      <c r="AN6677" t="b">
        <v>0</v>
      </c>
      <c r="AS6677" t="b">
        <v>0</v>
      </c>
      <c r="AV6677" t="b">
        <v>0</v>
      </c>
      <c r="BD6677" s="1">
        <v>43917.801134259258</v>
      </c>
      <c r="BE6677" t="s">
        <v>18553</v>
      </c>
      <c r="BI6677" t="b">
        <v>0</v>
      </c>
      <c r="BJ6677" t="s">
        <v>18553</v>
      </c>
      <c r="BK6677" t="s">
        <v>18554</v>
      </c>
      <c r="BL6677" t="b">
        <v>0</v>
      </c>
      <c r="BO6677" t="s">
        <v>7377</v>
      </c>
      <c r="BT6677" t="b">
        <v>0</v>
      </c>
      <c r="BU6677" t="s">
        <v>221</v>
      </c>
      <c r="BV6677" t="s">
        <v>9129</v>
      </c>
      <c r="BW6677" t="s">
        <v>6962</v>
      </c>
      <c r="BX6677" t="b">
        <v>0</v>
      </c>
      <c r="BZ6677" t="b">
        <v>1</v>
      </c>
      <c r="CC6677" t="b">
        <v>0</v>
      </c>
      <c r="CD6677">
        <v>0</v>
      </c>
      <c r="CE6677">
        <v>0</v>
      </c>
      <c r="CG6677">
        <v>0</v>
      </c>
      <c r="CL6677">
        <v>1</v>
      </c>
      <c r="CM6677">
        <v>6</v>
      </c>
      <c r="CO6677">
        <v>1</v>
      </c>
    </row>
    <row r="6678" spans="1:93" x14ac:dyDescent="0.3">
      <c r="A6678" t="b">
        <v>0</v>
      </c>
      <c r="B6678" t="b">
        <v>0</v>
      </c>
      <c r="F6678" t="s">
        <v>942</v>
      </c>
      <c r="H6678" t="b">
        <v>0</v>
      </c>
      <c r="K6678" t="s">
        <v>62</v>
      </c>
      <c r="L6678" t="b">
        <v>0</v>
      </c>
      <c r="M6678" t="b">
        <v>0</v>
      </c>
      <c r="N6678" s="1">
        <v>44334.829386574071</v>
      </c>
      <c r="P6678" t="b">
        <v>1</v>
      </c>
      <c r="W6678" t="s">
        <v>1344</v>
      </c>
      <c r="X6678" t="b">
        <v>0</v>
      </c>
      <c r="Y6678" t="b">
        <v>0</v>
      </c>
      <c r="AD6678" t="s">
        <v>18555</v>
      </c>
      <c r="AE6678" t="s">
        <v>6958</v>
      </c>
      <c r="AG6678" t="b">
        <v>0</v>
      </c>
      <c r="AI6678" t="b">
        <v>1</v>
      </c>
      <c r="AJ6678" t="s">
        <v>7376</v>
      </c>
      <c r="AN6678" t="b">
        <v>0</v>
      </c>
      <c r="AP6678" t="s">
        <v>8244</v>
      </c>
      <c r="AS6678" t="b">
        <v>0</v>
      </c>
      <c r="AV6678" t="b">
        <v>0</v>
      </c>
      <c r="BD6678" s="1">
        <v>44334.830416666664</v>
      </c>
      <c r="BE6678" t="s">
        <v>18403</v>
      </c>
      <c r="BI6678" t="b">
        <v>0</v>
      </c>
      <c r="BJ6678" t="s">
        <v>18404</v>
      </c>
      <c r="BL6678" t="b">
        <v>0</v>
      </c>
      <c r="BM6678" t="s">
        <v>1198</v>
      </c>
      <c r="BN6678" t="s">
        <v>8235</v>
      </c>
      <c r="BO6678" t="s">
        <v>7377</v>
      </c>
      <c r="BR6678" t="s">
        <v>1140</v>
      </c>
      <c r="BT6678" t="b">
        <v>0</v>
      </c>
      <c r="BU6678" t="s">
        <v>104</v>
      </c>
      <c r="BV6678" t="s">
        <v>1890</v>
      </c>
      <c r="BW6678" t="s">
        <v>6962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0</v>
      </c>
      <c r="CO6678">
        <v>1</v>
      </c>
    </row>
    <row r="6679" spans="1:93" x14ac:dyDescent="0.3">
      <c r="A6679" t="b">
        <v>0</v>
      </c>
      <c r="B6679" t="b">
        <v>0</v>
      </c>
      <c r="F6679" t="s">
        <v>942</v>
      </c>
      <c r="H6679" t="b">
        <v>0</v>
      </c>
      <c r="K6679" t="s">
        <v>62</v>
      </c>
      <c r="L6679" t="b">
        <v>0</v>
      </c>
      <c r="M6679" t="b">
        <v>0</v>
      </c>
      <c r="N6679" s="1">
        <v>44334.858865740738</v>
      </c>
      <c r="P6679" t="b">
        <v>1</v>
      </c>
      <c r="W6679" t="s">
        <v>1344</v>
      </c>
      <c r="X6679" t="b">
        <v>0</v>
      </c>
      <c r="Y6679" t="b">
        <v>0</v>
      </c>
      <c r="AD6679" t="s">
        <v>18556</v>
      </c>
      <c r="AE6679" t="s">
        <v>6958</v>
      </c>
      <c r="AG6679" t="b">
        <v>0</v>
      </c>
      <c r="AI6679" t="b">
        <v>1</v>
      </c>
      <c r="AJ6679" t="s">
        <v>7376</v>
      </c>
      <c r="AN6679" t="b">
        <v>0</v>
      </c>
      <c r="AP6679" t="s">
        <v>8244</v>
      </c>
      <c r="AS6679" t="b">
        <v>0</v>
      </c>
      <c r="AV6679" t="b">
        <v>0</v>
      </c>
      <c r="BD6679" s="1">
        <v>44334.86</v>
      </c>
      <c r="BE6679" t="s">
        <v>18403</v>
      </c>
      <c r="BI6679" t="b">
        <v>0</v>
      </c>
      <c r="BJ6679" t="s">
        <v>18404</v>
      </c>
      <c r="BL6679" t="b">
        <v>0</v>
      </c>
      <c r="BM6679" t="s">
        <v>1198</v>
      </c>
      <c r="BN6679" t="s">
        <v>8235</v>
      </c>
      <c r="BO6679" t="s">
        <v>7377</v>
      </c>
      <c r="BR6679" t="s">
        <v>1140</v>
      </c>
      <c r="BT6679" t="b">
        <v>0</v>
      </c>
      <c r="BU6679" t="s">
        <v>104</v>
      </c>
      <c r="BV6679" t="s">
        <v>1890</v>
      </c>
      <c r="BW6679" t="s">
        <v>6962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0</v>
      </c>
      <c r="CO6679">
        <v>1</v>
      </c>
    </row>
    <row r="6680" spans="1:93" x14ac:dyDescent="0.3">
      <c r="A6680" t="b">
        <v>0</v>
      </c>
      <c r="B6680" t="b">
        <v>0</v>
      </c>
      <c r="F6680" t="s">
        <v>18557</v>
      </c>
      <c r="H6680" t="b">
        <v>0</v>
      </c>
      <c r="K6680" t="s">
        <v>62</v>
      </c>
      <c r="L6680" t="b">
        <v>0</v>
      </c>
      <c r="M6680" t="b">
        <v>0</v>
      </c>
      <c r="N6680" s="1">
        <v>44336.654664351852</v>
      </c>
      <c r="P6680" t="b">
        <v>0</v>
      </c>
      <c r="W6680" t="s">
        <v>1344</v>
      </c>
      <c r="X6680" t="b">
        <v>0</v>
      </c>
      <c r="Y6680" t="b">
        <v>0</v>
      </c>
      <c r="Z6680" t="s">
        <v>10906</v>
      </c>
      <c r="AD6680" t="s">
        <v>18558</v>
      </c>
      <c r="AE6680" t="s">
        <v>8452</v>
      </c>
      <c r="AG6680" t="b">
        <v>0</v>
      </c>
      <c r="AI6680" t="b">
        <v>1</v>
      </c>
      <c r="AJ6680" t="s">
        <v>7376</v>
      </c>
      <c r="AN6680" t="b">
        <v>0</v>
      </c>
      <c r="AP6680" t="s">
        <v>18559</v>
      </c>
      <c r="AS6680" t="b">
        <v>0</v>
      </c>
      <c r="AV6680" t="b">
        <v>0</v>
      </c>
      <c r="BD6680" s="1">
        <v>44336.656701388885</v>
      </c>
      <c r="BE6680" t="s">
        <v>18560</v>
      </c>
      <c r="BI6680" t="b">
        <v>0</v>
      </c>
      <c r="BJ6680" t="s">
        <v>18561</v>
      </c>
      <c r="BK6680" t="s">
        <v>18562</v>
      </c>
      <c r="BL6680" t="b">
        <v>0</v>
      </c>
      <c r="BM6680" t="s">
        <v>1198</v>
      </c>
      <c r="BN6680" t="s">
        <v>8235</v>
      </c>
      <c r="BO6680" t="s">
        <v>7377</v>
      </c>
      <c r="BT6680" t="b">
        <v>0</v>
      </c>
      <c r="BU6680" t="s">
        <v>104</v>
      </c>
      <c r="BV6680" t="s">
        <v>1890</v>
      </c>
      <c r="BW6680" t="s">
        <v>6962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G6680">
        <v>0</v>
      </c>
      <c r="CL6680">
        <v>1</v>
      </c>
      <c r="CM6680">
        <v>20</v>
      </c>
      <c r="CO6680">
        <v>1</v>
      </c>
    </row>
    <row r="6681" spans="1:93" x14ac:dyDescent="0.3">
      <c r="A6681" t="b">
        <v>0</v>
      </c>
      <c r="B6681" t="b">
        <v>0</v>
      </c>
      <c r="F6681" t="s">
        <v>17815</v>
      </c>
      <c r="H6681" t="b">
        <v>0</v>
      </c>
      <c r="K6681" t="s">
        <v>62</v>
      </c>
      <c r="L6681" t="b">
        <v>0</v>
      </c>
      <c r="M6681" t="b">
        <v>0</v>
      </c>
      <c r="N6681" s="1">
        <v>43822.554930555554</v>
      </c>
      <c r="P6681" t="b">
        <v>0</v>
      </c>
      <c r="W6681" t="s">
        <v>1344</v>
      </c>
      <c r="X6681" t="b">
        <v>0</v>
      </c>
      <c r="Y6681" t="b">
        <v>0</v>
      </c>
      <c r="AD6681" t="s">
        <v>18563</v>
      </c>
      <c r="AE6681" t="s">
        <v>8462</v>
      </c>
      <c r="AG6681" t="b">
        <v>0</v>
      </c>
      <c r="AI6681" t="b">
        <v>1</v>
      </c>
      <c r="AJ6681" t="s">
        <v>8253</v>
      </c>
      <c r="AN6681" t="b">
        <v>0</v>
      </c>
      <c r="AP6681" t="s">
        <v>8244</v>
      </c>
      <c r="AS6681" t="b">
        <v>1</v>
      </c>
      <c r="AV6681" t="b">
        <v>0</v>
      </c>
      <c r="BD6681" s="1">
        <v>43822.555775462963</v>
      </c>
      <c r="BE6681" t="s">
        <v>18564</v>
      </c>
      <c r="BI6681" t="b">
        <v>0</v>
      </c>
      <c r="BJ6681" t="s">
        <v>18565</v>
      </c>
      <c r="BK6681" t="s">
        <v>18566</v>
      </c>
      <c r="BL6681" t="b">
        <v>0</v>
      </c>
      <c r="BM6681" t="s">
        <v>1198</v>
      </c>
      <c r="BO6681" t="s">
        <v>7377</v>
      </c>
      <c r="BT6681" t="b">
        <v>0</v>
      </c>
      <c r="BU6681" t="s">
        <v>235</v>
      </c>
      <c r="BV6681" t="s">
        <v>6961</v>
      </c>
      <c r="BW6681" t="s">
        <v>6962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1</v>
      </c>
      <c r="CG6681">
        <v>0</v>
      </c>
      <c r="CL6681">
        <v>1</v>
      </c>
      <c r="CM6681">
        <v>0</v>
      </c>
      <c r="CO6681">
        <v>1</v>
      </c>
    </row>
    <row r="6682" spans="1:93" x14ac:dyDescent="0.3">
      <c r="A6682" t="b">
        <v>0</v>
      </c>
      <c r="B6682" t="b">
        <v>0</v>
      </c>
      <c r="F6682" t="s">
        <v>18567</v>
      </c>
      <c r="H6682" t="b">
        <v>0</v>
      </c>
      <c r="K6682" t="s">
        <v>62</v>
      </c>
      <c r="L6682" t="b">
        <v>0</v>
      </c>
      <c r="M6682" t="b">
        <v>0</v>
      </c>
      <c r="N6682" s="1">
        <v>43811.625451388885</v>
      </c>
      <c r="P6682" t="b">
        <v>0</v>
      </c>
      <c r="W6682" t="s">
        <v>352</v>
      </c>
      <c r="X6682" t="b">
        <v>0</v>
      </c>
      <c r="Y6682" t="b">
        <v>0</v>
      </c>
      <c r="Z6682" t="s">
        <v>18568</v>
      </c>
      <c r="AD6682" t="s">
        <v>18569</v>
      </c>
      <c r="AE6682" t="s">
        <v>9069</v>
      </c>
      <c r="AG6682" t="b">
        <v>0</v>
      </c>
      <c r="AI6682" t="b">
        <v>1</v>
      </c>
      <c r="AN6682" t="b">
        <v>0</v>
      </c>
      <c r="AO6682" t="s">
        <v>6978</v>
      </c>
      <c r="AS6682" t="b">
        <v>1</v>
      </c>
      <c r="AV6682" t="b">
        <v>0</v>
      </c>
      <c r="BD6682" s="1">
        <v>43811.626747685186</v>
      </c>
      <c r="BE6682" t="s">
        <v>18570</v>
      </c>
      <c r="BG6682" t="s">
        <v>18571</v>
      </c>
      <c r="BI6682" t="b">
        <v>0</v>
      </c>
      <c r="BJ6682" t="s">
        <v>18572</v>
      </c>
      <c r="BK6682" t="s">
        <v>18231</v>
      </c>
      <c r="BL6682" t="b">
        <v>0</v>
      </c>
      <c r="BM6682" t="s">
        <v>70</v>
      </c>
      <c r="BO6682" t="s">
        <v>6960</v>
      </c>
      <c r="BT6682" t="b">
        <v>0</v>
      </c>
      <c r="BU6682" t="s">
        <v>104</v>
      </c>
      <c r="BV6682" t="s">
        <v>6961</v>
      </c>
      <c r="BW6682" t="s">
        <v>6962</v>
      </c>
      <c r="BX6682" t="b">
        <v>1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0</v>
      </c>
      <c r="CO6682">
        <v>1</v>
      </c>
    </row>
    <row r="6683" spans="1:93" x14ac:dyDescent="0.3">
      <c r="A6683" t="b">
        <v>0</v>
      </c>
      <c r="B6683" t="b">
        <v>0</v>
      </c>
      <c r="F6683" t="s">
        <v>18573</v>
      </c>
      <c r="H6683" t="b">
        <v>0</v>
      </c>
      <c r="K6683" t="s">
        <v>62</v>
      </c>
      <c r="L6683" t="b">
        <v>0</v>
      </c>
      <c r="M6683" t="b">
        <v>0</v>
      </c>
      <c r="N6683" s="1">
        <v>43942.810127314813</v>
      </c>
      <c r="P6683" t="b">
        <v>0</v>
      </c>
      <c r="W6683" t="s">
        <v>352</v>
      </c>
      <c r="X6683" t="b">
        <v>0</v>
      </c>
      <c r="Y6683" t="b">
        <v>0</v>
      </c>
      <c r="AD6683" t="s">
        <v>18574</v>
      </c>
      <c r="AE6683" t="s">
        <v>8525</v>
      </c>
      <c r="AG6683" t="b">
        <v>0</v>
      </c>
      <c r="AI6683" t="b">
        <v>1</v>
      </c>
      <c r="AJ6683" t="s">
        <v>8253</v>
      </c>
      <c r="AN6683" t="b">
        <v>0</v>
      </c>
      <c r="AO6683" t="s">
        <v>6980</v>
      </c>
      <c r="AS6683" t="b">
        <v>0</v>
      </c>
      <c r="AV6683" t="b">
        <v>0</v>
      </c>
      <c r="BD6683" s="1">
        <v>43942.796574074076</v>
      </c>
      <c r="BE6683" t="s">
        <v>18575</v>
      </c>
      <c r="BI6683" t="b">
        <v>0</v>
      </c>
      <c r="BJ6683" t="s">
        <v>17517</v>
      </c>
      <c r="BK6683" t="s">
        <v>18576</v>
      </c>
      <c r="BL6683" t="b">
        <v>0</v>
      </c>
      <c r="BM6683" t="s">
        <v>70</v>
      </c>
      <c r="BO6683" t="s">
        <v>6960</v>
      </c>
      <c r="BT6683" t="b">
        <v>0</v>
      </c>
      <c r="BU6683" t="s">
        <v>325</v>
      </c>
      <c r="BV6683" t="s">
        <v>6961</v>
      </c>
      <c r="BW6683" t="s">
        <v>6962</v>
      </c>
      <c r="BX6683" t="b">
        <v>1</v>
      </c>
      <c r="BZ6683" t="b">
        <v>0</v>
      </c>
      <c r="CC6683" t="b">
        <v>0</v>
      </c>
      <c r="CD6683">
        <v>0</v>
      </c>
      <c r="CE6683">
        <v>0</v>
      </c>
      <c r="CF6683">
        <v>2</v>
      </c>
      <c r="CG6683">
        <v>0</v>
      </c>
      <c r="CL6683">
        <v>1</v>
      </c>
      <c r="CM6683">
        <v>0</v>
      </c>
      <c r="CO6683">
        <v>1</v>
      </c>
    </row>
    <row r="6684" spans="1:93" x14ac:dyDescent="0.3">
      <c r="A6684" t="b">
        <v>0</v>
      </c>
      <c r="B6684" t="b">
        <v>0</v>
      </c>
      <c r="F6684" t="s">
        <v>7228</v>
      </c>
      <c r="H6684" t="b">
        <v>0</v>
      </c>
      <c r="K6684" t="s">
        <v>62</v>
      </c>
      <c r="L6684" t="b">
        <v>0</v>
      </c>
      <c r="M6684" t="b">
        <v>0</v>
      </c>
      <c r="N6684" s="1">
        <v>44225.564826388887</v>
      </c>
      <c r="P6684" t="b">
        <v>0</v>
      </c>
      <c r="W6684" t="s">
        <v>352</v>
      </c>
      <c r="X6684" t="b">
        <v>0</v>
      </c>
      <c r="Y6684" t="b">
        <v>0</v>
      </c>
      <c r="Z6684" t="s">
        <v>11183</v>
      </c>
      <c r="AD6684" t="s">
        <v>18577</v>
      </c>
      <c r="AE6684" t="s">
        <v>9069</v>
      </c>
      <c r="AG6684" t="b">
        <v>0</v>
      </c>
      <c r="AI6684" t="b">
        <v>1</v>
      </c>
      <c r="AJ6684" t="s">
        <v>1864</v>
      </c>
      <c r="AN6684" t="b">
        <v>0</v>
      </c>
      <c r="AO6684" t="s">
        <v>6978</v>
      </c>
      <c r="AS6684" t="b">
        <v>1</v>
      </c>
      <c r="AV6684" t="b">
        <v>0</v>
      </c>
      <c r="BD6684" s="1">
        <v>44225.564710648148</v>
      </c>
      <c r="BE6684" t="s">
        <v>18578</v>
      </c>
      <c r="BI6684" t="b">
        <v>0</v>
      </c>
      <c r="BJ6684" t="s">
        <v>18579</v>
      </c>
      <c r="BK6684" t="s">
        <v>18580</v>
      </c>
      <c r="BL6684" t="b">
        <v>0</v>
      </c>
      <c r="BM6684" t="s">
        <v>70</v>
      </c>
      <c r="BO6684" t="s">
        <v>6960</v>
      </c>
      <c r="BT6684" t="b">
        <v>0</v>
      </c>
      <c r="BU6684" t="s">
        <v>110</v>
      </c>
      <c r="BV6684" t="s">
        <v>8550</v>
      </c>
      <c r="BW6684" t="s">
        <v>6962</v>
      </c>
      <c r="BX6684" t="b">
        <v>1</v>
      </c>
      <c r="BZ6684" t="b">
        <v>0</v>
      </c>
      <c r="CC6684" t="b">
        <v>0</v>
      </c>
      <c r="CD6684">
        <v>0</v>
      </c>
      <c r="CE6684">
        <v>0</v>
      </c>
      <c r="CF6684">
        <v>6</v>
      </c>
      <c r="CG6684">
        <v>0</v>
      </c>
      <c r="CL6684">
        <v>1</v>
      </c>
      <c r="CM6684">
        <v>43</v>
      </c>
      <c r="CO6684">
        <v>1</v>
      </c>
    </row>
    <row r="6685" spans="1:93" x14ac:dyDescent="0.3">
      <c r="A6685" t="b">
        <v>0</v>
      </c>
      <c r="B6685" t="b">
        <v>0</v>
      </c>
      <c r="F6685" t="s">
        <v>643</v>
      </c>
      <c r="H6685" t="b">
        <v>0</v>
      </c>
      <c r="K6685" t="s">
        <v>62</v>
      </c>
      <c r="L6685" t="b">
        <v>0</v>
      </c>
      <c r="M6685" t="b">
        <v>0</v>
      </c>
      <c r="N6685" s="1">
        <v>44049.651458333334</v>
      </c>
      <c r="P6685" t="b">
        <v>0</v>
      </c>
      <c r="W6685" t="s">
        <v>143</v>
      </c>
      <c r="X6685" t="b">
        <v>0</v>
      </c>
      <c r="Y6685" t="b">
        <v>1</v>
      </c>
      <c r="AD6685" t="s">
        <v>18581</v>
      </c>
      <c r="AE6685" t="s">
        <v>9128</v>
      </c>
      <c r="AG6685" t="b">
        <v>0</v>
      </c>
      <c r="AI6685" t="b">
        <v>1</v>
      </c>
      <c r="AJ6685" t="s">
        <v>8253</v>
      </c>
      <c r="AN6685" t="b">
        <v>0</v>
      </c>
      <c r="AS6685" t="b">
        <v>0</v>
      </c>
      <c r="AV6685" t="b">
        <v>0</v>
      </c>
      <c r="BD6685" s="1">
        <v>43957.65861111111</v>
      </c>
      <c r="BE6685" t="s">
        <v>18582</v>
      </c>
      <c r="BI6685" t="b">
        <v>0</v>
      </c>
      <c r="BJ6685" t="s">
        <v>18582</v>
      </c>
      <c r="BK6685" t="s">
        <v>18583</v>
      </c>
      <c r="BL6685" t="b">
        <v>0</v>
      </c>
      <c r="BM6685" t="s">
        <v>1085</v>
      </c>
      <c r="BO6685" t="s">
        <v>7377</v>
      </c>
      <c r="BT6685" t="b">
        <v>0</v>
      </c>
      <c r="BU6685" t="s">
        <v>235</v>
      </c>
      <c r="BV6685" t="s">
        <v>6961</v>
      </c>
      <c r="BW6685" t="s">
        <v>6962</v>
      </c>
      <c r="BX6685" t="b">
        <v>0</v>
      </c>
      <c r="BZ6685" t="b">
        <v>1</v>
      </c>
      <c r="CC6685" t="b">
        <v>0</v>
      </c>
      <c r="CD6685">
        <v>0</v>
      </c>
      <c r="CE6685">
        <v>0</v>
      </c>
      <c r="CF6685">
        <v>3</v>
      </c>
      <c r="CG6685">
        <v>0</v>
      </c>
      <c r="CL6685">
        <v>1</v>
      </c>
      <c r="CM6685">
        <v>0</v>
      </c>
      <c r="CO6685">
        <v>1</v>
      </c>
    </row>
    <row r="6686" spans="1:93" x14ac:dyDescent="0.3">
      <c r="A6686" t="b">
        <v>0</v>
      </c>
      <c r="B6686" t="b">
        <v>0</v>
      </c>
      <c r="F6686" t="s">
        <v>1957</v>
      </c>
      <c r="H6686" t="b">
        <v>0</v>
      </c>
      <c r="K6686" t="s">
        <v>62</v>
      </c>
      <c r="L6686" t="b">
        <v>0</v>
      </c>
      <c r="M6686" t="b">
        <v>0</v>
      </c>
      <c r="N6686" s="1">
        <v>44074.663634259261</v>
      </c>
      <c r="P6686" t="b">
        <v>0</v>
      </c>
      <c r="W6686" t="s">
        <v>140</v>
      </c>
      <c r="X6686" t="b">
        <v>0</v>
      </c>
      <c r="Y6686" t="b">
        <v>1</v>
      </c>
      <c r="Z6686" t="s">
        <v>10711</v>
      </c>
      <c r="AD6686" t="s">
        <v>18584</v>
      </c>
      <c r="AE6686" t="s">
        <v>9295</v>
      </c>
      <c r="AG6686" t="b">
        <v>0</v>
      </c>
      <c r="AI6686" t="b">
        <v>1</v>
      </c>
      <c r="AJ6686" t="s">
        <v>8253</v>
      </c>
      <c r="AN6686" t="b">
        <v>0</v>
      </c>
      <c r="AS6686" t="b">
        <v>1</v>
      </c>
      <c r="AV6686" t="b">
        <v>0</v>
      </c>
      <c r="BD6686" s="1">
        <v>44057.810497685183</v>
      </c>
      <c r="BE6686" t="s">
        <v>18585</v>
      </c>
      <c r="BG6686" t="s">
        <v>17217</v>
      </c>
      <c r="BI6686" t="b">
        <v>0</v>
      </c>
      <c r="BJ6686" t="s">
        <v>18586</v>
      </c>
      <c r="BK6686" t="s">
        <v>18587</v>
      </c>
      <c r="BL6686" t="b">
        <v>0</v>
      </c>
      <c r="BO6686" t="s">
        <v>7377</v>
      </c>
      <c r="BT6686" t="b">
        <v>0</v>
      </c>
      <c r="BU6686" t="s">
        <v>104</v>
      </c>
      <c r="BV6686" t="s">
        <v>6961</v>
      </c>
      <c r="BW6686" t="s">
        <v>6962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2</v>
      </c>
      <c r="CG6686">
        <v>0</v>
      </c>
      <c r="CL6686">
        <v>1</v>
      </c>
      <c r="CM6686">
        <v>3</v>
      </c>
      <c r="CO6686">
        <v>1</v>
      </c>
    </row>
    <row r="6687" spans="1:93" x14ac:dyDescent="0.3">
      <c r="A6687" t="b">
        <v>0</v>
      </c>
      <c r="B6687" t="b">
        <v>0</v>
      </c>
      <c r="F6687" t="s">
        <v>1249</v>
      </c>
      <c r="H6687" t="b">
        <v>0</v>
      </c>
      <c r="K6687" t="s">
        <v>62</v>
      </c>
      <c r="L6687" t="b">
        <v>0</v>
      </c>
      <c r="M6687" t="b">
        <v>0</v>
      </c>
      <c r="N6687" s="1">
        <v>44074.821273148147</v>
      </c>
      <c r="P6687" t="b">
        <v>0</v>
      </c>
      <c r="W6687" t="s">
        <v>183</v>
      </c>
      <c r="X6687" t="b">
        <v>0</v>
      </c>
      <c r="Y6687" t="b">
        <v>1</v>
      </c>
      <c r="AD6687" t="s">
        <v>18588</v>
      </c>
      <c r="AE6687" t="s">
        <v>9295</v>
      </c>
      <c r="AG6687" t="b">
        <v>0</v>
      </c>
      <c r="AI6687" t="b">
        <v>1</v>
      </c>
      <c r="AJ6687" t="s">
        <v>7376</v>
      </c>
      <c r="AN6687" t="b">
        <v>0</v>
      </c>
      <c r="AS6687" t="b">
        <v>1</v>
      </c>
      <c r="AV6687" t="b">
        <v>0</v>
      </c>
      <c r="BD6687" s="1">
        <v>43920.606527777774</v>
      </c>
      <c r="BE6687" t="s">
        <v>18589</v>
      </c>
      <c r="BI6687" t="b">
        <v>0</v>
      </c>
      <c r="BJ6687" t="s">
        <v>18590</v>
      </c>
      <c r="BK6687" t="s">
        <v>18591</v>
      </c>
      <c r="BL6687" t="b">
        <v>0</v>
      </c>
      <c r="BO6687" t="s">
        <v>7377</v>
      </c>
      <c r="BT6687" t="b">
        <v>0</v>
      </c>
      <c r="BU6687" t="s">
        <v>104</v>
      </c>
      <c r="BV6687" t="s">
        <v>6961</v>
      </c>
      <c r="BW6687" t="s">
        <v>6962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G6687">
        <v>0</v>
      </c>
      <c r="CL6687">
        <v>1</v>
      </c>
      <c r="CM6687">
        <v>5</v>
      </c>
      <c r="CO6687">
        <v>1</v>
      </c>
    </row>
    <row r="6688" spans="1:93" x14ac:dyDescent="0.3">
      <c r="A6688" t="b">
        <v>0</v>
      </c>
      <c r="B6688" t="b">
        <v>0</v>
      </c>
      <c r="H6688" t="b">
        <v>0</v>
      </c>
      <c r="K6688" t="s">
        <v>62</v>
      </c>
      <c r="L6688" t="b">
        <v>0</v>
      </c>
      <c r="M6688" t="b">
        <v>0</v>
      </c>
      <c r="N6688" s="1">
        <v>43821.643877314818</v>
      </c>
      <c r="P6688" t="b">
        <v>0</v>
      </c>
      <c r="W6688" t="s">
        <v>1344</v>
      </c>
      <c r="X6688" t="b">
        <v>0</v>
      </c>
      <c r="Y6688" t="b">
        <v>1</v>
      </c>
      <c r="AD6688" t="s">
        <v>18592</v>
      </c>
      <c r="AE6688" t="s">
        <v>9128</v>
      </c>
      <c r="AG6688" t="b">
        <v>0</v>
      </c>
      <c r="AI6688" t="b">
        <v>1</v>
      </c>
      <c r="AJ6688" t="s">
        <v>8253</v>
      </c>
      <c r="AN6688" t="b">
        <v>0</v>
      </c>
      <c r="AS6688" t="b">
        <v>1</v>
      </c>
      <c r="AV6688" t="b">
        <v>0</v>
      </c>
      <c r="BD6688" s="1">
        <v>43821.64570601852</v>
      </c>
      <c r="BE6688" t="s">
        <v>18593</v>
      </c>
      <c r="BI6688" t="b">
        <v>0</v>
      </c>
      <c r="BJ6688" t="s">
        <v>18594</v>
      </c>
      <c r="BK6688" t="s">
        <v>17890</v>
      </c>
      <c r="BL6688" t="b">
        <v>0</v>
      </c>
      <c r="BO6688" t="s">
        <v>7377</v>
      </c>
      <c r="BT6688" t="b">
        <v>0</v>
      </c>
      <c r="BU6688" t="s">
        <v>180</v>
      </c>
      <c r="BV6688" t="s">
        <v>6961</v>
      </c>
      <c r="BW6688" t="s">
        <v>6962</v>
      </c>
      <c r="BX6688" t="b">
        <v>0</v>
      </c>
      <c r="BZ6688" t="b">
        <v>1</v>
      </c>
      <c r="CC6688" t="b">
        <v>0</v>
      </c>
      <c r="CD6688">
        <v>0</v>
      </c>
      <c r="CE6688">
        <v>0</v>
      </c>
      <c r="CG6688">
        <v>0</v>
      </c>
      <c r="CL6688">
        <v>1</v>
      </c>
      <c r="CM6688">
        <v>0</v>
      </c>
      <c r="CO6688">
        <v>1</v>
      </c>
    </row>
    <row r="6689" spans="1:93" x14ac:dyDescent="0.3">
      <c r="A6689" t="b">
        <v>0</v>
      </c>
      <c r="B6689" t="b">
        <v>0</v>
      </c>
      <c r="F6689" t="s">
        <v>6027</v>
      </c>
      <c r="H6689" t="b">
        <v>0</v>
      </c>
      <c r="K6689" t="s">
        <v>62</v>
      </c>
      <c r="L6689" t="b">
        <v>0</v>
      </c>
      <c r="M6689" t="b">
        <v>0</v>
      </c>
      <c r="N6689" s="1">
        <v>43944.779467592591</v>
      </c>
      <c r="P6689" t="b">
        <v>1</v>
      </c>
      <c r="W6689" t="s">
        <v>1344</v>
      </c>
      <c r="X6689" t="b">
        <v>0</v>
      </c>
      <c r="Y6689" t="b">
        <v>1</v>
      </c>
      <c r="Z6689" t="s">
        <v>17357</v>
      </c>
      <c r="AD6689" t="s">
        <v>18595</v>
      </c>
      <c r="AE6689" t="s">
        <v>8525</v>
      </c>
      <c r="AG6689" t="b">
        <v>0</v>
      </c>
      <c r="AI6689" t="b">
        <v>1</v>
      </c>
      <c r="AJ6689" t="s">
        <v>8253</v>
      </c>
      <c r="AN6689" t="b">
        <v>0</v>
      </c>
      <c r="AS6689" t="b">
        <v>0</v>
      </c>
      <c r="AV6689" t="b">
        <v>0</v>
      </c>
      <c r="BD6689" s="1">
        <v>43935.580277777779</v>
      </c>
      <c r="BE6689" t="s">
        <v>18596</v>
      </c>
      <c r="BI6689" t="b">
        <v>0</v>
      </c>
      <c r="BJ6689" t="s">
        <v>18597</v>
      </c>
      <c r="BK6689" t="s">
        <v>18598</v>
      </c>
      <c r="BL6689" t="b">
        <v>0</v>
      </c>
      <c r="BO6689" t="s">
        <v>7377</v>
      </c>
      <c r="BT6689" t="b">
        <v>0</v>
      </c>
      <c r="BU6689" t="s">
        <v>221</v>
      </c>
      <c r="BV6689" t="s">
        <v>6961</v>
      </c>
      <c r="BW6689" t="s">
        <v>6962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1</v>
      </c>
      <c r="CG6689">
        <v>0</v>
      </c>
      <c r="CL6689">
        <v>1</v>
      </c>
      <c r="CM6689">
        <v>0</v>
      </c>
      <c r="CO6689">
        <v>1</v>
      </c>
    </row>
    <row r="6690" spans="1:93" x14ac:dyDescent="0.3">
      <c r="A6690" t="b">
        <v>0</v>
      </c>
      <c r="B6690" t="b">
        <v>0</v>
      </c>
      <c r="F6690" t="s">
        <v>18599</v>
      </c>
      <c r="H6690" t="b">
        <v>0</v>
      </c>
      <c r="K6690" t="s">
        <v>3089</v>
      </c>
      <c r="L6690" t="b">
        <v>0</v>
      </c>
      <c r="M6690" t="b">
        <v>0</v>
      </c>
      <c r="N6690" s="1">
        <v>44084.993148148147</v>
      </c>
      <c r="P6690" t="b">
        <v>0</v>
      </c>
      <c r="W6690" t="s">
        <v>1344</v>
      </c>
      <c r="X6690" t="b">
        <v>0</v>
      </c>
      <c r="Y6690" t="b">
        <v>0</v>
      </c>
      <c r="Z6690" t="s">
        <v>18600</v>
      </c>
      <c r="AD6690" t="s">
        <v>18601</v>
      </c>
      <c r="AE6690" t="s">
        <v>9295</v>
      </c>
      <c r="AG6690" t="b">
        <v>0</v>
      </c>
      <c r="AI6690" t="b">
        <v>1</v>
      </c>
      <c r="AJ6690" t="s">
        <v>8253</v>
      </c>
      <c r="AN6690" t="b">
        <v>1</v>
      </c>
      <c r="AS6690" t="b">
        <v>1</v>
      </c>
      <c r="AV6690" t="b">
        <v>0</v>
      </c>
      <c r="BD6690" s="1">
        <v>44057.810740740744</v>
      </c>
      <c r="BE6690" t="s">
        <v>18602</v>
      </c>
      <c r="BG6690" t="s">
        <v>17217</v>
      </c>
      <c r="BI6690" t="b">
        <v>0</v>
      </c>
      <c r="BJ6690" t="s">
        <v>18603</v>
      </c>
      <c r="BK6690" t="s">
        <v>18604</v>
      </c>
      <c r="BL6690" t="b">
        <v>0</v>
      </c>
      <c r="BN6690" t="s">
        <v>8235</v>
      </c>
      <c r="BO6690" t="s">
        <v>7377</v>
      </c>
      <c r="BT6690" t="b">
        <v>0</v>
      </c>
      <c r="BU6690" t="s">
        <v>2747</v>
      </c>
      <c r="BV6690" t="s">
        <v>9033</v>
      </c>
      <c r="BW6690" t="s">
        <v>6962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4</v>
      </c>
      <c r="CG6690">
        <v>0</v>
      </c>
      <c r="CL6690">
        <v>1</v>
      </c>
      <c r="CM6690">
        <v>80</v>
      </c>
      <c r="CO6690">
        <v>1</v>
      </c>
    </row>
    <row r="6691" spans="1:93" x14ac:dyDescent="0.3">
      <c r="A6691" t="b">
        <v>0</v>
      </c>
      <c r="B6691" t="b">
        <v>0</v>
      </c>
      <c r="F6691" t="s">
        <v>3590</v>
      </c>
      <c r="H6691" t="b">
        <v>0</v>
      </c>
      <c r="K6691" t="s">
        <v>3097</v>
      </c>
      <c r="L6691" t="b">
        <v>0</v>
      </c>
      <c r="M6691" t="b">
        <v>0</v>
      </c>
      <c r="N6691" s="1">
        <v>44278.809884259259</v>
      </c>
      <c r="P6691" t="b">
        <v>0</v>
      </c>
      <c r="W6691" t="s">
        <v>1344</v>
      </c>
      <c r="X6691" t="b">
        <v>0</v>
      </c>
      <c r="Y6691" t="b">
        <v>0</v>
      </c>
      <c r="Z6691" t="s">
        <v>11183</v>
      </c>
      <c r="AD6691" t="s">
        <v>18605</v>
      </c>
      <c r="AE6691" t="s">
        <v>9295</v>
      </c>
      <c r="AG6691" t="b">
        <v>0</v>
      </c>
      <c r="AI6691" t="b">
        <v>0</v>
      </c>
      <c r="AJ6691" t="s">
        <v>7376</v>
      </c>
      <c r="AN6691" t="b">
        <v>1</v>
      </c>
      <c r="AS6691" t="b">
        <v>0</v>
      </c>
      <c r="AV6691" t="b">
        <v>0</v>
      </c>
      <c r="BD6691" s="1">
        <v>44278.811469907407</v>
      </c>
      <c r="BE6691" t="s">
        <v>18606</v>
      </c>
      <c r="BG6691" t="s">
        <v>17217</v>
      </c>
      <c r="BI6691" t="b">
        <v>0</v>
      </c>
      <c r="BJ6691" t="s">
        <v>18607</v>
      </c>
      <c r="BK6691" t="s">
        <v>18608</v>
      </c>
      <c r="BL6691" t="b">
        <v>0</v>
      </c>
      <c r="BN6691" t="s">
        <v>8235</v>
      </c>
      <c r="BO6691" t="s">
        <v>7377</v>
      </c>
      <c r="BT6691" t="b">
        <v>0</v>
      </c>
      <c r="BU6691" t="s">
        <v>2747</v>
      </c>
      <c r="BV6691" t="s">
        <v>9033</v>
      </c>
      <c r="BW6691" t="s">
        <v>6962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1</v>
      </c>
      <c r="CG6691">
        <v>0</v>
      </c>
      <c r="CL6691">
        <v>1</v>
      </c>
      <c r="CM6691">
        <v>113</v>
      </c>
      <c r="CO6691">
        <v>1</v>
      </c>
    </row>
    <row r="6692" spans="1:93" x14ac:dyDescent="0.3">
      <c r="A6692" t="b">
        <v>0</v>
      </c>
      <c r="B6692" t="b">
        <v>0</v>
      </c>
      <c r="H6692" t="b">
        <v>0</v>
      </c>
      <c r="K6692" t="s">
        <v>62</v>
      </c>
      <c r="L6692" t="b">
        <v>0</v>
      </c>
      <c r="M6692" t="b">
        <v>0</v>
      </c>
      <c r="N6692" s="1">
        <v>44294.849432870367</v>
      </c>
      <c r="P6692" t="b">
        <v>0</v>
      </c>
      <c r="W6692" t="s">
        <v>1344</v>
      </c>
      <c r="X6692" t="b">
        <v>0</v>
      </c>
      <c r="Y6692" t="b">
        <v>0</v>
      </c>
      <c r="Z6692" t="s">
        <v>10860</v>
      </c>
      <c r="AD6692" t="s">
        <v>18609</v>
      </c>
      <c r="AE6692" t="s">
        <v>8525</v>
      </c>
      <c r="AG6692" t="b">
        <v>0</v>
      </c>
      <c r="AI6692" t="b">
        <v>1</v>
      </c>
      <c r="AJ6692" t="s">
        <v>7376</v>
      </c>
      <c r="AN6692" t="b">
        <v>1</v>
      </c>
      <c r="AS6692" t="b">
        <v>0</v>
      </c>
      <c r="AV6692" t="b">
        <v>0</v>
      </c>
      <c r="BD6692" s="1">
        <v>44294.847638888888</v>
      </c>
      <c r="BE6692" t="s">
        <v>18610</v>
      </c>
      <c r="BG6692" t="s">
        <v>17217</v>
      </c>
      <c r="BI6692" t="b">
        <v>0</v>
      </c>
      <c r="BJ6692" t="s">
        <v>18611</v>
      </c>
      <c r="BK6692" t="s">
        <v>18612</v>
      </c>
      <c r="BL6692" t="b">
        <v>0</v>
      </c>
      <c r="BO6692" t="s">
        <v>7377</v>
      </c>
      <c r="BT6692" t="b">
        <v>0</v>
      </c>
      <c r="BU6692" t="s">
        <v>221</v>
      </c>
      <c r="BV6692" t="s">
        <v>9129</v>
      </c>
      <c r="BW6692" t="s">
        <v>6962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2</v>
      </c>
      <c r="CG6692">
        <v>0</v>
      </c>
      <c r="CL6692">
        <v>1</v>
      </c>
      <c r="CM6692">
        <v>81</v>
      </c>
      <c r="CO6692">
        <v>1</v>
      </c>
    </row>
    <row r="6693" spans="1:93" x14ac:dyDescent="0.3">
      <c r="A6693" t="b">
        <v>0</v>
      </c>
      <c r="B6693" t="b">
        <v>0</v>
      </c>
      <c r="H6693" t="b">
        <v>0</v>
      </c>
      <c r="K6693" t="s">
        <v>9309</v>
      </c>
      <c r="L6693" t="b">
        <v>0</v>
      </c>
      <c r="M6693" t="b">
        <v>0</v>
      </c>
      <c r="N6693" s="1">
        <v>44294.849432870367</v>
      </c>
      <c r="P6693" t="b">
        <v>0</v>
      </c>
      <c r="W6693" t="s">
        <v>1344</v>
      </c>
      <c r="X6693" t="b">
        <v>0</v>
      </c>
      <c r="Y6693" t="b">
        <v>0</v>
      </c>
      <c r="Z6693" t="s">
        <v>11183</v>
      </c>
      <c r="AD6693" t="s">
        <v>18613</v>
      </c>
      <c r="AE6693" t="s">
        <v>8525</v>
      </c>
      <c r="AG6693" t="b">
        <v>0</v>
      </c>
      <c r="AI6693" t="b">
        <v>1</v>
      </c>
      <c r="AJ6693" t="s">
        <v>7376</v>
      </c>
      <c r="AN6693" t="b">
        <v>1</v>
      </c>
      <c r="AS6693" t="b">
        <v>0</v>
      </c>
      <c r="AV6693" t="b">
        <v>0</v>
      </c>
      <c r="BD6693" s="1">
        <v>44294.846944444442</v>
      </c>
      <c r="BE6693" t="s">
        <v>18614</v>
      </c>
      <c r="BI6693" t="b">
        <v>0</v>
      </c>
      <c r="BJ6693" t="s">
        <v>18615</v>
      </c>
      <c r="BK6693" t="s">
        <v>18616</v>
      </c>
      <c r="BL6693" t="b">
        <v>0</v>
      </c>
      <c r="BO6693" t="s">
        <v>7377</v>
      </c>
      <c r="BT6693" t="b">
        <v>0</v>
      </c>
      <c r="BU6693" t="s">
        <v>2747</v>
      </c>
      <c r="BV6693" t="s">
        <v>9033</v>
      </c>
      <c r="BW6693" t="s">
        <v>6962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2</v>
      </c>
      <c r="CG6693">
        <v>0</v>
      </c>
      <c r="CL6693">
        <v>1</v>
      </c>
      <c r="CM6693">
        <v>117</v>
      </c>
      <c r="CO6693">
        <v>1</v>
      </c>
    </row>
    <row r="6694" spans="1:93" x14ac:dyDescent="0.3">
      <c r="A6694" t="b">
        <v>0</v>
      </c>
      <c r="B6694" t="b">
        <v>0</v>
      </c>
      <c r="H6694" t="b">
        <v>0</v>
      </c>
      <c r="K6694" t="s">
        <v>3747</v>
      </c>
      <c r="L6694" t="b">
        <v>0</v>
      </c>
      <c r="M6694" t="b">
        <v>0</v>
      </c>
      <c r="N6694" s="1">
        <v>44294.849432870367</v>
      </c>
      <c r="P6694" t="b">
        <v>0</v>
      </c>
      <c r="W6694" t="s">
        <v>1344</v>
      </c>
      <c r="X6694" t="b">
        <v>0</v>
      </c>
      <c r="Y6694" t="b">
        <v>0</v>
      </c>
      <c r="Z6694" t="s">
        <v>10875</v>
      </c>
      <c r="AD6694" t="s">
        <v>18617</v>
      </c>
      <c r="AE6694" t="s">
        <v>8525</v>
      </c>
      <c r="AG6694" t="b">
        <v>0</v>
      </c>
      <c r="AI6694" t="b">
        <v>1</v>
      </c>
      <c r="AJ6694" t="s">
        <v>7376</v>
      </c>
      <c r="AN6694" t="b">
        <v>1</v>
      </c>
      <c r="AS6694" t="b">
        <v>0</v>
      </c>
      <c r="AV6694" t="b">
        <v>0</v>
      </c>
      <c r="BD6694" s="1">
        <v>44294.846944444442</v>
      </c>
      <c r="BE6694" t="s">
        <v>18618</v>
      </c>
      <c r="BI6694" t="b">
        <v>0</v>
      </c>
      <c r="BJ6694" t="s">
        <v>18619</v>
      </c>
      <c r="BK6694" t="s">
        <v>18620</v>
      </c>
      <c r="BL6694" t="b">
        <v>0</v>
      </c>
      <c r="BO6694" t="s">
        <v>7377</v>
      </c>
      <c r="BT6694" t="b">
        <v>0</v>
      </c>
      <c r="BU6694" t="s">
        <v>2747</v>
      </c>
      <c r="BV6694" t="s">
        <v>9033</v>
      </c>
      <c r="BW6694" t="s">
        <v>6962</v>
      </c>
      <c r="BX6694" t="b">
        <v>0</v>
      </c>
      <c r="BZ6694" t="b">
        <v>0</v>
      </c>
      <c r="CC6694" t="b">
        <v>0</v>
      </c>
      <c r="CD6694">
        <v>0</v>
      </c>
      <c r="CE6694">
        <v>0</v>
      </c>
      <c r="CF6694">
        <v>2</v>
      </c>
      <c r="CG6694">
        <v>0</v>
      </c>
      <c r="CL6694">
        <v>1</v>
      </c>
      <c r="CM6694">
        <v>87</v>
      </c>
      <c r="CO6694">
        <v>1</v>
      </c>
    </row>
    <row r="6695" spans="1:93" x14ac:dyDescent="0.3">
      <c r="A6695" t="b">
        <v>0</v>
      </c>
      <c r="B6695" t="b">
        <v>0</v>
      </c>
      <c r="H6695" t="b">
        <v>0</v>
      </c>
      <c r="K6695" t="s">
        <v>3747</v>
      </c>
      <c r="L6695" t="b">
        <v>0</v>
      </c>
      <c r="M6695" t="b">
        <v>0</v>
      </c>
      <c r="N6695" s="1">
        <v>44294.849432870367</v>
      </c>
      <c r="P6695" t="b">
        <v>0</v>
      </c>
      <c r="W6695" t="s">
        <v>1344</v>
      </c>
      <c r="X6695" t="b">
        <v>0</v>
      </c>
      <c r="Y6695" t="b">
        <v>0</v>
      </c>
      <c r="Z6695" t="s">
        <v>10714</v>
      </c>
      <c r="AD6695" t="s">
        <v>18621</v>
      </c>
      <c r="AE6695" t="s">
        <v>8525</v>
      </c>
      <c r="AG6695" t="b">
        <v>0</v>
      </c>
      <c r="AI6695" t="b">
        <v>1</v>
      </c>
      <c r="AJ6695" t="s">
        <v>7376</v>
      </c>
      <c r="AN6695" t="b">
        <v>1</v>
      </c>
      <c r="AS6695" t="b">
        <v>0</v>
      </c>
      <c r="AV6695" t="b">
        <v>0</v>
      </c>
      <c r="BD6695" s="1">
        <v>44294.847638888888</v>
      </c>
      <c r="BE6695" t="s">
        <v>18622</v>
      </c>
      <c r="BI6695" t="b">
        <v>0</v>
      </c>
      <c r="BJ6695" t="s">
        <v>18623</v>
      </c>
      <c r="BK6695" t="s">
        <v>18623</v>
      </c>
      <c r="BL6695" t="b">
        <v>0</v>
      </c>
      <c r="BO6695" t="s">
        <v>7377</v>
      </c>
      <c r="BT6695" t="b">
        <v>0</v>
      </c>
      <c r="BU6695" t="s">
        <v>2747</v>
      </c>
      <c r="BV6695" t="s">
        <v>9033</v>
      </c>
      <c r="BW6695" t="s">
        <v>6962</v>
      </c>
      <c r="BX6695" t="b">
        <v>0</v>
      </c>
      <c r="BZ6695" t="b">
        <v>0</v>
      </c>
      <c r="CC6695" t="b">
        <v>0</v>
      </c>
      <c r="CD6695">
        <v>0</v>
      </c>
      <c r="CE6695">
        <v>0</v>
      </c>
      <c r="CF6695">
        <v>2</v>
      </c>
      <c r="CG6695">
        <v>0</v>
      </c>
      <c r="CL6695">
        <v>1</v>
      </c>
      <c r="CM6695">
        <v>173</v>
      </c>
      <c r="CO6695">
        <v>1</v>
      </c>
    </row>
    <row r="6696" spans="1:93" x14ac:dyDescent="0.3">
      <c r="A6696" t="b">
        <v>0</v>
      </c>
      <c r="B6696" t="b">
        <v>0</v>
      </c>
      <c r="F6696" t="s">
        <v>3440</v>
      </c>
      <c r="H6696" t="b">
        <v>0</v>
      </c>
      <c r="K6696" t="s">
        <v>3097</v>
      </c>
      <c r="L6696" t="b">
        <v>0</v>
      </c>
      <c r="M6696" t="b">
        <v>0</v>
      </c>
      <c r="N6696" s="1">
        <v>44344.639976851853</v>
      </c>
      <c r="P6696" t="b">
        <v>0</v>
      </c>
      <c r="W6696" t="s">
        <v>1344</v>
      </c>
      <c r="X6696" t="b">
        <v>0</v>
      </c>
      <c r="Y6696" t="b">
        <v>0</v>
      </c>
      <c r="AD6696" t="s">
        <v>18624</v>
      </c>
      <c r="AE6696" t="s">
        <v>9128</v>
      </c>
      <c r="AG6696" t="b">
        <v>0</v>
      </c>
      <c r="AI6696" t="b">
        <v>1</v>
      </c>
      <c r="AJ6696" t="s">
        <v>7376</v>
      </c>
      <c r="AN6696" t="b">
        <v>1</v>
      </c>
      <c r="AS6696" t="b">
        <v>0</v>
      </c>
      <c r="AV6696" t="b">
        <v>0</v>
      </c>
      <c r="BD6696" s="1">
        <v>43920.607592592591</v>
      </c>
      <c r="BE6696" t="s">
        <v>18625</v>
      </c>
      <c r="BG6696" t="s">
        <v>18626</v>
      </c>
      <c r="BI6696" t="b">
        <v>0</v>
      </c>
      <c r="BJ6696" t="s">
        <v>18627</v>
      </c>
      <c r="BK6696" t="s">
        <v>18628</v>
      </c>
      <c r="BL6696" t="b">
        <v>0</v>
      </c>
      <c r="BM6696" t="s">
        <v>1198</v>
      </c>
      <c r="BO6696" t="s">
        <v>7377</v>
      </c>
      <c r="BT6696" t="b">
        <v>0</v>
      </c>
      <c r="BV6696" t="s">
        <v>9033</v>
      </c>
      <c r="BW6696" t="s">
        <v>6962</v>
      </c>
      <c r="BX6696" t="b">
        <v>0</v>
      </c>
      <c r="BZ6696" t="b">
        <v>0</v>
      </c>
      <c r="CC6696" t="b">
        <v>0</v>
      </c>
      <c r="CD6696">
        <v>0</v>
      </c>
      <c r="CE6696">
        <v>0</v>
      </c>
      <c r="CF6696">
        <v>1</v>
      </c>
      <c r="CG6696">
        <v>0</v>
      </c>
      <c r="CL6696">
        <v>1</v>
      </c>
      <c r="CM6696">
        <v>127</v>
      </c>
      <c r="CO6696">
        <v>1</v>
      </c>
    </row>
    <row r="6697" spans="1:93" x14ac:dyDescent="0.3">
      <c r="A6697" t="b">
        <v>0</v>
      </c>
      <c r="B6697" t="b">
        <v>0</v>
      </c>
      <c r="F6697" t="s">
        <v>2960</v>
      </c>
      <c r="H6697" t="b">
        <v>0</v>
      </c>
      <c r="K6697" t="s">
        <v>2959</v>
      </c>
      <c r="L6697" t="b">
        <v>0</v>
      </c>
      <c r="M6697" t="b">
        <v>0</v>
      </c>
      <c r="N6697" s="1">
        <v>44173.865613425929</v>
      </c>
      <c r="P6697" t="b">
        <v>0</v>
      </c>
      <c r="W6697" t="s">
        <v>1344</v>
      </c>
      <c r="X6697" t="b">
        <v>0</v>
      </c>
      <c r="Y6697" t="b">
        <v>0</v>
      </c>
      <c r="Z6697" t="s">
        <v>10860</v>
      </c>
      <c r="AD6697" t="s">
        <v>18629</v>
      </c>
      <c r="AE6697" t="s">
        <v>8325</v>
      </c>
      <c r="AG6697" t="b">
        <v>0</v>
      </c>
      <c r="AI6697" t="b">
        <v>1</v>
      </c>
      <c r="AJ6697" t="s">
        <v>7376</v>
      </c>
      <c r="AN6697" t="b">
        <v>1</v>
      </c>
      <c r="AS6697" t="b">
        <v>1</v>
      </c>
      <c r="AV6697" t="b">
        <v>0</v>
      </c>
      <c r="BD6697" s="1">
        <v>44173.859571759262</v>
      </c>
      <c r="BE6697" t="s">
        <v>18630</v>
      </c>
      <c r="BI6697" t="b">
        <v>0</v>
      </c>
      <c r="BJ6697" t="s">
        <v>18631</v>
      </c>
      <c r="BK6697" t="s">
        <v>18632</v>
      </c>
      <c r="BL6697" t="b">
        <v>0</v>
      </c>
      <c r="BO6697" t="s">
        <v>7377</v>
      </c>
      <c r="BT6697" t="b">
        <v>0</v>
      </c>
      <c r="BU6697" t="s">
        <v>2747</v>
      </c>
      <c r="BV6697" t="s">
        <v>9033</v>
      </c>
      <c r="BW6697" t="s">
        <v>6962</v>
      </c>
      <c r="BX6697" t="b">
        <v>0</v>
      </c>
      <c r="BZ6697" t="b">
        <v>0</v>
      </c>
      <c r="CC6697" t="b">
        <v>0</v>
      </c>
      <c r="CD6697">
        <v>0</v>
      </c>
      <c r="CE6697">
        <v>0</v>
      </c>
      <c r="CF6697">
        <v>12</v>
      </c>
      <c r="CG6697">
        <v>0</v>
      </c>
      <c r="CL6697">
        <v>1</v>
      </c>
      <c r="CM6697">
        <v>85</v>
      </c>
      <c r="CO6697">
        <v>1</v>
      </c>
    </row>
    <row r="6698" spans="1:93" x14ac:dyDescent="0.3">
      <c r="A6698" t="b">
        <v>0</v>
      </c>
      <c r="B6698" t="b">
        <v>0</v>
      </c>
      <c r="F6698" t="s">
        <v>2960</v>
      </c>
      <c r="H6698" t="b">
        <v>0</v>
      </c>
      <c r="K6698" t="s">
        <v>2959</v>
      </c>
      <c r="L6698" t="b">
        <v>0</v>
      </c>
      <c r="M6698" t="b">
        <v>0</v>
      </c>
      <c r="N6698" s="1">
        <v>44173.865613425929</v>
      </c>
      <c r="P6698" t="b">
        <v>0</v>
      </c>
      <c r="W6698" t="s">
        <v>1344</v>
      </c>
      <c r="X6698" t="b">
        <v>0</v>
      </c>
      <c r="Y6698" t="b">
        <v>0</v>
      </c>
      <c r="Z6698" t="s">
        <v>10860</v>
      </c>
      <c r="AD6698" t="s">
        <v>18633</v>
      </c>
      <c r="AE6698" t="s">
        <v>8325</v>
      </c>
      <c r="AG6698" t="b">
        <v>0</v>
      </c>
      <c r="AI6698" t="b">
        <v>1</v>
      </c>
      <c r="AJ6698" t="s">
        <v>7376</v>
      </c>
      <c r="AN6698" t="b">
        <v>1</v>
      </c>
      <c r="AS6698" t="b">
        <v>1</v>
      </c>
      <c r="AV6698" t="b">
        <v>0</v>
      </c>
      <c r="BD6698" s="1">
        <v>44173.859571759262</v>
      </c>
      <c r="BE6698" t="s">
        <v>18630</v>
      </c>
      <c r="BI6698" t="b">
        <v>0</v>
      </c>
      <c r="BJ6698" t="s">
        <v>18634</v>
      </c>
      <c r="BK6698" t="s">
        <v>18634</v>
      </c>
      <c r="BL6698" t="b">
        <v>0</v>
      </c>
      <c r="BO6698" t="s">
        <v>7377</v>
      </c>
      <c r="BT6698" t="b">
        <v>0</v>
      </c>
      <c r="BU6698" t="s">
        <v>2747</v>
      </c>
      <c r="BV6698" t="s">
        <v>9033</v>
      </c>
      <c r="BW6698" t="s">
        <v>6962</v>
      </c>
      <c r="BX6698" t="b">
        <v>0</v>
      </c>
      <c r="BZ6698" t="b">
        <v>0</v>
      </c>
      <c r="CC6698" t="b">
        <v>0</v>
      </c>
      <c r="CD6698">
        <v>0</v>
      </c>
      <c r="CE6698">
        <v>0</v>
      </c>
      <c r="CF6698">
        <v>12</v>
      </c>
      <c r="CG6698">
        <v>0</v>
      </c>
      <c r="CL6698">
        <v>1</v>
      </c>
      <c r="CM6698">
        <v>81</v>
      </c>
      <c r="CO6698">
        <v>1</v>
      </c>
    </row>
    <row r="6699" spans="1:93" x14ac:dyDescent="0.3">
      <c r="A6699" t="b">
        <v>0</v>
      </c>
      <c r="B6699" t="b">
        <v>0</v>
      </c>
      <c r="H6699" t="b">
        <v>0</v>
      </c>
      <c r="K6699" t="s">
        <v>2959</v>
      </c>
      <c r="L6699" t="b">
        <v>0</v>
      </c>
      <c r="M6699" t="b">
        <v>0</v>
      </c>
      <c r="N6699" s="1">
        <v>44173.865613425929</v>
      </c>
      <c r="P6699" t="b">
        <v>0</v>
      </c>
      <c r="W6699" t="s">
        <v>1344</v>
      </c>
      <c r="X6699" t="b">
        <v>0</v>
      </c>
      <c r="Y6699" t="b">
        <v>0</v>
      </c>
      <c r="Z6699" t="s">
        <v>10860</v>
      </c>
      <c r="AD6699" t="s">
        <v>18635</v>
      </c>
      <c r="AE6699" t="s">
        <v>8325</v>
      </c>
      <c r="AG6699" t="b">
        <v>0</v>
      </c>
      <c r="AI6699" t="b">
        <v>1</v>
      </c>
      <c r="AJ6699" t="s">
        <v>7376</v>
      </c>
      <c r="AN6699" t="b">
        <v>1</v>
      </c>
      <c r="AS6699" t="b">
        <v>1</v>
      </c>
      <c r="AV6699" t="b">
        <v>0</v>
      </c>
      <c r="BD6699" s="1">
        <v>44173.859571759262</v>
      </c>
      <c r="BE6699" t="s">
        <v>18630</v>
      </c>
      <c r="BI6699" t="b">
        <v>0</v>
      </c>
      <c r="BJ6699" t="s">
        <v>18631</v>
      </c>
      <c r="BK6699" t="s">
        <v>18631</v>
      </c>
      <c r="BL6699" t="b">
        <v>0</v>
      </c>
      <c r="BO6699" t="s">
        <v>7377</v>
      </c>
      <c r="BT6699" t="b">
        <v>0</v>
      </c>
      <c r="BU6699" t="s">
        <v>2747</v>
      </c>
      <c r="BV6699" t="s">
        <v>9033</v>
      </c>
      <c r="BW6699" t="s">
        <v>6962</v>
      </c>
      <c r="BX6699" t="b">
        <v>0</v>
      </c>
      <c r="BZ6699" t="b">
        <v>0</v>
      </c>
      <c r="CC6699" t="b">
        <v>0</v>
      </c>
      <c r="CD6699">
        <v>0</v>
      </c>
      <c r="CE6699">
        <v>0</v>
      </c>
      <c r="CF6699">
        <v>12</v>
      </c>
      <c r="CG6699">
        <v>0</v>
      </c>
      <c r="CL6699">
        <v>1</v>
      </c>
      <c r="CM6699">
        <v>82</v>
      </c>
      <c r="CO6699">
        <v>1</v>
      </c>
    </row>
    <row r="6700" spans="1:93" x14ac:dyDescent="0.3">
      <c r="A6700" t="b">
        <v>0</v>
      </c>
      <c r="B6700" t="b">
        <v>0</v>
      </c>
      <c r="H6700" t="b">
        <v>0</v>
      </c>
      <c r="K6700" t="s">
        <v>62</v>
      </c>
      <c r="L6700" t="b">
        <v>0</v>
      </c>
      <c r="M6700" t="b">
        <v>0</v>
      </c>
      <c r="N6700" s="1">
        <v>44273.856712962966</v>
      </c>
      <c r="P6700" t="b">
        <v>0</v>
      </c>
      <c r="W6700" t="s">
        <v>1344</v>
      </c>
      <c r="X6700" t="b">
        <v>0</v>
      </c>
      <c r="Y6700" t="b">
        <v>0</v>
      </c>
      <c r="Z6700" t="s">
        <v>10699</v>
      </c>
      <c r="AD6700" t="s">
        <v>18636</v>
      </c>
      <c r="AE6700" t="s">
        <v>8525</v>
      </c>
      <c r="AG6700" t="b">
        <v>0</v>
      </c>
      <c r="AI6700" t="b">
        <v>1</v>
      </c>
      <c r="AJ6700" t="s">
        <v>7376</v>
      </c>
      <c r="AN6700" t="b">
        <v>1</v>
      </c>
      <c r="AS6700" t="b">
        <v>1</v>
      </c>
      <c r="AV6700" t="b">
        <v>0</v>
      </c>
      <c r="BD6700" s="1">
        <v>43636.748935185184</v>
      </c>
      <c r="BE6700" t="s">
        <v>18637</v>
      </c>
      <c r="BI6700" t="b">
        <v>0</v>
      </c>
      <c r="BJ6700" t="s">
        <v>18638</v>
      </c>
      <c r="BK6700" t="s">
        <v>18515</v>
      </c>
      <c r="BL6700" t="b">
        <v>0</v>
      </c>
      <c r="BO6700" t="s">
        <v>7377</v>
      </c>
      <c r="BT6700" t="b">
        <v>0</v>
      </c>
      <c r="BU6700" t="s">
        <v>100</v>
      </c>
      <c r="BV6700" t="s">
        <v>1890</v>
      </c>
      <c r="BW6700" t="s">
        <v>6962</v>
      </c>
      <c r="BX6700" t="b">
        <v>0</v>
      </c>
      <c r="BZ6700" t="b">
        <v>0</v>
      </c>
      <c r="CC6700" t="b">
        <v>0</v>
      </c>
      <c r="CD6700">
        <v>0</v>
      </c>
      <c r="CE6700">
        <v>0</v>
      </c>
      <c r="CF6700">
        <v>1</v>
      </c>
      <c r="CG6700">
        <v>0</v>
      </c>
      <c r="CL6700">
        <v>1</v>
      </c>
      <c r="CM6700">
        <v>81</v>
      </c>
      <c r="CO6700">
        <v>1</v>
      </c>
    </row>
    <row r="6701" spans="1:93" x14ac:dyDescent="0.3">
      <c r="A6701" t="b">
        <v>0</v>
      </c>
      <c r="B6701" t="b">
        <v>0</v>
      </c>
      <c r="F6701" t="s">
        <v>5173</v>
      </c>
      <c r="H6701" t="b">
        <v>0</v>
      </c>
      <c r="K6701" t="s">
        <v>2752</v>
      </c>
      <c r="L6701" t="b">
        <v>0</v>
      </c>
      <c r="M6701" t="b">
        <v>0</v>
      </c>
      <c r="N6701" s="1">
        <v>43917.798564814817</v>
      </c>
      <c r="P6701" t="b">
        <v>0</v>
      </c>
      <c r="W6701" t="s">
        <v>1344</v>
      </c>
      <c r="X6701" t="b">
        <v>0</v>
      </c>
      <c r="Y6701" t="b">
        <v>0</v>
      </c>
      <c r="Z6701" t="s">
        <v>13781</v>
      </c>
      <c r="AD6701" t="s">
        <v>18639</v>
      </c>
      <c r="AE6701" t="s">
        <v>9128</v>
      </c>
      <c r="AG6701" t="b">
        <v>0</v>
      </c>
      <c r="AI6701" t="b">
        <v>1</v>
      </c>
      <c r="AJ6701" t="s">
        <v>8253</v>
      </c>
      <c r="AN6701" t="b">
        <v>1</v>
      </c>
      <c r="AS6701" t="b">
        <v>1</v>
      </c>
      <c r="AV6701" t="b">
        <v>0</v>
      </c>
      <c r="BD6701" s="1">
        <v>43917.801145833335</v>
      </c>
      <c r="BE6701" t="s">
        <v>18640</v>
      </c>
      <c r="BI6701" t="b">
        <v>0</v>
      </c>
      <c r="BJ6701" t="s">
        <v>18641</v>
      </c>
      <c r="BK6701" t="s">
        <v>18642</v>
      </c>
      <c r="BL6701" t="b">
        <v>0</v>
      </c>
      <c r="BO6701" t="s">
        <v>7377</v>
      </c>
      <c r="BT6701" t="b">
        <v>0</v>
      </c>
      <c r="BU6701" t="s">
        <v>2747</v>
      </c>
      <c r="BV6701" t="s">
        <v>9033</v>
      </c>
      <c r="BW6701" t="s">
        <v>6962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F6701">
        <v>1</v>
      </c>
      <c r="CG6701">
        <v>0</v>
      </c>
      <c r="CL6701">
        <v>1</v>
      </c>
      <c r="CM6701">
        <v>82</v>
      </c>
      <c r="CO6701">
        <v>1</v>
      </c>
    </row>
    <row r="6702" spans="1:93" x14ac:dyDescent="0.3">
      <c r="A6702" t="b">
        <v>0</v>
      </c>
      <c r="B6702" t="b">
        <v>0</v>
      </c>
      <c r="F6702" t="s">
        <v>9382</v>
      </c>
      <c r="H6702" t="b">
        <v>0</v>
      </c>
      <c r="K6702" t="s">
        <v>9299</v>
      </c>
      <c r="L6702" t="b">
        <v>0</v>
      </c>
      <c r="M6702" t="b">
        <v>0</v>
      </c>
      <c r="N6702" s="1">
        <v>44265.658645833333</v>
      </c>
      <c r="P6702" t="b">
        <v>0</v>
      </c>
      <c r="W6702" t="s">
        <v>1344</v>
      </c>
      <c r="X6702" t="b">
        <v>0</v>
      </c>
      <c r="Y6702" t="b">
        <v>0</v>
      </c>
      <c r="Z6702" t="s">
        <v>10918</v>
      </c>
      <c r="AD6702" t="s">
        <v>18643</v>
      </c>
      <c r="AE6702" t="s">
        <v>9295</v>
      </c>
      <c r="AG6702" t="b">
        <v>0</v>
      </c>
      <c r="AI6702" t="b">
        <v>0</v>
      </c>
      <c r="AJ6702" t="s">
        <v>7376</v>
      </c>
      <c r="AN6702" t="b">
        <v>0</v>
      </c>
      <c r="AS6702" t="b">
        <v>0</v>
      </c>
      <c r="AV6702" t="b">
        <v>0</v>
      </c>
      <c r="BD6702" s="1">
        <v>44265.659386574072</v>
      </c>
      <c r="BE6702" t="s">
        <v>18644</v>
      </c>
      <c r="BI6702" t="b">
        <v>0</v>
      </c>
      <c r="BJ6702" t="s">
        <v>18645</v>
      </c>
      <c r="BK6702" t="s">
        <v>18645</v>
      </c>
      <c r="BL6702" t="b">
        <v>0</v>
      </c>
      <c r="BN6702" t="s">
        <v>8235</v>
      </c>
      <c r="BO6702" t="s">
        <v>7377</v>
      </c>
      <c r="BT6702" t="b">
        <v>0</v>
      </c>
      <c r="BU6702" t="s">
        <v>2747</v>
      </c>
      <c r="BV6702" t="s">
        <v>8550</v>
      </c>
      <c r="BW6702" t="s">
        <v>6962</v>
      </c>
      <c r="BX6702" t="b">
        <v>0</v>
      </c>
      <c r="BZ6702" t="b">
        <v>0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40</v>
      </c>
      <c r="CO6702">
        <v>1</v>
      </c>
    </row>
    <row r="6703" spans="1:93" x14ac:dyDescent="0.3">
      <c r="A6703" t="b">
        <v>0</v>
      </c>
      <c r="B6703" t="b">
        <v>0</v>
      </c>
      <c r="F6703" t="s">
        <v>9382</v>
      </c>
      <c r="H6703" t="b">
        <v>0</v>
      </c>
      <c r="K6703" t="s">
        <v>9299</v>
      </c>
      <c r="L6703" t="b">
        <v>0</v>
      </c>
      <c r="M6703" t="b">
        <v>0</v>
      </c>
      <c r="N6703" s="1">
        <v>44265.654687499999</v>
      </c>
      <c r="P6703" t="b">
        <v>0</v>
      </c>
      <c r="W6703" t="s">
        <v>1344</v>
      </c>
      <c r="X6703" t="b">
        <v>0</v>
      </c>
      <c r="Y6703" t="b">
        <v>0</v>
      </c>
      <c r="AD6703" t="s">
        <v>18646</v>
      </c>
      <c r="AE6703" t="s">
        <v>9295</v>
      </c>
      <c r="AG6703" t="b">
        <v>0</v>
      </c>
      <c r="AI6703" t="b">
        <v>0</v>
      </c>
      <c r="AJ6703" t="s">
        <v>7376</v>
      </c>
      <c r="AN6703" t="b">
        <v>0</v>
      </c>
      <c r="AS6703" t="b">
        <v>0</v>
      </c>
      <c r="AV6703" t="b">
        <v>0</v>
      </c>
      <c r="BD6703" s="1">
        <v>44265.656481481485</v>
      </c>
      <c r="BE6703" t="s">
        <v>18647</v>
      </c>
      <c r="BI6703" t="b">
        <v>0</v>
      </c>
      <c r="BJ6703" t="s">
        <v>18648</v>
      </c>
      <c r="BK6703" t="s">
        <v>18648</v>
      </c>
      <c r="BL6703" t="b">
        <v>0</v>
      </c>
      <c r="BN6703" t="s">
        <v>8235</v>
      </c>
      <c r="BO6703" t="s">
        <v>7377</v>
      </c>
      <c r="BT6703" t="b">
        <v>0</v>
      </c>
      <c r="BU6703" t="s">
        <v>2747</v>
      </c>
      <c r="BV6703" t="s">
        <v>6961</v>
      </c>
      <c r="BW6703" t="s">
        <v>6962</v>
      </c>
      <c r="BX6703" t="b">
        <v>0</v>
      </c>
      <c r="BZ6703" t="b">
        <v>0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F6704" t="s">
        <v>3525</v>
      </c>
      <c r="H6704" t="b">
        <v>0</v>
      </c>
      <c r="K6704" t="s">
        <v>3174</v>
      </c>
      <c r="L6704" t="b">
        <v>0</v>
      </c>
      <c r="M6704" t="b">
        <v>0</v>
      </c>
      <c r="N6704" s="1">
        <v>44278.761805555558</v>
      </c>
      <c r="P6704" t="b">
        <v>0</v>
      </c>
      <c r="W6704" t="s">
        <v>1344</v>
      </c>
      <c r="X6704" t="b">
        <v>0</v>
      </c>
      <c r="Y6704" t="b">
        <v>0</v>
      </c>
      <c r="AD6704" t="s">
        <v>18649</v>
      </c>
      <c r="AE6704" t="s">
        <v>9295</v>
      </c>
      <c r="AG6704" t="b">
        <v>0</v>
      </c>
      <c r="AI6704" t="b">
        <v>0</v>
      </c>
      <c r="AJ6704" t="s">
        <v>7376</v>
      </c>
      <c r="AN6704" t="b">
        <v>0</v>
      </c>
      <c r="AS6704" t="b">
        <v>0</v>
      </c>
      <c r="AV6704" t="b">
        <v>0</v>
      </c>
      <c r="BD6704" s="1">
        <v>44278.763611111113</v>
      </c>
      <c r="BE6704" t="s">
        <v>18650</v>
      </c>
      <c r="BI6704" t="b">
        <v>0</v>
      </c>
      <c r="BJ6704" t="s">
        <v>18651</v>
      </c>
      <c r="BK6704" t="s">
        <v>18652</v>
      </c>
      <c r="BL6704" t="b">
        <v>0</v>
      </c>
      <c r="BN6704" t="s">
        <v>8235</v>
      </c>
      <c r="BO6704" t="s">
        <v>7377</v>
      </c>
      <c r="BT6704" t="b">
        <v>0</v>
      </c>
      <c r="BU6704" t="s">
        <v>2747</v>
      </c>
      <c r="BV6704" t="s">
        <v>6961</v>
      </c>
      <c r="BW6704" t="s">
        <v>6962</v>
      </c>
      <c r="BX6704" t="b">
        <v>0</v>
      </c>
      <c r="BZ6704" t="b">
        <v>0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F6705" t="s">
        <v>9406</v>
      </c>
      <c r="H6705" t="b">
        <v>0</v>
      </c>
      <c r="K6705" t="s">
        <v>9299</v>
      </c>
      <c r="L6705" t="b">
        <v>0</v>
      </c>
      <c r="M6705" t="b">
        <v>0</v>
      </c>
      <c r="N6705" s="1">
        <v>44280.38784722222</v>
      </c>
      <c r="P6705" t="b">
        <v>0</v>
      </c>
      <c r="W6705" t="s">
        <v>1344</v>
      </c>
      <c r="X6705" t="b">
        <v>0</v>
      </c>
      <c r="Y6705" t="b">
        <v>0</v>
      </c>
      <c r="AD6705" t="s">
        <v>18653</v>
      </c>
      <c r="AE6705" t="s">
        <v>9295</v>
      </c>
      <c r="AG6705" t="b">
        <v>0</v>
      </c>
      <c r="AI6705" t="b">
        <v>0</v>
      </c>
      <c r="AJ6705" t="s">
        <v>7376</v>
      </c>
      <c r="AN6705" t="b">
        <v>0</v>
      </c>
      <c r="AS6705" t="b">
        <v>0</v>
      </c>
      <c r="AV6705" t="b">
        <v>0</v>
      </c>
      <c r="BD6705" s="1">
        <v>44280.389050925929</v>
      </c>
      <c r="BE6705" t="s">
        <v>18654</v>
      </c>
      <c r="BI6705" t="b">
        <v>0</v>
      </c>
      <c r="BJ6705" t="s">
        <v>18655</v>
      </c>
      <c r="BK6705" t="s">
        <v>18656</v>
      </c>
      <c r="BL6705" t="b">
        <v>0</v>
      </c>
      <c r="BN6705" t="s">
        <v>8235</v>
      </c>
      <c r="BO6705" t="s">
        <v>7377</v>
      </c>
      <c r="BT6705" t="b">
        <v>0</v>
      </c>
      <c r="BU6705" t="s">
        <v>2747</v>
      </c>
      <c r="BV6705" t="s">
        <v>6961</v>
      </c>
      <c r="BW6705" t="s">
        <v>6962</v>
      </c>
      <c r="BX6705" t="b">
        <v>0</v>
      </c>
      <c r="BZ6705" t="b">
        <v>0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4</v>
      </c>
      <c r="CO6705">
        <v>1</v>
      </c>
    </row>
    <row r="6706" spans="1:93" x14ac:dyDescent="0.3">
      <c r="A6706" t="b">
        <v>0</v>
      </c>
      <c r="B6706" t="b">
        <v>0</v>
      </c>
      <c r="F6706" t="s">
        <v>3525</v>
      </c>
      <c r="H6706" t="b">
        <v>0</v>
      </c>
      <c r="K6706" t="s">
        <v>3174</v>
      </c>
      <c r="L6706" t="b">
        <v>0</v>
      </c>
      <c r="M6706" t="b">
        <v>0</v>
      </c>
      <c r="N6706" s="1">
        <v>44350.52747685185</v>
      </c>
      <c r="P6706" t="b">
        <v>0</v>
      </c>
      <c r="W6706" t="s">
        <v>1344</v>
      </c>
      <c r="X6706" t="b">
        <v>0</v>
      </c>
      <c r="Y6706" t="b">
        <v>0</v>
      </c>
      <c r="AD6706" t="s">
        <v>18657</v>
      </c>
      <c r="AE6706" t="s">
        <v>9295</v>
      </c>
      <c r="AG6706" t="b">
        <v>0</v>
      </c>
      <c r="AI6706" t="b">
        <v>0</v>
      </c>
      <c r="AJ6706" t="s">
        <v>7376</v>
      </c>
      <c r="AN6706" t="b">
        <v>0</v>
      </c>
      <c r="AS6706" t="b">
        <v>0</v>
      </c>
      <c r="AV6706" t="b">
        <v>0</v>
      </c>
      <c r="BD6706" s="1">
        <v>44350.528495370374</v>
      </c>
      <c r="BE6706" t="s">
        <v>18650</v>
      </c>
      <c r="BI6706" t="b">
        <v>0</v>
      </c>
      <c r="BJ6706" t="s">
        <v>18651</v>
      </c>
      <c r="BL6706" t="b">
        <v>0</v>
      </c>
      <c r="BN6706" t="s">
        <v>8235</v>
      </c>
      <c r="BO6706" t="s">
        <v>7377</v>
      </c>
      <c r="BT6706" t="b">
        <v>0</v>
      </c>
      <c r="BU6706" t="s">
        <v>2747</v>
      </c>
      <c r="BV6706" t="s">
        <v>6961</v>
      </c>
      <c r="BW6706" t="s">
        <v>6962</v>
      </c>
      <c r="BX6706" t="b">
        <v>0</v>
      </c>
      <c r="BZ6706" t="b">
        <v>0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F6707" t="s">
        <v>9361</v>
      </c>
      <c r="H6707" t="b">
        <v>0</v>
      </c>
      <c r="K6707" t="s">
        <v>9299</v>
      </c>
      <c r="L6707" t="b">
        <v>0</v>
      </c>
      <c r="M6707" t="b">
        <v>0</v>
      </c>
      <c r="N6707" s="1">
        <v>44270.606886574074</v>
      </c>
      <c r="P6707" t="b">
        <v>0</v>
      </c>
      <c r="W6707" t="s">
        <v>1344</v>
      </c>
      <c r="X6707" t="b">
        <v>0</v>
      </c>
      <c r="Y6707" t="b">
        <v>0</v>
      </c>
      <c r="AD6707" t="s">
        <v>18658</v>
      </c>
      <c r="AE6707" t="s">
        <v>9295</v>
      </c>
      <c r="AG6707" t="b">
        <v>0</v>
      </c>
      <c r="AI6707" t="b">
        <v>0</v>
      </c>
      <c r="AJ6707" t="s">
        <v>7376</v>
      </c>
      <c r="AN6707" t="b">
        <v>0</v>
      </c>
      <c r="AS6707" t="b">
        <v>1</v>
      </c>
      <c r="AV6707" t="b">
        <v>0</v>
      </c>
      <c r="BD6707" s="1">
        <v>43948.70107638889</v>
      </c>
      <c r="BE6707" t="s">
        <v>18659</v>
      </c>
      <c r="BI6707" t="b">
        <v>0</v>
      </c>
      <c r="BJ6707" t="s">
        <v>18659</v>
      </c>
      <c r="BK6707" t="s">
        <v>18660</v>
      </c>
      <c r="BL6707" t="b">
        <v>0</v>
      </c>
      <c r="BO6707" t="s">
        <v>7377</v>
      </c>
      <c r="BT6707" t="b">
        <v>0</v>
      </c>
      <c r="BU6707" t="s">
        <v>2747</v>
      </c>
      <c r="BV6707" t="s">
        <v>6961</v>
      </c>
      <c r="BW6707" t="s">
        <v>6962</v>
      </c>
      <c r="BX6707" t="b">
        <v>0</v>
      </c>
      <c r="BZ6707" t="b">
        <v>0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F6708" t="s">
        <v>18661</v>
      </c>
      <c r="H6708" t="b">
        <v>0</v>
      </c>
      <c r="K6708" t="s">
        <v>9299</v>
      </c>
      <c r="L6708" t="b">
        <v>0</v>
      </c>
      <c r="M6708" t="b">
        <v>0</v>
      </c>
      <c r="N6708" s="1">
        <v>44260.470185185186</v>
      </c>
      <c r="P6708" t="b">
        <v>1</v>
      </c>
      <c r="W6708" t="s">
        <v>1344</v>
      </c>
      <c r="X6708" t="b">
        <v>0</v>
      </c>
      <c r="Y6708" t="b">
        <v>0</v>
      </c>
      <c r="AD6708" t="s">
        <v>18662</v>
      </c>
      <c r="AE6708" t="s">
        <v>9295</v>
      </c>
      <c r="AG6708" t="b">
        <v>0</v>
      </c>
      <c r="AI6708" t="b">
        <v>0</v>
      </c>
      <c r="AJ6708" t="s">
        <v>7376</v>
      </c>
      <c r="AN6708" t="b">
        <v>0</v>
      </c>
      <c r="AS6708" t="b">
        <v>0</v>
      </c>
      <c r="AV6708" t="b">
        <v>0</v>
      </c>
      <c r="BD6708" s="1">
        <v>44260.472222222219</v>
      </c>
      <c r="BE6708" t="s">
        <v>18432</v>
      </c>
      <c r="BI6708" t="b">
        <v>0</v>
      </c>
      <c r="BJ6708" t="s">
        <v>18663</v>
      </c>
      <c r="BL6708" t="b">
        <v>0</v>
      </c>
      <c r="BO6708" t="s">
        <v>7377</v>
      </c>
      <c r="BT6708" t="b">
        <v>0</v>
      </c>
      <c r="BU6708" t="s">
        <v>2747</v>
      </c>
      <c r="BV6708" t="s">
        <v>6961</v>
      </c>
      <c r="BW6708" t="s">
        <v>6962</v>
      </c>
      <c r="BX6708" t="b">
        <v>0</v>
      </c>
      <c r="BZ6708" t="b">
        <v>0</v>
      </c>
      <c r="CC6708" t="b">
        <v>0</v>
      </c>
      <c r="CD6708">
        <v>0</v>
      </c>
      <c r="CE6708">
        <v>0</v>
      </c>
      <c r="CG6708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H6709" t="b">
        <v>0</v>
      </c>
      <c r="L6709" t="b">
        <v>0</v>
      </c>
      <c r="M6709" t="b">
        <v>0</v>
      </c>
      <c r="N6709" s="1">
        <v>44256.540706018517</v>
      </c>
      <c r="P6709" t="b">
        <v>1</v>
      </c>
      <c r="W6709" t="s">
        <v>1344</v>
      </c>
      <c r="X6709" t="b">
        <v>0</v>
      </c>
      <c r="Y6709" t="b">
        <v>0</v>
      </c>
      <c r="AD6709" t="s">
        <v>18664</v>
      </c>
      <c r="AE6709" t="s">
        <v>9295</v>
      </c>
      <c r="AG6709" t="b">
        <v>0</v>
      </c>
      <c r="AI6709" t="b">
        <v>0</v>
      </c>
      <c r="AJ6709" t="s">
        <v>7376</v>
      </c>
      <c r="AN6709" t="b">
        <v>0</v>
      </c>
      <c r="AS6709" t="b">
        <v>0</v>
      </c>
      <c r="AV6709" t="b">
        <v>0</v>
      </c>
      <c r="BD6709" s="1">
        <v>44256.542222222219</v>
      </c>
      <c r="BE6709" t="s">
        <v>18665</v>
      </c>
      <c r="BI6709" t="b">
        <v>0</v>
      </c>
      <c r="BJ6709" t="s">
        <v>18665</v>
      </c>
      <c r="BL6709" t="b">
        <v>0</v>
      </c>
      <c r="BN6709" t="s">
        <v>8235</v>
      </c>
      <c r="BO6709" t="s">
        <v>7377</v>
      </c>
      <c r="BT6709" t="b">
        <v>0</v>
      </c>
      <c r="BV6709" t="s">
        <v>6961</v>
      </c>
      <c r="BW6709" t="s">
        <v>6962</v>
      </c>
      <c r="BX6709" t="b">
        <v>0</v>
      </c>
      <c r="BZ6709" t="b">
        <v>0</v>
      </c>
      <c r="CC6709" t="b">
        <v>0</v>
      </c>
      <c r="CD6709">
        <v>0</v>
      </c>
      <c r="CE6709">
        <v>0</v>
      </c>
      <c r="CG6709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F6710" t="s">
        <v>4048</v>
      </c>
      <c r="H6710" t="b">
        <v>0</v>
      </c>
      <c r="K6710" t="s">
        <v>2752</v>
      </c>
      <c r="L6710" t="b">
        <v>0</v>
      </c>
      <c r="M6710" t="b">
        <v>0</v>
      </c>
      <c r="N6710" s="1">
        <v>44257.380891203706</v>
      </c>
      <c r="P6710" t="b">
        <v>1</v>
      </c>
      <c r="W6710" t="s">
        <v>1344</v>
      </c>
      <c r="X6710" t="b">
        <v>0</v>
      </c>
      <c r="Y6710" t="b">
        <v>0</v>
      </c>
      <c r="AD6710" t="s">
        <v>18666</v>
      </c>
      <c r="AE6710" t="s">
        <v>9295</v>
      </c>
      <c r="AG6710" t="b">
        <v>0</v>
      </c>
      <c r="AI6710" t="b">
        <v>0</v>
      </c>
      <c r="AJ6710" t="s">
        <v>7376</v>
      </c>
      <c r="AN6710" t="b">
        <v>0</v>
      </c>
      <c r="AS6710" t="b">
        <v>0</v>
      </c>
      <c r="AV6710" t="b">
        <v>0</v>
      </c>
      <c r="BD6710" s="1">
        <v>44257.381851851853</v>
      </c>
      <c r="BE6710" t="s">
        <v>18667</v>
      </c>
      <c r="BI6710" t="b">
        <v>0</v>
      </c>
      <c r="BJ6710" t="s">
        <v>18668</v>
      </c>
      <c r="BK6710" t="s">
        <v>18669</v>
      </c>
      <c r="BL6710" t="b">
        <v>0</v>
      </c>
      <c r="BN6710" t="s">
        <v>8235</v>
      </c>
      <c r="BO6710" t="s">
        <v>7377</v>
      </c>
      <c r="BT6710" t="b">
        <v>0</v>
      </c>
      <c r="BV6710" t="s">
        <v>6961</v>
      </c>
      <c r="BW6710" t="s">
        <v>6962</v>
      </c>
      <c r="BX6710" t="b">
        <v>0</v>
      </c>
      <c r="BZ6710" t="b">
        <v>0</v>
      </c>
      <c r="CC6710" t="b">
        <v>0</v>
      </c>
      <c r="CD6710">
        <v>0</v>
      </c>
      <c r="CE6710">
        <v>0</v>
      </c>
      <c r="CG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F6711" t="s">
        <v>9942</v>
      </c>
      <c r="H6711" t="b">
        <v>0</v>
      </c>
      <c r="K6711" t="s">
        <v>2752</v>
      </c>
      <c r="L6711" t="b">
        <v>0</v>
      </c>
      <c r="M6711" t="b">
        <v>0</v>
      </c>
      <c r="N6711" s="1">
        <v>44270.608749999999</v>
      </c>
      <c r="P6711" t="b">
        <v>1</v>
      </c>
      <c r="W6711" t="s">
        <v>1344</v>
      </c>
      <c r="X6711" t="b">
        <v>0</v>
      </c>
      <c r="Y6711" t="b">
        <v>0</v>
      </c>
      <c r="AD6711" t="s">
        <v>18670</v>
      </c>
      <c r="AE6711" t="s">
        <v>9295</v>
      </c>
      <c r="AG6711" t="b">
        <v>0</v>
      </c>
      <c r="AI6711" t="b">
        <v>0</v>
      </c>
      <c r="AJ6711" t="s">
        <v>7376</v>
      </c>
      <c r="AN6711" t="b">
        <v>0</v>
      </c>
      <c r="AS6711" t="b">
        <v>0</v>
      </c>
      <c r="AV6711" t="b">
        <v>0</v>
      </c>
      <c r="BD6711" s="1">
        <v>44270.610520833332</v>
      </c>
      <c r="BE6711" t="s">
        <v>18663</v>
      </c>
      <c r="BI6711" t="b">
        <v>0</v>
      </c>
      <c r="BJ6711" t="s">
        <v>18671</v>
      </c>
      <c r="BK6711" t="s">
        <v>18672</v>
      </c>
      <c r="BL6711" t="b">
        <v>0</v>
      </c>
      <c r="BN6711" t="s">
        <v>8235</v>
      </c>
      <c r="BO6711" t="s">
        <v>7377</v>
      </c>
      <c r="BT6711" t="b">
        <v>0</v>
      </c>
      <c r="BU6711" t="s">
        <v>18673</v>
      </c>
      <c r="BV6711" t="s">
        <v>6961</v>
      </c>
      <c r="BW6711" t="s">
        <v>6962</v>
      </c>
      <c r="BX6711" t="b">
        <v>0</v>
      </c>
      <c r="BZ6711" t="b">
        <v>0</v>
      </c>
      <c r="CC6711" t="b">
        <v>0</v>
      </c>
      <c r="CD6711">
        <v>0</v>
      </c>
      <c r="CE6711">
        <v>0</v>
      </c>
      <c r="CG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F6712" t="s">
        <v>9942</v>
      </c>
      <c r="H6712" t="b">
        <v>0</v>
      </c>
      <c r="K6712" t="s">
        <v>2752</v>
      </c>
      <c r="L6712" t="b">
        <v>0</v>
      </c>
      <c r="M6712" t="b">
        <v>0</v>
      </c>
      <c r="N6712" s="1">
        <v>44270.615983796299</v>
      </c>
      <c r="P6712" t="b">
        <v>1</v>
      </c>
      <c r="W6712" t="s">
        <v>1344</v>
      </c>
      <c r="X6712" t="b">
        <v>0</v>
      </c>
      <c r="Y6712" t="b">
        <v>0</v>
      </c>
      <c r="AD6712" t="s">
        <v>18674</v>
      </c>
      <c r="AE6712" t="s">
        <v>9295</v>
      </c>
      <c r="AG6712" t="b">
        <v>0</v>
      </c>
      <c r="AI6712" t="b">
        <v>0</v>
      </c>
      <c r="AJ6712" t="s">
        <v>7376</v>
      </c>
      <c r="AN6712" t="b">
        <v>0</v>
      </c>
      <c r="AS6712" t="b">
        <v>0</v>
      </c>
      <c r="AV6712" t="b">
        <v>0</v>
      </c>
      <c r="BD6712" s="1">
        <v>44270.617800925924</v>
      </c>
      <c r="BE6712" t="s">
        <v>18675</v>
      </c>
      <c r="BI6712" t="b">
        <v>0</v>
      </c>
      <c r="BJ6712" t="s">
        <v>18676</v>
      </c>
      <c r="BL6712" t="b">
        <v>0</v>
      </c>
      <c r="BN6712" t="s">
        <v>8235</v>
      </c>
      <c r="BO6712" t="s">
        <v>7377</v>
      </c>
      <c r="BT6712" t="b">
        <v>0</v>
      </c>
      <c r="BU6712" t="s">
        <v>18673</v>
      </c>
      <c r="BV6712" t="s">
        <v>6961</v>
      </c>
      <c r="BW6712" t="s">
        <v>6962</v>
      </c>
      <c r="BX6712" t="b">
        <v>0</v>
      </c>
      <c r="BZ6712" t="b">
        <v>0</v>
      </c>
      <c r="CC6712" t="b">
        <v>0</v>
      </c>
      <c r="CD6712">
        <v>0</v>
      </c>
      <c r="CE6712">
        <v>0</v>
      </c>
      <c r="CG6712">
        <v>0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F6713" t="s">
        <v>18677</v>
      </c>
      <c r="H6713" t="b">
        <v>0</v>
      </c>
      <c r="K6713" t="s">
        <v>9299</v>
      </c>
      <c r="L6713" t="b">
        <v>0</v>
      </c>
      <c r="M6713" t="b">
        <v>0</v>
      </c>
      <c r="N6713" s="1">
        <v>44273.667141203703</v>
      </c>
      <c r="P6713" t="b">
        <v>1</v>
      </c>
      <c r="W6713" t="s">
        <v>1344</v>
      </c>
      <c r="X6713" t="b">
        <v>0</v>
      </c>
      <c r="Y6713" t="b">
        <v>0</v>
      </c>
      <c r="AD6713" t="s">
        <v>18678</v>
      </c>
      <c r="AE6713" t="s">
        <v>9295</v>
      </c>
      <c r="AG6713" t="b">
        <v>0</v>
      </c>
      <c r="AI6713" t="b">
        <v>0</v>
      </c>
      <c r="AJ6713" t="s">
        <v>7376</v>
      </c>
      <c r="AN6713" t="b">
        <v>0</v>
      </c>
      <c r="AS6713" t="b">
        <v>0</v>
      </c>
      <c r="AV6713" t="b">
        <v>0</v>
      </c>
      <c r="BD6713" s="1">
        <v>44273.669050925928</v>
      </c>
      <c r="BE6713" t="s">
        <v>18679</v>
      </c>
      <c r="BI6713" t="b">
        <v>0</v>
      </c>
      <c r="BJ6713" t="s">
        <v>18679</v>
      </c>
      <c r="BK6713" t="s">
        <v>18680</v>
      </c>
      <c r="BL6713" t="b">
        <v>0</v>
      </c>
      <c r="BN6713" t="s">
        <v>8235</v>
      </c>
      <c r="BO6713" t="s">
        <v>7377</v>
      </c>
      <c r="BT6713" t="b">
        <v>0</v>
      </c>
      <c r="BU6713" t="s">
        <v>2747</v>
      </c>
      <c r="BV6713" t="s">
        <v>6961</v>
      </c>
      <c r="BW6713" t="s">
        <v>6962</v>
      </c>
      <c r="BX6713" t="b">
        <v>0</v>
      </c>
      <c r="BZ6713" t="b">
        <v>0</v>
      </c>
      <c r="CC6713" t="b">
        <v>0</v>
      </c>
      <c r="CD6713">
        <v>0</v>
      </c>
      <c r="CE6713">
        <v>0</v>
      </c>
      <c r="CG6713">
        <v>0</v>
      </c>
      <c r="CL6713">
        <v>1</v>
      </c>
      <c r="CM6713">
        <v>1</v>
      </c>
      <c r="CO6713">
        <v>1</v>
      </c>
    </row>
    <row r="6714" spans="1:93" x14ac:dyDescent="0.3">
      <c r="A6714" t="b">
        <v>0</v>
      </c>
      <c r="B6714" t="b">
        <v>0</v>
      </c>
      <c r="F6714" t="s">
        <v>15040</v>
      </c>
      <c r="H6714" t="b">
        <v>0</v>
      </c>
      <c r="K6714" t="s">
        <v>3174</v>
      </c>
      <c r="L6714" t="b">
        <v>0</v>
      </c>
      <c r="M6714" t="b">
        <v>0</v>
      </c>
      <c r="N6714" s="1">
        <v>44278.776944444442</v>
      </c>
      <c r="P6714" t="b">
        <v>1</v>
      </c>
      <c r="W6714" t="s">
        <v>1344</v>
      </c>
      <c r="X6714" t="b">
        <v>0</v>
      </c>
      <c r="Y6714" t="b">
        <v>0</v>
      </c>
      <c r="AD6714" t="s">
        <v>18681</v>
      </c>
      <c r="AE6714" t="s">
        <v>9295</v>
      </c>
      <c r="AG6714" t="b">
        <v>0</v>
      </c>
      <c r="AI6714" t="b">
        <v>0</v>
      </c>
      <c r="AJ6714" t="s">
        <v>7376</v>
      </c>
      <c r="AN6714" t="b">
        <v>0</v>
      </c>
      <c r="AS6714" t="b">
        <v>0</v>
      </c>
      <c r="AV6714" t="b">
        <v>0</v>
      </c>
      <c r="BD6714" s="1">
        <v>44278.779097222221</v>
      </c>
      <c r="BE6714" t="s">
        <v>18682</v>
      </c>
      <c r="BI6714" t="b">
        <v>0</v>
      </c>
      <c r="BJ6714" t="s">
        <v>18682</v>
      </c>
      <c r="BK6714" t="s">
        <v>18683</v>
      </c>
      <c r="BL6714" t="b">
        <v>0</v>
      </c>
      <c r="BN6714" t="s">
        <v>8235</v>
      </c>
      <c r="BO6714" t="s">
        <v>7377</v>
      </c>
      <c r="BT6714" t="b">
        <v>0</v>
      </c>
      <c r="BU6714" t="s">
        <v>2747</v>
      </c>
      <c r="BV6714" t="s">
        <v>6961</v>
      </c>
      <c r="BW6714" t="s">
        <v>6962</v>
      </c>
      <c r="BX6714" t="b">
        <v>0</v>
      </c>
      <c r="BZ6714" t="b">
        <v>0</v>
      </c>
      <c r="CC6714" t="b">
        <v>0</v>
      </c>
      <c r="CD6714">
        <v>0</v>
      </c>
      <c r="CE6714">
        <v>0</v>
      </c>
      <c r="CG6714">
        <v>0</v>
      </c>
      <c r="CL6714">
        <v>1</v>
      </c>
      <c r="CM6714">
        <v>1</v>
      </c>
      <c r="CO6714">
        <v>1</v>
      </c>
    </row>
    <row r="6715" spans="1:93" x14ac:dyDescent="0.3">
      <c r="A6715" t="b">
        <v>0</v>
      </c>
      <c r="B6715" t="b">
        <v>0</v>
      </c>
      <c r="F6715" t="s">
        <v>3590</v>
      </c>
      <c r="H6715" t="b">
        <v>0</v>
      </c>
      <c r="K6715" t="s">
        <v>3097</v>
      </c>
      <c r="L6715" t="b">
        <v>0</v>
      </c>
      <c r="M6715" t="b">
        <v>0</v>
      </c>
      <c r="N6715" s="1">
        <v>44278.813784722224</v>
      </c>
      <c r="P6715" t="b">
        <v>1</v>
      </c>
      <c r="W6715" t="s">
        <v>1344</v>
      </c>
      <c r="X6715" t="b">
        <v>0</v>
      </c>
      <c r="Y6715" t="b">
        <v>0</v>
      </c>
      <c r="AD6715" t="s">
        <v>18684</v>
      </c>
      <c r="AE6715" t="s">
        <v>9295</v>
      </c>
      <c r="AG6715" t="b">
        <v>0</v>
      </c>
      <c r="AI6715" t="b">
        <v>0</v>
      </c>
      <c r="AJ6715" t="s">
        <v>7376</v>
      </c>
      <c r="AN6715" t="b">
        <v>0</v>
      </c>
      <c r="AS6715" t="b">
        <v>0</v>
      </c>
      <c r="AV6715" t="b">
        <v>0</v>
      </c>
      <c r="BD6715" s="1">
        <v>44278.815810185188</v>
      </c>
      <c r="BE6715" t="s">
        <v>18685</v>
      </c>
      <c r="BI6715" t="b">
        <v>0</v>
      </c>
      <c r="BJ6715" t="s">
        <v>18685</v>
      </c>
      <c r="BK6715" t="s">
        <v>18686</v>
      </c>
      <c r="BL6715" t="b">
        <v>0</v>
      </c>
      <c r="BN6715" t="s">
        <v>8235</v>
      </c>
      <c r="BO6715" t="s">
        <v>7377</v>
      </c>
      <c r="BT6715" t="b">
        <v>0</v>
      </c>
      <c r="BU6715" t="s">
        <v>2747</v>
      </c>
      <c r="BV6715" t="s">
        <v>6961</v>
      </c>
      <c r="BW6715" t="s">
        <v>6962</v>
      </c>
      <c r="BX6715" t="b">
        <v>0</v>
      </c>
      <c r="BZ6715" t="b">
        <v>0</v>
      </c>
      <c r="CC6715" t="b">
        <v>0</v>
      </c>
      <c r="CD6715">
        <v>0</v>
      </c>
      <c r="CE6715">
        <v>0</v>
      </c>
      <c r="CG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F6716" t="s">
        <v>9942</v>
      </c>
      <c r="H6716" t="b">
        <v>0</v>
      </c>
      <c r="K6716" t="s">
        <v>2752</v>
      </c>
      <c r="L6716" t="b">
        <v>0</v>
      </c>
      <c r="M6716" t="b">
        <v>0</v>
      </c>
      <c r="N6716" s="1">
        <v>44349.509351851855</v>
      </c>
      <c r="P6716" t="b">
        <v>1</v>
      </c>
      <c r="W6716" t="s">
        <v>1344</v>
      </c>
      <c r="X6716" t="b">
        <v>0</v>
      </c>
      <c r="Y6716" t="b">
        <v>0</v>
      </c>
      <c r="AD6716" t="s">
        <v>18687</v>
      </c>
      <c r="AE6716" t="s">
        <v>9295</v>
      </c>
      <c r="AG6716" t="b">
        <v>0</v>
      </c>
      <c r="AI6716" t="b">
        <v>0</v>
      </c>
      <c r="AJ6716" t="s">
        <v>7376</v>
      </c>
      <c r="AN6716" t="b">
        <v>0</v>
      </c>
      <c r="AS6716" t="b">
        <v>0</v>
      </c>
      <c r="AV6716" t="b">
        <v>0</v>
      </c>
      <c r="BD6716" s="1">
        <v>44349.510995370372</v>
      </c>
      <c r="BE6716" t="s">
        <v>18663</v>
      </c>
      <c r="BI6716" t="b">
        <v>0</v>
      </c>
      <c r="BJ6716" t="s">
        <v>18671</v>
      </c>
      <c r="BL6716" t="b">
        <v>0</v>
      </c>
      <c r="BN6716" t="s">
        <v>8235</v>
      </c>
      <c r="BO6716" t="s">
        <v>7377</v>
      </c>
      <c r="BT6716" t="b">
        <v>0</v>
      </c>
      <c r="BU6716" t="s">
        <v>18673</v>
      </c>
      <c r="BV6716" t="s">
        <v>6961</v>
      </c>
      <c r="BW6716" t="s">
        <v>6962</v>
      </c>
      <c r="BX6716" t="b">
        <v>0</v>
      </c>
      <c r="BZ6716" t="b">
        <v>0</v>
      </c>
      <c r="CC6716" t="b">
        <v>0</v>
      </c>
      <c r="CD6716">
        <v>0</v>
      </c>
      <c r="CE6716">
        <v>0</v>
      </c>
      <c r="CG6716">
        <v>0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F6717" t="s">
        <v>9942</v>
      </c>
      <c r="H6717" t="b">
        <v>0</v>
      </c>
      <c r="K6717" t="s">
        <v>2752</v>
      </c>
      <c r="L6717" t="b">
        <v>0</v>
      </c>
      <c r="M6717" t="b">
        <v>0</v>
      </c>
      <c r="N6717" s="1">
        <v>44349.534548611111</v>
      </c>
      <c r="P6717" t="b">
        <v>1</v>
      </c>
      <c r="W6717" t="s">
        <v>1344</v>
      </c>
      <c r="X6717" t="b">
        <v>0</v>
      </c>
      <c r="Y6717" t="b">
        <v>0</v>
      </c>
      <c r="AD6717" t="s">
        <v>18688</v>
      </c>
      <c r="AE6717" t="s">
        <v>9295</v>
      </c>
      <c r="AG6717" t="b">
        <v>0</v>
      </c>
      <c r="AI6717" t="b">
        <v>0</v>
      </c>
      <c r="AJ6717" t="s">
        <v>7376</v>
      </c>
      <c r="AN6717" t="b">
        <v>0</v>
      </c>
      <c r="AS6717" t="b">
        <v>0</v>
      </c>
      <c r="AV6717" t="b">
        <v>0</v>
      </c>
      <c r="BD6717" s="1">
        <v>44349.536446759259</v>
      </c>
      <c r="BE6717" t="s">
        <v>18663</v>
      </c>
      <c r="BI6717" t="b">
        <v>0</v>
      </c>
      <c r="BJ6717" t="s">
        <v>18671</v>
      </c>
      <c r="BL6717" t="b">
        <v>0</v>
      </c>
      <c r="BN6717" t="s">
        <v>8235</v>
      </c>
      <c r="BO6717" t="s">
        <v>7377</v>
      </c>
      <c r="BT6717" t="b">
        <v>0</v>
      </c>
      <c r="BU6717" t="s">
        <v>18673</v>
      </c>
      <c r="BV6717" t="s">
        <v>6961</v>
      </c>
      <c r="BW6717" t="s">
        <v>6962</v>
      </c>
      <c r="BX6717" t="b">
        <v>0</v>
      </c>
      <c r="BZ6717" t="b">
        <v>0</v>
      </c>
      <c r="CC6717" t="b">
        <v>0</v>
      </c>
      <c r="CD6717">
        <v>0</v>
      </c>
      <c r="CE6717">
        <v>0</v>
      </c>
      <c r="CG6717">
        <v>0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F6718" t="s">
        <v>9942</v>
      </c>
      <c r="H6718" t="b">
        <v>0</v>
      </c>
      <c r="K6718" t="s">
        <v>2752</v>
      </c>
      <c r="L6718" t="b">
        <v>0</v>
      </c>
      <c r="M6718" t="b">
        <v>0</v>
      </c>
      <c r="N6718" s="1">
        <v>44349.537164351852</v>
      </c>
      <c r="P6718" t="b">
        <v>1</v>
      </c>
      <c r="W6718" t="s">
        <v>1344</v>
      </c>
      <c r="X6718" t="b">
        <v>0</v>
      </c>
      <c r="Y6718" t="b">
        <v>0</v>
      </c>
      <c r="AD6718" t="s">
        <v>18689</v>
      </c>
      <c r="AE6718" t="s">
        <v>9295</v>
      </c>
      <c r="AG6718" t="b">
        <v>0</v>
      </c>
      <c r="AI6718" t="b">
        <v>0</v>
      </c>
      <c r="AJ6718" t="s">
        <v>7376</v>
      </c>
      <c r="AN6718" t="b">
        <v>0</v>
      </c>
      <c r="AS6718" t="b">
        <v>0</v>
      </c>
      <c r="AV6718" t="b">
        <v>0</v>
      </c>
      <c r="BD6718" s="1">
        <v>44349.538472222222</v>
      </c>
      <c r="BE6718" t="s">
        <v>18663</v>
      </c>
      <c r="BI6718" t="b">
        <v>0</v>
      </c>
      <c r="BJ6718" t="s">
        <v>18671</v>
      </c>
      <c r="BL6718" t="b">
        <v>0</v>
      </c>
      <c r="BN6718" t="s">
        <v>8235</v>
      </c>
      <c r="BO6718" t="s">
        <v>7377</v>
      </c>
      <c r="BT6718" t="b">
        <v>0</v>
      </c>
      <c r="BU6718" t="s">
        <v>18673</v>
      </c>
      <c r="BV6718" t="s">
        <v>6961</v>
      </c>
      <c r="BW6718" t="s">
        <v>6962</v>
      </c>
      <c r="BX6718" t="b">
        <v>0</v>
      </c>
      <c r="BZ6718" t="b">
        <v>0</v>
      </c>
      <c r="CC6718" t="b">
        <v>0</v>
      </c>
      <c r="CD6718">
        <v>0</v>
      </c>
      <c r="CE6718">
        <v>0</v>
      </c>
      <c r="CG6718">
        <v>0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F6719" t="s">
        <v>9942</v>
      </c>
      <c r="H6719" t="b">
        <v>0</v>
      </c>
      <c r="K6719" t="s">
        <v>2752</v>
      </c>
      <c r="L6719" t="b">
        <v>0</v>
      </c>
      <c r="M6719" t="b">
        <v>0</v>
      </c>
      <c r="N6719" s="1">
        <v>44350.336041666669</v>
      </c>
      <c r="P6719" t="b">
        <v>1</v>
      </c>
      <c r="W6719" t="s">
        <v>1344</v>
      </c>
      <c r="X6719" t="b">
        <v>0</v>
      </c>
      <c r="Y6719" t="b">
        <v>0</v>
      </c>
      <c r="AD6719" t="s">
        <v>18690</v>
      </c>
      <c r="AE6719" t="s">
        <v>9295</v>
      </c>
      <c r="AG6719" t="b">
        <v>0</v>
      </c>
      <c r="AI6719" t="b">
        <v>0</v>
      </c>
      <c r="AJ6719" t="s">
        <v>7376</v>
      </c>
      <c r="AN6719" t="b">
        <v>0</v>
      </c>
      <c r="AS6719" t="b">
        <v>0</v>
      </c>
      <c r="AV6719" t="b">
        <v>0</v>
      </c>
      <c r="BD6719" s="1">
        <v>44350.336909722224</v>
      </c>
      <c r="BE6719" t="s">
        <v>18663</v>
      </c>
      <c r="BI6719" t="b">
        <v>0</v>
      </c>
      <c r="BJ6719" t="s">
        <v>18671</v>
      </c>
      <c r="BL6719" t="b">
        <v>0</v>
      </c>
      <c r="BN6719" t="s">
        <v>8235</v>
      </c>
      <c r="BO6719" t="s">
        <v>7377</v>
      </c>
      <c r="BT6719" t="b">
        <v>0</v>
      </c>
      <c r="BU6719" t="s">
        <v>18673</v>
      </c>
      <c r="BV6719" t="s">
        <v>6961</v>
      </c>
      <c r="BW6719" t="s">
        <v>6962</v>
      </c>
      <c r="BX6719" t="b">
        <v>0</v>
      </c>
      <c r="BZ6719" t="b">
        <v>0</v>
      </c>
      <c r="CC6719" t="b">
        <v>0</v>
      </c>
      <c r="CD6719">
        <v>0</v>
      </c>
      <c r="CE6719">
        <v>0</v>
      </c>
      <c r="CG6719">
        <v>0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F6720" t="s">
        <v>18691</v>
      </c>
      <c r="H6720" t="b">
        <v>0</v>
      </c>
      <c r="K6720" t="s">
        <v>3991</v>
      </c>
      <c r="L6720" t="b">
        <v>0</v>
      </c>
      <c r="M6720" t="b">
        <v>0</v>
      </c>
      <c r="N6720" s="1">
        <v>44050.752476851849</v>
      </c>
      <c r="P6720" t="b">
        <v>0</v>
      </c>
      <c r="W6720" t="s">
        <v>143</v>
      </c>
      <c r="X6720" t="b">
        <v>0</v>
      </c>
      <c r="Y6720" t="b">
        <v>0</v>
      </c>
      <c r="Z6720" t="s">
        <v>17357</v>
      </c>
      <c r="AD6720" t="s">
        <v>18692</v>
      </c>
      <c r="AE6720" t="s">
        <v>8249</v>
      </c>
      <c r="AG6720" t="b">
        <v>0</v>
      </c>
      <c r="AI6720" t="b">
        <v>1</v>
      </c>
      <c r="AJ6720" t="s">
        <v>1864</v>
      </c>
      <c r="AN6720" t="b">
        <v>0</v>
      </c>
      <c r="AO6720" t="s">
        <v>6978</v>
      </c>
      <c r="AS6720" t="b">
        <v>0</v>
      </c>
      <c r="AV6720" t="b">
        <v>0</v>
      </c>
      <c r="BD6720" s="1">
        <v>44050.754270833335</v>
      </c>
      <c r="BE6720" t="s">
        <v>18693</v>
      </c>
      <c r="BI6720" t="b">
        <v>0</v>
      </c>
      <c r="BJ6720" t="s">
        <v>18694</v>
      </c>
      <c r="BK6720" t="s">
        <v>18695</v>
      </c>
      <c r="BL6720" t="b">
        <v>0</v>
      </c>
      <c r="BM6720" t="s">
        <v>70</v>
      </c>
      <c r="BO6720" t="s">
        <v>6960</v>
      </c>
      <c r="BT6720" t="b">
        <v>0</v>
      </c>
      <c r="BU6720" t="s">
        <v>2747</v>
      </c>
      <c r="BV6720" t="s">
        <v>6961</v>
      </c>
      <c r="BW6720" t="s">
        <v>6962</v>
      </c>
      <c r="BX6720" t="b">
        <v>0</v>
      </c>
      <c r="BZ6720" t="b">
        <v>0</v>
      </c>
      <c r="CC6720" t="b">
        <v>0</v>
      </c>
      <c r="CD6720">
        <v>0</v>
      </c>
      <c r="CE6720">
        <v>0</v>
      </c>
      <c r="CF6720">
        <v>2</v>
      </c>
      <c r="CG6720">
        <v>0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F6721" t="s">
        <v>2176</v>
      </c>
      <c r="H6721" t="b">
        <v>0</v>
      </c>
      <c r="K6721" t="s">
        <v>62</v>
      </c>
      <c r="L6721" t="b">
        <v>0</v>
      </c>
      <c r="M6721" t="b">
        <v>0</v>
      </c>
      <c r="N6721" s="1">
        <v>44056.634965277779</v>
      </c>
      <c r="P6721" t="b">
        <v>0</v>
      </c>
      <c r="W6721" t="s">
        <v>183</v>
      </c>
      <c r="X6721" t="b">
        <v>0</v>
      </c>
      <c r="Y6721" t="b">
        <v>0</v>
      </c>
      <c r="Z6721" t="s">
        <v>13560</v>
      </c>
      <c r="AD6721" t="s">
        <v>18696</v>
      </c>
      <c r="AE6721" t="s">
        <v>8252</v>
      </c>
      <c r="AG6721" t="b">
        <v>0</v>
      </c>
      <c r="AI6721" t="b">
        <v>1</v>
      </c>
      <c r="AJ6721" t="s">
        <v>8253</v>
      </c>
      <c r="AN6721" t="b">
        <v>0</v>
      </c>
      <c r="AS6721" t="b">
        <v>0</v>
      </c>
      <c r="AV6721" t="b">
        <v>0</v>
      </c>
      <c r="BD6721" s="1">
        <v>44056.632164351853</v>
      </c>
      <c r="BE6721" t="s">
        <v>18697</v>
      </c>
      <c r="BG6721" t="s">
        <v>17217</v>
      </c>
      <c r="BI6721" t="b">
        <v>0</v>
      </c>
      <c r="BJ6721" t="s">
        <v>18698</v>
      </c>
      <c r="BK6721" t="s">
        <v>18699</v>
      </c>
      <c r="BL6721" t="b">
        <v>0</v>
      </c>
      <c r="BO6721" t="s">
        <v>7377</v>
      </c>
      <c r="BT6721" t="b">
        <v>0</v>
      </c>
      <c r="BU6721" t="s">
        <v>104</v>
      </c>
      <c r="BV6721" t="s">
        <v>6961</v>
      </c>
      <c r="BW6721" t="s">
        <v>6962</v>
      </c>
      <c r="BX6721" t="b">
        <v>0</v>
      </c>
      <c r="BZ6721" t="b">
        <v>0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1</v>
      </c>
      <c r="CO6721">
        <v>1</v>
      </c>
    </row>
    <row r="6722" spans="1:93" x14ac:dyDescent="0.3">
      <c r="A6722" t="b">
        <v>0</v>
      </c>
      <c r="B6722" t="b">
        <v>0</v>
      </c>
      <c r="F6722" t="s">
        <v>12787</v>
      </c>
      <c r="H6722" t="b">
        <v>0</v>
      </c>
      <c r="K6722" t="s">
        <v>62</v>
      </c>
      <c r="L6722" t="b">
        <v>0</v>
      </c>
      <c r="M6722" t="b">
        <v>0</v>
      </c>
      <c r="N6722" s="1">
        <v>44056.634965277779</v>
      </c>
      <c r="P6722" t="b">
        <v>0</v>
      </c>
      <c r="W6722" t="s">
        <v>322</v>
      </c>
      <c r="X6722" t="b">
        <v>0</v>
      </c>
      <c r="Y6722" t="b">
        <v>0</v>
      </c>
      <c r="AD6722" t="s">
        <v>18700</v>
      </c>
      <c r="AE6722" t="s">
        <v>8252</v>
      </c>
      <c r="AG6722" t="b">
        <v>0</v>
      </c>
      <c r="AI6722" t="b">
        <v>1</v>
      </c>
      <c r="AJ6722" t="s">
        <v>8253</v>
      </c>
      <c r="AN6722" t="b">
        <v>0</v>
      </c>
      <c r="AS6722" t="b">
        <v>1</v>
      </c>
      <c r="AV6722" t="b">
        <v>0</v>
      </c>
      <c r="BD6722" s="1">
        <v>44056.632164351853</v>
      </c>
      <c r="BE6722" t="s">
        <v>18701</v>
      </c>
      <c r="BI6722" t="b">
        <v>0</v>
      </c>
      <c r="BJ6722" t="s">
        <v>18702</v>
      </c>
      <c r="BK6722" t="s">
        <v>18703</v>
      </c>
      <c r="BL6722" t="b">
        <v>0</v>
      </c>
      <c r="BO6722" t="s">
        <v>7377</v>
      </c>
      <c r="BT6722" t="b">
        <v>0</v>
      </c>
      <c r="BV6722" t="s">
        <v>6961</v>
      </c>
      <c r="BW6722" t="s">
        <v>6962</v>
      </c>
      <c r="BX6722" t="b">
        <v>0</v>
      </c>
      <c r="BZ6722" t="b">
        <v>0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10</v>
      </c>
      <c r="CO6722">
        <v>1</v>
      </c>
    </row>
    <row r="6723" spans="1:93" x14ac:dyDescent="0.3">
      <c r="A6723" t="b">
        <v>0</v>
      </c>
      <c r="B6723" t="b">
        <v>0</v>
      </c>
      <c r="F6723" t="s">
        <v>1231</v>
      </c>
      <c r="H6723" t="b">
        <v>0</v>
      </c>
      <c r="K6723" t="s">
        <v>62</v>
      </c>
      <c r="L6723" t="b">
        <v>0</v>
      </c>
      <c r="M6723" t="b">
        <v>0</v>
      </c>
      <c r="N6723" s="1">
        <v>44057.832951388889</v>
      </c>
      <c r="P6723" t="b">
        <v>0</v>
      </c>
      <c r="X6723" t="b">
        <v>0</v>
      </c>
      <c r="Y6723" t="b">
        <v>0</v>
      </c>
      <c r="AD6723" t="s">
        <v>18704</v>
      </c>
      <c r="AE6723" t="s">
        <v>9128</v>
      </c>
      <c r="AG6723" t="b">
        <v>0</v>
      </c>
      <c r="AI6723" t="b">
        <v>1</v>
      </c>
      <c r="AJ6723" t="s">
        <v>8253</v>
      </c>
      <c r="AN6723" t="b">
        <v>0</v>
      </c>
      <c r="AS6723" t="b">
        <v>1</v>
      </c>
      <c r="AV6723" t="b">
        <v>0</v>
      </c>
      <c r="BD6723" s="1">
        <v>44057.810393518521</v>
      </c>
      <c r="BE6723" t="s">
        <v>18705</v>
      </c>
      <c r="BI6723" t="b">
        <v>0</v>
      </c>
      <c r="BJ6723" t="s">
        <v>18705</v>
      </c>
      <c r="BK6723" t="s">
        <v>18508</v>
      </c>
      <c r="BL6723" t="b">
        <v>0</v>
      </c>
      <c r="BM6723" t="s">
        <v>1085</v>
      </c>
      <c r="BO6723" t="s">
        <v>7377</v>
      </c>
      <c r="BT6723" t="b">
        <v>0</v>
      </c>
      <c r="BU6723" t="s">
        <v>100</v>
      </c>
      <c r="BV6723" t="s">
        <v>6961</v>
      </c>
      <c r="BW6723" t="s">
        <v>6962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0</v>
      </c>
      <c r="CO6723">
        <v>1</v>
      </c>
    </row>
    <row r="6724" spans="1:93" x14ac:dyDescent="0.3">
      <c r="A6724" t="b">
        <v>0</v>
      </c>
      <c r="B6724" t="b">
        <v>0</v>
      </c>
      <c r="F6724" t="s">
        <v>1836</v>
      </c>
      <c r="H6724" t="b">
        <v>0</v>
      </c>
      <c r="K6724" t="s">
        <v>62</v>
      </c>
      <c r="L6724" t="b">
        <v>0</v>
      </c>
      <c r="M6724" t="b">
        <v>0</v>
      </c>
      <c r="N6724" s="1">
        <v>44057.838067129633</v>
      </c>
      <c r="P6724" t="b">
        <v>0</v>
      </c>
      <c r="X6724" t="b">
        <v>0</v>
      </c>
      <c r="Y6724" t="b">
        <v>0</v>
      </c>
      <c r="AD6724" t="s">
        <v>18706</v>
      </c>
      <c r="AE6724" t="s">
        <v>6958</v>
      </c>
      <c r="AG6724" t="b">
        <v>0</v>
      </c>
      <c r="AI6724" t="b">
        <v>1</v>
      </c>
      <c r="AJ6724" t="s">
        <v>1864</v>
      </c>
      <c r="AN6724" t="b">
        <v>0</v>
      </c>
      <c r="AO6724" t="s">
        <v>6959</v>
      </c>
      <c r="AS6724" t="b">
        <v>1</v>
      </c>
      <c r="AV6724" t="b">
        <v>0</v>
      </c>
      <c r="BD6724" s="1">
        <v>44057.839988425927</v>
      </c>
      <c r="BE6724" t="s">
        <v>18707</v>
      </c>
      <c r="BI6724" t="b">
        <v>0</v>
      </c>
      <c r="BJ6724" t="s">
        <v>18708</v>
      </c>
      <c r="BK6724" t="s">
        <v>18709</v>
      </c>
      <c r="BL6724" t="b">
        <v>0</v>
      </c>
      <c r="BM6724" t="s">
        <v>83</v>
      </c>
      <c r="BO6724" t="s">
        <v>6960</v>
      </c>
      <c r="BT6724" t="b">
        <v>0</v>
      </c>
      <c r="BU6724" t="s">
        <v>369</v>
      </c>
      <c r="BV6724" t="s">
        <v>6961</v>
      </c>
      <c r="BW6724" t="s">
        <v>6962</v>
      </c>
      <c r="BX6724" t="b">
        <v>0</v>
      </c>
      <c r="BZ6724" t="b">
        <v>0</v>
      </c>
      <c r="CC6724" t="b">
        <v>0</v>
      </c>
      <c r="CD6724">
        <v>0</v>
      </c>
      <c r="CE6724">
        <v>0</v>
      </c>
      <c r="CF6724">
        <v>9</v>
      </c>
      <c r="CG6724">
        <v>0</v>
      </c>
      <c r="CL6724">
        <v>1</v>
      </c>
      <c r="CM6724">
        <v>1</v>
      </c>
      <c r="CO6724">
        <v>1</v>
      </c>
    </row>
    <row r="6725" spans="1:93" x14ac:dyDescent="0.3">
      <c r="A6725" t="b">
        <v>0</v>
      </c>
      <c r="B6725" t="b">
        <v>0</v>
      </c>
      <c r="F6725" t="s">
        <v>341</v>
      </c>
      <c r="H6725" t="b">
        <v>0</v>
      </c>
      <c r="K6725" t="s">
        <v>62</v>
      </c>
      <c r="L6725" t="b">
        <v>0</v>
      </c>
      <c r="M6725" t="b">
        <v>0</v>
      </c>
      <c r="N6725" s="1">
        <v>44062.596192129633</v>
      </c>
      <c r="P6725" t="b">
        <v>0</v>
      </c>
      <c r="X6725" t="b">
        <v>0</v>
      </c>
      <c r="Y6725" t="b">
        <v>0</v>
      </c>
      <c r="AD6725" t="s">
        <v>18710</v>
      </c>
      <c r="AE6725" t="s">
        <v>9295</v>
      </c>
      <c r="AG6725" t="b">
        <v>0</v>
      </c>
      <c r="AI6725" t="b">
        <v>1</v>
      </c>
      <c r="AJ6725" t="s">
        <v>8253</v>
      </c>
      <c r="AN6725" t="b">
        <v>0</v>
      </c>
      <c r="AS6725" t="b">
        <v>0</v>
      </c>
      <c r="AV6725" t="b">
        <v>0</v>
      </c>
      <c r="BD6725" s="1">
        <v>43948.701006944444</v>
      </c>
      <c r="BE6725" t="s">
        <v>18711</v>
      </c>
      <c r="BG6725" t="s">
        <v>17217</v>
      </c>
      <c r="BI6725" t="b">
        <v>0</v>
      </c>
      <c r="BJ6725" t="s">
        <v>18712</v>
      </c>
      <c r="BK6725" t="s">
        <v>18713</v>
      </c>
      <c r="BL6725" t="b">
        <v>0</v>
      </c>
      <c r="BO6725" t="s">
        <v>7377</v>
      </c>
      <c r="BT6725" t="b">
        <v>0</v>
      </c>
      <c r="BU6725" t="s">
        <v>221</v>
      </c>
      <c r="BV6725" t="s">
        <v>6961</v>
      </c>
      <c r="BW6725" t="s">
        <v>6962</v>
      </c>
      <c r="BX6725" t="b">
        <v>0</v>
      </c>
      <c r="BZ6725" t="b">
        <v>0</v>
      </c>
      <c r="CC6725" t="b">
        <v>0</v>
      </c>
      <c r="CD6725">
        <v>0</v>
      </c>
      <c r="CE6725">
        <v>0</v>
      </c>
      <c r="CG6725">
        <v>0</v>
      </c>
      <c r="CL6725">
        <v>1</v>
      </c>
      <c r="CM6725">
        <v>0</v>
      </c>
      <c r="CO6725">
        <v>1</v>
      </c>
    </row>
    <row r="6726" spans="1:93" x14ac:dyDescent="0.3">
      <c r="A6726" t="b">
        <v>0</v>
      </c>
      <c r="B6726" t="b">
        <v>0</v>
      </c>
      <c r="F6726" t="s">
        <v>2162</v>
      </c>
      <c r="H6726" t="b">
        <v>0</v>
      </c>
      <c r="K6726" t="s">
        <v>62</v>
      </c>
      <c r="L6726" t="b">
        <v>0</v>
      </c>
      <c r="M6726" t="b">
        <v>0</v>
      </c>
      <c r="N6726" s="1">
        <v>44062.597662037035</v>
      </c>
      <c r="P6726" t="b">
        <v>1</v>
      </c>
      <c r="W6726" t="s">
        <v>65</v>
      </c>
      <c r="X6726" t="b">
        <v>0</v>
      </c>
      <c r="Y6726" t="b">
        <v>0</v>
      </c>
      <c r="AD6726" t="s">
        <v>18714</v>
      </c>
      <c r="AE6726" t="s">
        <v>9295</v>
      </c>
      <c r="AG6726" t="b">
        <v>0</v>
      </c>
      <c r="AI6726" t="b">
        <v>1</v>
      </c>
      <c r="AJ6726" t="s">
        <v>8253</v>
      </c>
      <c r="AN6726" t="b">
        <v>0</v>
      </c>
      <c r="AS6726" t="b">
        <v>0</v>
      </c>
      <c r="AV6726" t="b">
        <v>0</v>
      </c>
      <c r="BD6726" s="1">
        <v>43948.70113425926</v>
      </c>
      <c r="BE6726" t="s">
        <v>18715</v>
      </c>
      <c r="BI6726" t="b">
        <v>0</v>
      </c>
      <c r="BJ6726" t="s">
        <v>18716</v>
      </c>
      <c r="BK6726" t="s">
        <v>18717</v>
      </c>
      <c r="BL6726" t="b">
        <v>0</v>
      </c>
      <c r="BO6726" t="s">
        <v>7377</v>
      </c>
      <c r="BT6726" t="b">
        <v>0</v>
      </c>
      <c r="BU6726" t="s">
        <v>221</v>
      </c>
      <c r="BV6726" t="s">
        <v>6961</v>
      </c>
      <c r="BW6726" t="s">
        <v>6962</v>
      </c>
      <c r="BX6726" t="b">
        <v>0</v>
      </c>
      <c r="BZ6726" t="b">
        <v>0</v>
      </c>
      <c r="CC6726" t="b">
        <v>0</v>
      </c>
      <c r="CD6726">
        <v>0</v>
      </c>
      <c r="CE6726">
        <v>0</v>
      </c>
      <c r="CG6726">
        <v>0</v>
      </c>
      <c r="CL6726">
        <v>1</v>
      </c>
      <c r="CM6726">
        <v>0</v>
      </c>
      <c r="CO6726">
        <v>1</v>
      </c>
    </row>
    <row r="6727" spans="1:93" x14ac:dyDescent="0.3">
      <c r="A6727" t="b">
        <v>0</v>
      </c>
      <c r="B6727" t="b">
        <v>0</v>
      </c>
      <c r="F6727" t="s">
        <v>78</v>
      </c>
      <c r="H6727" t="b">
        <v>0</v>
      </c>
      <c r="K6727" t="s">
        <v>2599</v>
      </c>
      <c r="L6727" t="b">
        <v>0</v>
      </c>
      <c r="M6727" t="b">
        <v>0</v>
      </c>
      <c r="N6727" s="1">
        <v>44062.660902777781</v>
      </c>
      <c r="P6727" t="b">
        <v>0</v>
      </c>
      <c r="W6727" t="s">
        <v>322</v>
      </c>
      <c r="X6727" t="b">
        <v>0</v>
      </c>
      <c r="Y6727" t="b">
        <v>0</v>
      </c>
      <c r="Z6727" t="s">
        <v>10891</v>
      </c>
      <c r="AD6727" t="s">
        <v>18718</v>
      </c>
      <c r="AE6727" t="s">
        <v>9295</v>
      </c>
      <c r="AG6727" t="b">
        <v>0</v>
      </c>
      <c r="AI6727" t="b">
        <v>1</v>
      </c>
      <c r="AJ6727" t="s">
        <v>8253</v>
      </c>
      <c r="AN6727" t="b">
        <v>0</v>
      </c>
      <c r="AS6727" t="b">
        <v>1</v>
      </c>
      <c r="AV6727" t="b">
        <v>0</v>
      </c>
      <c r="BD6727" s="1">
        <v>43920.607581018521</v>
      </c>
      <c r="BE6727" t="s">
        <v>18719</v>
      </c>
      <c r="BI6727" t="b">
        <v>0</v>
      </c>
      <c r="BJ6727" t="s">
        <v>18720</v>
      </c>
      <c r="BK6727" t="s">
        <v>18721</v>
      </c>
      <c r="BL6727" t="b">
        <v>0</v>
      </c>
      <c r="BO6727" t="s">
        <v>7377</v>
      </c>
      <c r="BT6727" t="b">
        <v>0</v>
      </c>
      <c r="BU6727" t="s">
        <v>79</v>
      </c>
      <c r="BV6727" t="s">
        <v>6961</v>
      </c>
      <c r="BW6727" t="s">
        <v>6962</v>
      </c>
      <c r="BX6727" t="b">
        <v>0</v>
      </c>
      <c r="BZ6727" t="b">
        <v>0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4</v>
      </c>
      <c r="CO6727">
        <v>1</v>
      </c>
    </row>
    <row r="6728" spans="1:93" x14ac:dyDescent="0.3">
      <c r="A6728" t="b">
        <v>0</v>
      </c>
      <c r="B6728" t="b">
        <v>0</v>
      </c>
      <c r="F6728" t="s">
        <v>14860</v>
      </c>
      <c r="H6728" t="b">
        <v>0</v>
      </c>
      <c r="K6728" t="s">
        <v>62</v>
      </c>
      <c r="L6728" t="b">
        <v>0</v>
      </c>
      <c r="M6728" t="b">
        <v>0</v>
      </c>
      <c r="N6728" s="1">
        <v>44062.671365740738</v>
      </c>
      <c r="P6728" t="b">
        <v>0</v>
      </c>
      <c r="W6728" t="s">
        <v>160</v>
      </c>
      <c r="X6728" t="b">
        <v>0</v>
      </c>
      <c r="Y6728" t="b">
        <v>0</v>
      </c>
      <c r="AD6728" t="s">
        <v>18722</v>
      </c>
      <c r="AE6728" t="s">
        <v>6958</v>
      </c>
      <c r="AG6728" t="b">
        <v>0</v>
      </c>
      <c r="AI6728" t="b">
        <v>1</v>
      </c>
      <c r="AJ6728" t="s">
        <v>1864</v>
      </c>
      <c r="AN6728" t="b">
        <v>0</v>
      </c>
      <c r="AO6728" t="s">
        <v>6959</v>
      </c>
      <c r="AS6728" t="b">
        <v>0</v>
      </c>
      <c r="AV6728" t="b">
        <v>0</v>
      </c>
      <c r="BD6728" s="1">
        <v>44062.673310185186</v>
      </c>
      <c r="BE6728" t="s">
        <v>18723</v>
      </c>
      <c r="BI6728" t="b">
        <v>0</v>
      </c>
      <c r="BJ6728" t="s">
        <v>18723</v>
      </c>
      <c r="BL6728" t="b">
        <v>0</v>
      </c>
      <c r="BM6728" t="s">
        <v>83</v>
      </c>
      <c r="BO6728" t="s">
        <v>6960</v>
      </c>
      <c r="BT6728" t="b">
        <v>0</v>
      </c>
      <c r="BU6728" t="s">
        <v>365</v>
      </c>
      <c r="BV6728" t="s">
        <v>6961</v>
      </c>
      <c r="BW6728" t="s">
        <v>6962</v>
      </c>
      <c r="BX6728" t="b">
        <v>0</v>
      </c>
      <c r="BZ6728" t="b">
        <v>0</v>
      </c>
      <c r="CC6728" t="b">
        <v>0</v>
      </c>
      <c r="CD6728">
        <v>0</v>
      </c>
      <c r="CE6728">
        <v>0</v>
      </c>
      <c r="CF6728">
        <v>9</v>
      </c>
      <c r="CG6728">
        <v>0</v>
      </c>
      <c r="CL6728">
        <v>1</v>
      </c>
      <c r="CM6728">
        <v>0</v>
      </c>
      <c r="CO6728">
        <v>1</v>
      </c>
    </row>
    <row r="6729" spans="1:93" x14ac:dyDescent="0.3">
      <c r="A6729" t="b">
        <v>0</v>
      </c>
      <c r="B6729" t="b">
        <v>0</v>
      </c>
      <c r="F6729" t="s">
        <v>18724</v>
      </c>
      <c r="H6729" t="b">
        <v>0</v>
      </c>
      <c r="K6729" t="s">
        <v>3102</v>
      </c>
      <c r="L6729" t="b">
        <v>0</v>
      </c>
      <c r="M6729" t="b">
        <v>0</v>
      </c>
      <c r="N6729" s="1">
        <v>44069.596192129633</v>
      </c>
      <c r="P6729" t="b">
        <v>0</v>
      </c>
      <c r="W6729" t="s">
        <v>322</v>
      </c>
      <c r="X6729" t="b">
        <v>0</v>
      </c>
      <c r="Y6729" t="b">
        <v>0</v>
      </c>
      <c r="Z6729" t="s">
        <v>10673</v>
      </c>
      <c r="AD6729" t="s">
        <v>18725</v>
      </c>
      <c r="AE6729" t="s">
        <v>9295</v>
      </c>
      <c r="AG6729" t="b">
        <v>0</v>
      </c>
      <c r="AI6729" t="b">
        <v>1</v>
      </c>
      <c r="AJ6729" t="s">
        <v>7376</v>
      </c>
      <c r="AN6729" t="b">
        <v>0</v>
      </c>
      <c r="AS6729" t="b">
        <v>1</v>
      </c>
      <c r="AV6729" t="b">
        <v>0</v>
      </c>
      <c r="BD6729" s="1">
        <v>44057.810624999998</v>
      </c>
      <c r="BE6729" t="s">
        <v>18726</v>
      </c>
      <c r="BI6729" t="b">
        <v>0</v>
      </c>
      <c r="BJ6729" t="s">
        <v>17846</v>
      </c>
      <c r="BK6729" t="s">
        <v>17847</v>
      </c>
      <c r="BL6729" t="b">
        <v>0</v>
      </c>
      <c r="BO6729" t="s">
        <v>7377</v>
      </c>
      <c r="BT6729" t="b">
        <v>0</v>
      </c>
      <c r="BU6729" t="s">
        <v>2747</v>
      </c>
      <c r="BV6729" t="s">
        <v>8550</v>
      </c>
      <c r="BW6729" t="s">
        <v>6962</v>
      </c>
      <c r="BX6729" t="b">
        <v>0</v>
      </c>
      <c r="BZ6729" t="b">
        <v>0</v>
      </c>
      <c r="CC6729" t="b">
        <v>0</v>
      </c>
      <c r="CD6729">
        <v>0</v>
      </c>
      <c r="CE6729">
        <v>0</v>
      </c>
      <c r="CF6729">
        <v>3</v>
      </c>
      <c r="CG6729">
        <v>0</v>
      </c>
      <c r="CL6729">
        <v>1</v>
      </c>
      <c r="CM6729">
        <v>40</v>
      </c>
      <c r="CO6729">
        <v>1</v>
      </c>
    </row>
    <row r="6730" spans="1:93" x14ac:dyDescent="0.3">
      <c r="A6730" t="b">
        <v>0</v>
      </c>
      <c r="B6730" t="b">
        <v>0</v>
      </c>
      <c r="F6730" t="s">
        <v>18727</v>
      </c>
      <c r="H6730" t="b">
        <v>0</v>
      </c>
      <c r="K6730" t="s">
        <v>2650</v>
      </c>
      <c r="L6730" t="b">
        <v>0</v>
      </c>
      <c r="M6730" t="b">
        <v>0</v>
      </c>
      <c r="N6730" s="1">
        <v>44069.598113425927</v>
      </c>
      <c r="P6730" t="b">
        <v>0</v>
      </c>
      <c r="W6730" t="s">
        <v>140</v>
      </c>
      <c r="X6730" t="b">
        <v>0</v>
      </c>
      <c r="Y6730" t="b">
        <v>0</v>
      </c>
      <c r="Z6730" t="s">
        <v>13560</v>
      </c>
      <c r="AD6730" t="s">
        <v>18728</v>
      </c>
      <c r="AE6730" t="s">
        <v>9295</v>
      </c>
      <c r="AG6730" t="b">
        <v>0</v>
      </c>
      <c r="AI6730" t="b">
        <v>1</v>
      </c>
      <c r="AJ6730" t="s">
        <v>8253</v>
      </c>
      <c r="AN6730" t="b">
        <v>0</v>
      </c>
      <c r="AS6730" t="b">
        <v>1</v>
      </c>
      <c r="AV6730" t="b">
        <v>0</v>
      </c>
      <c r="BD6730" s="1">
        <v>44057.810659722221</v>
      </c>
      <c r="BE6730" t="s">
        <v>18542</v>
      </c>
      <c r="BI6730" t="b">
        <v>0</v>
      </c>
      <c r="BJ6730" t="s">
        <v>18729</v>
      </c>
      <c r="BK6730" t="s">
        <v>18729</v>
      </c>
      <c r="BL6730" t="b">
        <v>0</v>
      </c>
      <c r="BO6730" t="s">
        <v>7377</v>
      </c>
      <c r="BT6730" t="b">
        <v>0</v>
      </c>
      <c r="BU6730" t="s">
        <v>2747</v>
      </c>
      <c r="BV6730" t="s">
        <v>6961</v>
      </c>
      <c r="BW6730" t="s">
        <v>6962</v>
      </c>
      <c r="BX6730" t="b">
        <v>0</v>
      </c>
      <c r="BZ6730" t="b">
        <v>0</v>
      </c>
      <c r="CC6730" t="b">
        <v>0</v>
      </c>
      <c r="CD6730">
        <v>0</v>
      </c>
      <c r="CE6730">
        <v>0</v>
      </c>
      <c r="CF6730">
        <v>3</v>
      </c>
      <c r="CG6730">
        <v>0</v>
      </c>
      <c r="CL6730">
        <v>1</v>
      </c>
      <c r="CM6730">
        <v>1</v>
      </c>
      <c r="CO6730">
        <v>1</v>
      </c>
    </row>
    <row r="6731" spans="1:93" x14ac:dyDescent="0.3">
      <c r="A6731" t="b">
        <v>0</v>
      </c>
      <c r="B6731" t="b">
        <v>0</v>
      </c>
      <c r="F6731" t="s">
        <v>9670</v>
      </c>
      <c r="H6731" t="b">
        <v>0</v>
      </c>
      <c r="K6731" t="s">
        <v>3273</v>
      </c>
      <c r="L6731" t="b">
        <v>0</v>
      </c>
      <c r="M6731" t="b">
        <v>0</v>
      </c>
      <c r="N6731" s="1">
        <v>44069.598113425927</v>
      </c>
      <c r="P6731" t="b">
        <v>0</v>
      </c>
      <c r="W6731" t="s">
        <v>92</v>
      </c>
      <c r="X6731" t="b">
        <v>0</v>
      </c>
      <c r="Y6731" t="b">
        <v>0</v>
      </c>
      <c r="Z6731" t="s">
        <v>10673</v>
      </c>
      <c r="AD6731" t="s">
        <v>18730</v>
      </c>
      <c r="AE6731" t="s">
        <v>9295</v>
      </c>
      <c r="AG6731" t="b">
        <v>0</v>
      </c>
      <c r="AI6731" t="b">
        <v>1</v>
      </c>
      <c r="AJ6731" t="s">
        <v>7376</v>
      </c>
      <c r="AN6731" t="b">
        <v>0</v>
      </c>
      <c r="AS6731" t="b">
        <v>1</v>
      </c>
      <c r="AV6731" t="b">
        <v>0</v>
      </c>
      <c r="BD6731" s="1">
        <v>44057.810682870368</v>
      </c>
      <c r="BE6731" t="s">
        <v>18731</v>
      </c>
      <c r="BI6731" t="b">
        <v>0</v>
      </c>
      <c r="BJ6731" t="s">
        <v>18729</v>
      </c>
      <c r="BK6731" t="s">
        <v>18732</v>
      </c>
      <c r="BL6731" t="b">
        <v>0</v>
      </c>
      <c r="BO6731" t="s">
        <v>7377</v>
      </c>
      <c r="BT6731" t="b">
        <v>0</v>
      </c>
      <c r="BU6731" t="s">
        <v>2747</v>
      </c>
      <c r="BV6731" t="s">
        <v>8550</v>
      </c>
      <c r="BW6731" t="s">
        <v>6962</v>
      </c>
      <c r="BX6731" t="b">
        <v>0</v>
      </c>
      <c r="BZ6731" t="b">
        <v>0</v>
      </c>
      <c r="CC6731" t="b">
        <v>0</v>
      </c>
      <c r="CD6731">
        <v>0</v>
      </c>
      <c r="CE6731">
        <v>0</v>
      </c>
      <c r="CF6731">
        <v>3</v>
      </c>
      <c r="CG6731">
        <v>0</v>
      </c>
      <c r="CL6731">
        <v>1</v>
      </c>
      <c r="CM6731">
        <v>40</v>
      </c>
      <c r="CO6731">
        <v>1</v>
      </c>
    </row>
    <row r="6732" spans="1:93" x14ac:dyDescent="0.3">
      <c r="A6732" t="b">
        <v>0</v>
      </c>
      <c r="B6732" t="b">
        <v>0</v>
      </c>
      <c r="F6732" t="s">
        <v>409</v>
      </c>
      <c r="H6732" t="b">
        <v>0</v>
      </c>
      <c r="K6732" t="s">
        <v>62</v>
      </c>
      <c r="L6732" t="b">
        <v>0</v>
      </c>
      <c r="M6732" t="b">
        <v>0</v>
      </c>
      <c r="N6732" s="1">
        <v>44069.600266203706</v>
      </c>
      <c r="P6732" t="b">
        <v>0</v>
      </c>
      <c r="X6732" t="b">
        <v>0</v>
      </c>
      <c r="Y6732" t="b">
        <v>0</v>
      </c>
      <c r="Z6732" t="s">
        <v>10711</v>
      </c>
      <c r="AD6732" t="s">
        <v>18733</v>
      </c>
      <c r="AE6732" t="s">
        <v>9295</v>
      </c>
      <c r="AG6732" t="b">
        <v>0</v>
      </c>
      <c r="AI6732" t="b">
        <v>1</v>
      </c>
      <c r="AJ6732" t="s">
        <v>8253</v>
      </c>
      <c r="AN6732" t="b">
        <v>0</v>
      </c>
      <c r="AS6732" t="b">
        <v>1</v>
      </c>
      <c r="AV6732" t="b">
        <v>0</v>
      </c>
      <c r="BD6732" s="1">
        <v>44057.810729166667</v>
      </c>
      <c r="BE6732" t="s">
        <v>18734</v>
      </c>
      <c r="BI6732" t="b">
        <v>0</v>
      </c>
      <c r="BJ6732" t="s">
        <v>18735</v>
      </c>
      <c r="BK6732" t="s">
        <v>18736</v>
      </c>
      <c r="BL6732" t="b">
        <v>0</v>
      </c>
      <c r="BO6732" t="s">
        <v>7377</v>
      </c>
      <c r="BT6732" t="b">
        <v>0</v>
      </c>
      <c r="BU6732" t="s">
        <v>202</v>
      </c>
      <c r="BV6732" t="s">
        <v>6961</v>
      </c>
      <c r="BW6732" t="s">
        <v>6962</v>
      </c>
      <c r="BX6732" t="b">
        <v>0</v>
      </c>
      <c r="BZ6732" t="b">
        <v>0</v>
      </c>
      <c r="CC6732" t="b">
        <v>0</v>
      </c>
      <c r="CD6732">
        <v>0</v>
      </c>
      <c r="CE6732">
        <v>0</v>
      </c>
      <c r="CF6732">
        <v>3</v>
      </c>
      <c r="CG6732">
        <v>0</v>
      </c>
      <c r="CL6732">
        <v>1</v>
      </c>
      <c r="CM6732">
        <v>1</v>
      </c>
      <c r="CO6732">
        <v>1</v>
      </c>
    </row>
    <row r="6733" spans="1:93" x14ac:dyDescent="0.3">
      <c r="A6733" t="b">
        <v>0</v>
      </c>
      <c r="B6733" t="b">
        <v>0</v>
      </c>
      <c r="F6733" t="s">
        <v>4632</v>
      </c>
      <c r="H6733" t="b">
        <v>0</v>
      </c>
      <c r="K6733" t="s">
        <v>2725</v>
      </c>
      <c r="L6733" t="b">
        <v>0</v>
      </c>
      <c r="M6733" t="b">
        <v>0</v>
      </c>
      <c r="N6733" s="1">
        <v>44069.604189814818</v>
      </c>
      <c r="P6733" t="b">
        <v>0</v>
      </c>
      <c r="W6733" t="s">
        <v>183</v>
      </c>
      <c r="X6733" t="b">
        <v>0</v>
      </c>
      <c r="Y6733" t="b">
        <v>0</v>
      </c>
      <c r="Z6733" t="s">
        <v>10673</v>
      </c>
      <c r="AD6733" t="s">
        <v>18737</v>
      </c>
      <c r="AE6733" t="s">
        <v>9295</v>
      </c>
      <c r="AG6733" t="b">
        <v>0</v>
      </c>
      <c r="AI6733" t="b">
        <v>1</v>
      </c>
      <c r="AJ6733" t="s">
        <v>7376</v>
      </c>
      <c r="AN6733" t="b">
        <v>0</v>
      </c>
      <c r="AS6733" t="b">
        <v>1</v>
      </c>
      <c r="AV6733" t="b">
        <v>0</v>
      </c>
      <c r="BD6733" s="1">
        <v>44057.810752314814</v>
      </c>
      <c r="BE6733" t="s">
        <v>18738</v>
      </c>
      <c r="BI6733" t="b">
        <v>0</v>
      </c>
      <c r="BJ6733" t="s">
        <v>18739</v>
      </c>
      <c r="BK6733" t="s">
        <v>18740</v>
      </c>
      <c r="BL6733" t="b">
        <v>0</v>
      </c>
      <c r="BO6733" t="s">
        <v>7377</v>
      </c>
      <c r="BT6733" t="b">
        <v>0</v>
      </c>
      <c r="BU6733" t="s">
        <v>2747</v>
      </c>
      <c r="BV6733" t="s">
        <v>8550</v>
      </c>
      <c r="BW6733" t="s">
        <v>6962</v>
      </c>
      <c r="BX6733" t="b">
        <v>0</v>
      </c>
      <c r="BZ6733" t="b">
        <v>0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48</v>
      </c>
      <c r="CO6733">
        <v>1</v>
      </c>
    </row>
    <row r="6734" spans="1:93" x14ac:dyDescent="0.3">
      <c r="A6734" t="b">
        <v>0</v>
      </c>
      <c r="B6734" t="b">
        <v>0</v>
      </c>
      <c r="F6734" t="s">
        <v>18741</v>
      </c>
      <c r="H6734" t="b">
        <v>0</v>
      </c>
      <c r="K6734" t="s">
        <v>2750</v>
      </c>
      <c r="L6734" t="b">
        <v>0</v>
      </c>
      <c r="M6734" t="b">
        <v>0</v>
      </c>
      <c r="N6734" s="1">
        <v>44069.628125000003</v>
      </c>
      <c r="P6734" t="b">
        <v>1</v>
      </c>
      <c r="X6734" t="b">
        <v>0</v>
      </c>
      <c r="Y6734" t="b">
        <v>0</v>
      </c>
      <c r="Z6734" t="s">
        <v>10673</v>
      </c>
      <c r="AD6734" t="s">
        <v>18742</v>
      </c>
      <c r="AE6734" t="s">
        <v>9295</v>
      </c>
      <c r="AG6734" t="b">
        <v>0</v>
      </c>
      <c r="AI6734" t="b">
        <v>1</v>
      </c>
      <c r="AJ6734" t="s">
        <v>7376</v>
      </c>
      <c r="AN6734" t="b">
        <v>0</v>
      </c>
      <c r="AS6734" t="b">
        <v>0</v>
      </c>
      <c r="AV6734" t="b">
        <v>0</v>
      </c>
      <c r="BD6734" s="1">
        <v>44057.810624999998</v>
      </c>
      <c r="BE6734" t="s">
        <v>18743</v>
      </c>
      <c r="BI6734" t="b">
        <v>0</v>
      </c>
      <c r="BJ6734" t="s">
        <v>18744</v>
      </c>
      <c r="BK6734" t="s">
        <v>18745</v>
      </c>
      <c r="BL6734" t="b">
        <v>0</v>
      </c>
      <c r="BO6734" t="s">
        <v>7377</v>
      </c>
      <c r="BT6734" t="b">
        <v>0</v>
      </c>
      <c r="BU6734" t="s">
        <v>2747</v>
      </c>
      <c r="BV6734" t="s">
        <v>8550</v>
      </c>
      <c r="BW6734" t="s">
        <v>6962</v>
      </c>
      <c r="BX6734" t="b">
        <v>0</v>
      </c>
      <c r="BZ6734" t="b">
        <v>0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40</v>
      </c>
      <c r="CO6734">
        <v>1</v>
      </c>
    </row>
    <row r="6735" spans="1:93" x14ac:dyDescent="0.3">
      <c r="A6735" t="b">
        <v>0</v>
      </c>
      <c r="B6735" t="b">
        <v>0</v>
      </c>
      <c r="F6735" t="s">
        <v>409</v>
      </c>
      <c r="H6735" t="b">
        <v>0</v>
      </c>
      <c r="K6735" t="s">
        <v>62</v>
      </c>
      <c r="L6735" t="b">
        <v>0</v>
      </c>
      <c r="M6735" t="b">
        <v>0</v>
      </c>
      <c r="N6735" s="1">
        <v>44069.633263888885</v>
      </c>
      <c r="P6735" t="b">
        <v>1</v>
      </c>
      <c r="W6735" t="s">
        <v>193</v>
      </c>
      <c r="X6735" t="b">
        <v>0</v>
      </c>
      <c r="Y6735" t="b">
        <v>0</v>
      </c>
      <c r="Z6735" t="s">
        <v>10711</v>
      </c>
      <c r="AD6735" t="s">
        <v>18746</v>
      </c>
      <c r="AE6735" t="s">
        <v>9295</v>
      </c>
      <c r="AG6735" t="b">
        <v>0</v>
      </c>
      <c r="AI6735" t="b">
        <v>1</v>
      </c>
      <c r="AJ6735" t="s">
        <v>8253</v>
      </c>
      <c r="AN6735" t="b">
        <v>0</v>
      </c>
      <c r="AS6735" t="b">
        <v>0</v>
      </c>
      <c r="AV6735" t="b">
        <v>0</v>
      </c>
      <c r="BD6735" s="1">
        <v>44057.810729166667</v>
      </c>
      <c r="BE6735" t="s">
        <v>18747</v>
      </c>
      <c r="BI6735" t="b">
        <v>0</v>
      </c>
      <c r="BJ6735" t="s">
        <v>18748</v>
      </c>
      <c r="BK6735" t="s">
        <v>18749</v>
      </c>
      <c r="BL6735" t="b">
        <v>0</v>
      </c>
      <c r="BO6735" t="s">
        <v>7377</v>
      </c>
      <c r="BT6735" t="b">
        <v>0</v>
      </c>
      <c r="BU6735" t="s">
        <v>202</v>
      </c>
      <c r="BV6735" t="s">
        <v>6961</v>
      </c>
      <c r="BW6735" t="s">
        <v>6962</v>
      </c>
      <c r="BX6735" t="b">
        <v>0</v>
      </c>
      <c r="BZ6735" t="b">
        <v>0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0</v>
      </c>
      <c r="CO6735">
        <v>1</v>
      </c>
    </row>
    <row r="6736" spans="1:93" x14ac:dyDescent="0.3">
      <c r="A6736" t="b">
        <v>0</v>
      </c>
      <c r="B6736" t="b">
        <v>0</v>
      </c>
      <c r="F6736" t="s">
        <v>321</v>
      </c>
      <c r="H6736" t="b">
        <v>0</v>
      </c>
      <c r="K6736" t="s">
        <v>62</v>
      </c>
      <c r="L6736" t="b">
        <v>0</v>
      </c>
      <c r="M6736" t="b">
        <v>0</v>
      </c>
      <c r="N6736" s="1">
        <v>44069.787569444445</v>
      </c>
      <c r="P6736" t="b">
        <v>1</v>
      </c>
      <c r="W6736" t="s">
        <v>65</v>
      </c>
      <c r="X6736" t="b">
        <v>0</v>
      </c>
      <c r="Y6736" t="b">
        <v>0</v>
      </c>
      <c r="Z6736" t="s">
        <v>10711</v>
      </c>
      <c r="AD6736" t="s">
        <v>18750</v>
      </c>
      <c r="AE6736" t="s">
        <v>9295</v>
      </c>
      <c r="AG6736" t="b">
        <v>0</v>
      </c>
      <c r="AI6736" t="b">
        <v>1</v>
      </c>
      <c r="AJ6736" t="s">
        <v>7376</v>
      </c>
      <c r="AN6736" t="b">
        <v>0</v>
      </c>
      <c r="AS6736" t="b">
        <v>0</v>
      </c>
      <c r="AV6736" t="b">
        <v>0</v>
      </c>
      <c r="BD6736" s="1">
        <v>44057.810474537036</v>
      </c>
      <c r="BE6736" t="s">
        <v>18751</v>
      </c>
      <c r="BI6736" t="b">
        <v>0</v>
      </c>
      <c r="BJ6736" t="s">
        <v>18752</v>
      </c>
      <c r="BK6736" t="s">
        <v>18753</v>
      </c>
      <c r="BL6736" t="b">
        <v>0</v>
      </c>
      <c r="BO6736" t="s">
        <v>7377</v>
      </c>
      <c r="BT6736" t="b">
        <v>0</v>
      </c>
      <c r="BU6736" t="s">
        <v>153</v>
      </c>
      <c r="BV6736" t="s">
        <v>6961</v>
      </c>
      <c r="BW6736" t="s">
        <v>6962</v>
      </c>
      <c r="BX6736" t="b">
        <v>0</v>
      </c>
      <c r="BZ6736" t="b">
        <v>0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0</v>
      </c>
      <c r="CO6736">
        <v>1</v>
      </c>
    </row>
    <row r="6737" spans="1:93" x14ac:dyDescent="0.3">
      <c r="A6737" t="b">
        <v>0</v>
      </c>
      <c r="B6737" t="b">
        <v>0</v>
      </c>
      <c r="F6737" t="s">
        <v>3220</v>
      </c>
      <c r="H6737" t="b">
        <v>0</v>
      </c>
      <c r="K6737" t="s">
        <v>3221</v>
      </c>
      <c r="L6737" t="b">
        <v>0</v>
      </c>
      <c r="M6737" t="b">
        <v>0</v>
      </c>
      <c r="N6737" s="1">
        <v>44071.357511574075</v>
      </c>
      <c r="P6737" t="b">
        <v>0</v>
      </c>
      <c r="W6737" t="s">
        <v>183</v>
      </c>
      <c r="X6737" t="b">
        <v>0</v>
      </c>
      <c r="Y6737" t="b">
        <v>0</v>
      </c>
      <c r="AD6737" t="s">
        <v>18754</v>
      </c>
      <c r="AE6737" t="s">
        <v>9295</v>
      </c>
      <c r="AG6737" t="b">
        <v>0</v>
      </c>
      <c r="AI6737" t="b">
        <v>1</v>
      </c>
      <c r="AJ6737" t="s">
        <v>7376</v>
      </c>
      <c r="AN6737" t="b">
        <v>0</v>
      </c>
      <c r="AS6737" t="b">
        <v>0</v>
      </c>
      <c r="AV6737" t="b">
        <v>0</v>
      </c>
      <c r="BD6737" s="1">
        <v>44057.810578703706</v>
      </c>
      <c r="BE6737" t="s">
        <v>18755</v>
      </c>
      <c r="BI6737" t="b">
        <v>0</v>
      </c>
      <c r="BJ6737" t="s">
        <v>18756</v>
      </c>
      <c r="BK6737" t="s">
        <v>18757</v>
      </c>
      <c r="BL6737" t="b">
        <v>0</v>
      </c>
      <c r="BO6737" t="s">
        <v>7377</v>
      </c>
      <c r="BT6737" t="b">
        <v>0</v>
      </c>
      <c r="BU6737" t="s">
        <v>2747</v>
      </c>
      <c r="BV6737" t="s">
        <v>6961</v>
      </c>
      <c r="BW6737" t="s">
        <v>6962</v>
      </c>
      <c r="BX6737" t="b">
        <v>0</v>
      </c>
      <c r="BZ6737" t="b">
        <v>0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F6738" t="s">
        <v>1195</v>
      </c>
      <c r="H6738" t="b">
        <v>0</v>
      </c>
      <c r="K6738" t="s">
        <v>62</v>
      </c>
      <c r="L6738" t="b">
        <v>0</v>
      </c>
      <c r="M6738" t="b">
        <v>0</v>
      </c>
      <c r="N6738" s="1">
        <v>44071.88994212963</v>
      </c>
      <c r="P6738" t="b">
        <v>0</v>
      </c>
      <c r="W6738" t="s">
        <v>193</v>
      </c>
      <c r="X6738" t="b">
        <v>0</v>
      </c>
      <c r="Y6738" t="b">
        <v>0</v>
      </c>
      <c r="AD6738" t="s">
        <v>18758</v>
      </c>
      <c r="AE6738" t="s">
        <v>9295</v>
      </c>
      <c r="AG6738" t="b">
        <v>0</v>
      </c>
      <c r="AI6738" t="b">
        <v>1</v>
      </c>
      <c r="AJ6738" t="s">
        <v>7376</v>
      </c>
      <c r="AN6738" t="b">
        <v>0</v>
      </c>
      <c r="AS6738" t="b">
        <v>0</v>
      </c>
      <c r="AV6738" t="b">
        <v>0</v>
      </c>
      <c r="BD6738" s="1">
        <v>44057.810393518521</v>
      </c>
      <c r="BE6738" t="s">
        <v>18759</v>
      </c>
      <c r="BI6738" t="b">
        <v>0</v>
      </c>
      <c r="BJ6738" t="s">
        <v>18760</v>
      </c>
      <c r="BK6738" t="s">
        <v>18761</v>
      </c>
      <c r="BL6738" t="b">
        <v>0</v>
      </c>
      <c r="BO6738" t="s">
        <v>7377</v>
      </c>
      <c r="BT6738" t="b">
        <v>0</v>
      </c>
      <c r="BU6738" t="s">
        <v>153</v>
      </c>
      <c r="BV6738" t="s">
        <v>6961</v>
      </c>
      <c r="BW6738" t="s">
        <v>6962</v>
      </c>
      <c r="BX6738" t="b">
        <v>0</v>
      </c>
      <c r="BZ6738" t="b">
        <v>0</v>
      </c>
      <c r="CC6738" t="b">
        <v>0</v>
      </c>
      <c r="CD6738">
        <v>0</v>
      </c>
      <c r="CE6738">
        <v>0</v>
      </c>
      <c r="CF6738">
        <v>1</v>
      </c>
      <c r="CG6738">
        <v>0</v>
      </c>
      <c r="CL6738">
        <v>1</v>
      </c>
      <c r="CM6738">
        <v>0</v>
      </c>
      <c r="CO6738">
        <v>1</v>
      </c>
    </row>
    <row r="6739" spans="1:93" x14ac:dyDescent="0.3">
      <c r="A6739" t="b">
        <v>0</v>
      </c>
      <c r="B6739" t="b">
        <v>0</v>
      </c>
      <c r="F6739" t="s">
        <v>738</v>
      </c>
      <c r="H6739" t="b">
        <v>0</v>
      </c>
      <c r="K6739" t="s">
        <v>62</v>
      </c>
      <c r="L6739" t="b">
        <v>0</v>
      </c>
      <c r="M6739" t="b">
        <v>0</v>
      </c>
      <c r="N6739" s="1">
        <v>44074.591493055559</v>
      </c>
      <c r="P6739" t="b">
        <v>0</v>
      </c>
      <c r="X6739" t="b">
        <v>0</v>
      </c>
      <c r="Y6739" t="b">
        <v>0</v>
      </c>
      <c r="AD6739" t="s">
        <v>18762</v>
      </c>
      <c r="AE6739" t="s">
        <v>9295</v>
      </c>
      <c r="AG6739" t="b">
        <v>0</v>
      </c>
      <c r="AI6739" t="b">
        <v>1</v>
      </c>
      <c r="AJ6739" t="s">
        <v>8253</v>
      </c>
      <c r="AN6739" t="b">
        <v>0</v>
      </c>
      <c r="AS6739" t="b">
        <v>0</v>
      </c>
      <c r="AV6739" t="b">
        <v>0</v>
      </c>
      <c r="BD6739" s="1">
        <v>43948.701006944444</v>
      </c>
      <c r="BE6739" t="s">
        <v>17354</v>
      </c>
      <c r="BI6739" t="b">
        <v>1</v>
      </c>
      <c r="BJ6739" t="s">
        <v>18763</v>
      </c>
      <c r="BK6739" t="s">
        <v>18764</v>
      </c>
      <c r="BL6739" t="b">
        <v>0</v>
      </c>
      <c r="BO6739" t="s">
        <v>7377</v>
      </c>
      <c r="BT6739" t="b">
        <v>0</v>
      </c>
      <c r="BU6739" t="s">
        <v>221</v>
      </c>
      <c r="BV6739" t="s">
        <v>6961</v>
      </c>
      <c r="BW6739" t="s">
        <v>6962</v>
      </c>
      <c r="BX6739" t="b">
        <v>0</v>
      </c>
      <c r="BZ6739" t="b">
        <v>0</v>
      </c>
      <c r="CC6739" t="b">
        <v>0</v>
      </c>
      <c r="CD6739">
        <v>0</v>
      </c>
      <c r="CE6739">
        <v>0</v>
      </c>
      <c r="CG6739">
        <v>0</v>
      </c>
      <c r="CL6739">
        <v>1</v>
      </c>
      <c r="CM6739">
        <v>0</v>
      </c>
      <c r="CO6739">
        <v>1</v>
      </c>
    </row>
    <row r="6740" spans="1:93" x14ac:dyDescent="0.3">
      <c r="A6740" t="b">
        <v>0</v>
      </c>
      <c r="B6740" t="b">
        <v>0</v>
      </c>
      <c r="F6740" t="s">
        <v>18765</v>
      </c>
      <c r="H6740" t="b">
        <v>0</v>
      </c>
      <c r="K6740" t="s">
        <v>62</v>
      </c>
      <c r="L6740" t="b">
        <v>0</v>
      </c>
      <c r="M6740" t="b">
        <v>0</v>
      </c>
      <c r="N6740" s="1">
        <v>44074.591493055559</v>
      </c>
      <c r="P6740" t="b">
        <v>1</v>
      </c>
      <c r="W6740" t="s">
        <v>92</v>
      </c>
      <c r="X6740" t="b">
        <v>0</v>
      </c>
      <c r="Y6740" t="b">
        <v>0</v>
      </c>
      <c r="AD6740" t="s">
        <v>18766</v>
      </c>
      <c r="AE6740" t="s">
        <v>9295</v>
      </c>
      <c r="AG6740" t="b">
        <v>0</v>
      </c>
      <c r="AI6740" t="b">
        <v>1</v>
      </c>
      <c r="AJ6740" t="s">
        <v>8253</v>
      </c>
      <c r="AN6740" t="b">
        <v>0</v>
      </c>
      <c r="AS6740" t="b">
        <v>0</v>
      </c>
      <c r="AV6740" t="b">
        <v>0</v>
      </c>
      <c r="BD6740" s="1">
        <v>43948.70113425926</v>
      </c>
      <c r="BE6740" t="s">
        <v>18767</v>
      </c>
      <c r="BI6740" t="b">
        <v>0</v>
      </c>
      <c r="BJ6740" t="s">
        <v>18768</v>
      </c>
      <c r="BK6740" t="s">
        <v>18769</v>
      </c>
      <c r="BL6740" t="b">
        <v>0</v>
      </c>
      <c r="BO6740" t="s">
        <v>7377</v>
      </c>
      <c r="BT6740" t="b">
        <v>0</v>
      </c>
      <c r="BU6740" t="s">
        <v>221</v>
      </c>
      <c r="BV6740" t="s">
        <v>6961</v>
      </c>
      <c r="BW6740" t="s">
        <v>6962</v>
      </c>
      <c r="BX6740" t="b">
        <v>0</v>
      </c>
      <c r="BZ6740" t="b">
        <v>0</v>
      </c>
      <c r="CC6740" t="b">
        <v>0</v>
      </c>
      <c r="CD6740">
        <v>0</v>
      </c>
      <c r="CE6740">
        <v>0</v>
      </c>
      <c r="CG6740">
        <v>0</v>
      </c>
      <c r="CL6740">
        <v>1</v>
      </c>
      <c r="CM6740">
        <v>0</v>
      </c>
      <c r="CO6740">
        <v>1</v>
      </c>
    </row>
    <row r="6741" spans="1:93" x14ac:dyDescent="0.3">
      <c r="A6741" t="b">
        <v>0</v>
      </c>
      <c r="B6741" t="b">
        <v>0</v>
      </c>
      <c r="F6741" t="s">
        <v>8419</v>
      </c>
      <c r="H6741" t="b">
        <v>0</v>
      </c>
      <c r="K6741" t="s">
        <v>62</v>
      </c>
      <c r="L6741" t="b">
        <v>0</v>
      </c>
      <c r="M6741" t="b">
        <v>0</v>
      </c>
      <c r="N6741" s="1">
        <v>44074.591493055559</v>
      </c>
      <c r="P6741" t="b">
        <v>0</v>
      </c>
      <c r="W6741" t="s">
        <v>65</v>
      </c>
      <c r="X6741" t="b">
        <v>0</v>
      </c>
      <c r="Y6741" t="b">
        <v>0</v>
      </c>
      <c r="AD6741" t="s">
        <v>18770</v>
      </c>
      <c r="AE6741" t="s">
        <v>9295</v>
      </c>
      <c r="AG6741" t="b">
        <v>0</v>
      </c>
      <c r="AI6741" t="b">
        <v>1</v>
      </c>
      <c r="AJ6741" t="s">
        <v>8253</v>
      </c>
      <c r="AN6741" t="b">
        <v>0</v>
      </c>
      <c r="AS6741" t="b">
        <v>0</v>
      </c>
      <c r="AV6741" t="b">
        <v>0</v>
      </c>
      <c r="BD6741" s="1">
        <v>43948.70113425926</v>
      </c>
      <c r="BE6741" t="s">
        <v>18771</v>
      </c>
      <c r="BI6741" t="b">
        <v>0</v>
      </c>
      <c r="BJ6741" t="s">
        <v>18771</v>
      </c>
      <c r="BK6741" t="s">
        <v>18531</v>
      </c>
      <c r="BL6741" t="b">
        <v>0</v>
      </c>
      <c r="BO6741" t="s">
        <v>7377</v>
      </c>
      <c r="BT6741" t="b">
        <v>0</v>
      </c>
      <c r="BU6741" t="s">
        <v>221</v>
      </c>
      <c r="BV6741" t="s">
        <v>6961</v>
      </c>
      <c r="BW6741" t="s">
        <v>6962</v>
      </c>
      <c r="BX6741" t="b">
        <v>0</v>
      </c>
      <c r="BZ6741" t="b">
        <v>0</v>
      </c>
      <c r="CC6741" t="b">
        <v>0</v>
      </c>
      <c r="CD6741">
        <v>0</v>
      </c>
      <c r="CE6741">
        <v>0</v>
      </c>
      <c r="CG6741">
        <v>0</v>
      </c>
      <c r="CL6741">
        <v>1</v>
      </c>
      <c r="CM6741">
        <v>0</v>
      </c>
      <c r="CO6741">
        <v>1</v>
      </c>
    </row>
    <row r="6742" spans="1:93" x14ac:dyDescent="0.3">
      <c r="A6742" t="b">
        <v>0</v>
      </c>
      <c r="B6742" t="b">
        <v>0</v>
      </c>
      <c r="F6742" t="s">
        <v>655</v>
      </c>
      <c r="H6742" t="b">
        <v>0</v>
      </c>
      <c r="K6742" t="s">
        <v>62</v>
      </c>
      <c r="L6742" t="b">
        <v>0</v>
      </c>
      <c r="M6742" t="b">
        <v>0</v>
      </c>
      <c r="N6742" s="1">
        <v>44074.591493055559</v>
      </c>
      <c r="P6742" t="b">
        <v>0</v>
      </c>
      <c r="X6742" t="b">
        <v>0</v>
      </c>
      <c r="Y6742" t="b">
        <v>0</v>
      </c>
      <c r="Z6742" t="s">
        <v>10711</v>
      </c>
      <c r="AD6742" t="s">
        <v>18772</v>
      </c>
      <c r="AE6742" t="s">
        <v>9295</v>
      </c>
      <c r="AG6742" t="b">
        <v>0</v>
      </c>
      <c r="AI6742" t="b">
        <v>1</v>
      </c>
      <c r="AJ6742" t="s">
        <v>8253</v>
      </c>
      <c r="AN6742" t="b">
        <v>0</v>
      </c>
      <c r="AS6742" t="b">
        <v>1</v>
      </c>
      <c r="AV6742" t="b">
        <v>0</v>
      </c>
      <c r="BD6742" s="1">
        <v>44000.841932870368</v>
      </c>
      <c r="BE6742" t="s">
        <v>18773</v>
      </c>
      <c r="BI6742" t="b">
        <v>0</v>
      </c>
      <c r="BJ6742" t="s">
        <v>18767</v>
      </c>
      <c r="BK6742" t="s">
        <v>18774</v>
      </c>
      <c r="BL6742" t="b">
        <v>0</v>
      </c>
      <c r="BN6742" t="s">
        <v>8235</v>
      </c>
      <c r="BO6742" t="s">
        <v>7377</v>
      </c>
      <c r="BT6742" t="b">
        <v>0</v>
      </c>
      <c r="BU6742" t="s">
        <v>221</v>
      </c>
      <c r="BV6742" t="s">
        <v>6961</v>
      </c>
      <c r="BW6742" t="s">
        <v>6962</v>
      </c>
      <c r="BX6742" t="b">
        <v>0</v>
      </c>
      <c r="BZ6742" t="b">
        <v>0</v>
      </c>
      <c r="CC6742" t="b">
        <v>0</v>
      </c>
      <c r="CD6742">
        <v>0</v>
      </c>
      <c r="CE6742">
        <v>0</v>
      </c>
      <c r="CG6742">
        <v>0</v>
      </c>
      <c r="CL6742">
        <v>1</v>
      </c>
      <c r="CM6742">
        <v>5</v>
      </c>
      <c r="CO6742">
        <v>1</v>
      </c>
    </row>
    <row r="6743" spans="1:93" x14ac:dyDescent="0.3">
      <c r="A6743" t="b">
        <v>0</v>
      </c>
      <c r="B6743" t="b">
        <v>0</v>
      </c>
      <c r="F6743" t="s">
        <v>8004</v>
      </c>
      <c r="H6743" t="b">
        <v>0</v>
      </c>
      <c r="K6743" t="s">
        <v>62</v>
      </c>
      <c r="L6743" t="b">
        <v>0</v>
      </c>
      <c r="M6743" t="b">
        <v>0</v>
      </c>
      <c r="N6743" s="1">
        <v>44074.592916666668</v>
      </c>
      <c r="P6743" t="b">
        <v>0</v>
      </c>
      <c r="W6743" t="s">
        <v>322</v>
      </c>
      <c r="X6743" t="b">
        <v>0</v>
      </c>
      <c r="Y6743" t="b">
        <v>0</v>
      </c>
      <c r="AD6743" t="s">
        <v>18775</v>
      </c>
      <c r="AE6743" t="s">
        <v>9295</v>
      </c>
      <c r="AG6743" t="b">
        <v>0</v>
      </c>
      <c r="AI6743" t="b">
        <v>1</v>
      </c>
      <c r="AJ6743" t="s">
        <v>8253</v>
      </c>
      <c r="AN6743" t="b">
        <v>0</v>
      </c>
      <c r="AS6743" t="b">
        <v>1</v>
      </c>
      <c r="AV6743" t="b">
        <v>0</v>
      </c>
      <c r="BD6743" s="1">
        <v>44000.841828703706</v>
      </c>
      <c r="BE6743" t="s">
        <v>18776</v>
      </c>
      <c r="BI6743" t="b">
        <v>0</v>
      </c>
      <c r="BJ6743" t="s">
        <v>18777</v>
      </c>
      <c r="BK6743" t="s">
        <v>18778</v>
      </c>
      <c r="BL6743" t="b">
        <v>0</v>
      </c>
      <c r="BO6743" t="s">
        <v>7377</v>
      </c>
      <c r="BT6743" t="b">
        <v>0</v>
      </c>
      <c r="BU6743" t="s">
        <v>221</v>
      </c>
      <c r="BV6743" t="s">
        <v>6961</v>
      </c>
      <c r="BW6743" t="s">
        <v>6962</v>
      </c>
      <c r="BX6743" t="b">
        <v>0</v>
      </c>
      <c r="BZ6743" t="b">
        <v>0</v>
      </c>
      <c r="CC6743" t="b">
        <v>0</v>
      </c>
      <c r="CD6743">
        <v>0</v>
      </c>
      <c r="CE6743">
        <v>0</v>
      </c>
      <c r="CG6743">
        <v>0</v>
      </c>
      <c r="CL6743">
        <v>1</v>
      </c>
      <c r="CM6743">
        <v>6</v>
      </c>
      <c r="CO6743">
        <v>1</v>
      </c>
    </row>
    <row r="6744" spans="1:93" x14ac:dyDescent="0.3">
      <c r="A6744" t="b">
        <v>0</v>
      </c>
      <c r="B6744" t="b">
        <v>0</v>
      </c>
      <c r="F6744" t="s">
        <v>4705</v>
      </c>
      <c r="H6744" t="b">
        <v>0</v>
      </c>
      <c r="K6744" t="s">
        <v>62</v>
      </c>
      <c r="L6744" t="b">
        <v>0</v>
      </c>
      <c r="M6744" t="b">
        <v>0</v>
      </c>
      <c r="N6744" s="1">
        <v>44074.603182870371</v>
      </c>
      <c r="P6744" t="b">
        <v>0</v>
      </c>
      <c r="W6744" t="s">
        <v>322</v>
      </c>
      <c r="X6744" t="b">
        <v>0</v>
      </c>
      <c r="Y6744" t="b">
        <v>0</v>
      </c>
      <c r="AD6744" t="s">
        <v>18779</v>
      </c>
      <c r="AE6744" t="s">
        <v>9295</v>
      </c>
      <c r="AG6744" t="b">
        <v>0</v>
      </c>
      <c r="AI6744" t="b">
        <v>1</v>
      </c>
      <c r="AJ6744" t="s">
        <v>8253</v>
      </c>
      <c r="AN6744" t="b">
        <v>0</v>
      </c>
      <c r="AS6744" t="b">
        <v>0</v>
      </c>
      <c r="AV6744" t="b">
        <v>0</v>
      </c>
      <c r="BD6744" s="1">
        <v>43500.82707175926</v>
      </c>
      <c r="BE6744" t="s">
        <v>18780</v>
      </c>
      <c r="BI6744" t="b">
        <v>0</v>
      </c>
      <c r="BJ6744" t="s">
        <v>18780</v>
      </c>
      <c r="BK6744" t="s">
        <v>18781</v>
      </c>
      <c r="BL6744" t="b">
        <v>0</v>
      </c>
      <c r="BO6744" t="s">
        <v>7377</v>
      </c>
      <c r="BT6744" t="b">
        <v>0</v>
      </c>
      <c r="BU6744" t="s">
        <v>325</v>
      </c>
      <c r="BV6744" t="s">
        <v>6961</v>
      </c>
      <c r="BW6744" t="s">
        <v>6962</v>
      </c>
      <c r="BX6744" t="b">
        <v>0</v>
      </c>
      <c r="BZ6744" t="b">
        <v>0</v>
      </c>
      <c r="CC6744" t="b">
        <v>0</v>
      </c>
      <c r="CD6744">
        <v>0</v>
      </c>
      <c r="CE6744">
        <v>0</v>
      </c>
      <c r="CF6744">
        <v>1</v>
      </c>
      <c r="CG6744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F6745" t="s">
        <v>3372</v>
      </c>
      <c r="H6745" t="b">
        <v>0</v>
      </c>
      <c r="K6745" t="s">
        <v>9299</v>
      </c>
      <c r="L6745" t="b">
        <v>0</v>
      </c>
      <c r="M6745" t="b">
        <v>0</v>
      </c>
      <c r="N6745" s="1">
        <v>44074.603182870371</v>
      </c>
      <c r="P6745" t="b">
        <v>0</v>
      </c>
      <c r="W6745" t="s">
        <v>143</v>
      </c>
      <c r="X6745" t="b">
        <v>0</v>
      </c>
      <c r="Y6745" t="b">
        <v>0</v>
      </c>
      <c r="AD6745" t="s">
        <v>18782</v>
      </c>
      <c r="AE6745" t="s">
        <v>9295</v>
      </c>
      <c r="AG6745" t="b">
        <v>0</v>
      </c>
      <c r="AI6745" t="b">
        <v>1</v>
      </c>
      <c r="AJ6745" t="s">
        <v>7376</v>
      </c>
      <c r="AN6745" t="b">
        <v>0</v>
      </c>
      <c r="AS6745" t="b">
        <v>0</v>
      </c>
      <c r="AV6745" t="b">
        <v>0</v>
      </c>
      <c r="BD6745" s="1">
        <v>43636.748437499999</v>
      </c>
      <c r="BE6745" t="s">
        <v>18783</v>
      </c>
      <c r="BI6745" t="b">
        <v>0</v>
      </c>
      <c r="BJ6745" t="s">
        <v>18783</v>
      </c>
      <c r="BK6745" t="s">
        <v>18764</v>
      </c>
      <c r="BL6745" t="b">
        <v>0</v>
      </c>
      <c r="BO6745" t="s">
        <v>7377</v>
      </c>
      <c r="BT6745" t="b">
        <v>0</v>
      </c>
      <c r="BU6745" t="s">
        <v>2747</v>
      </c>
      <c r="BV6745" t="s">
        <v>6961</v>
      </c>
      <c r="BW6745" t="s">
        <v>6962</v>
      </c>
      <c r="BX6745" t="b">
        <v>0</v>
      </c>
      <c r="BZ6745" t="b">
        <v>0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0</v>
      </c>
      <c r="CO6745">
        <v>1</v>
      </c>
    </row>
    <row r="6746" spans="1:93" x14ac:dyDescent="0.3">
      <c r="A6746" t="b">
        <v>0</v>
      </c>
      <c r="B6746" t="b">
        <v>0</v>
      </c>
      <c r="F6746" t="s">
        <v>9305</v>
      </c>
      <c r="H6746" t="b">
        <v>0</v>
      </c>
      <c r="K6746" t="s">
        <v>2725</v>
      </c>
      <c r="L6746" t="b">
        <v>0</v>
      </c>
      <c r="M6746" t="b">
        <v>0</v>
      </c>
      <c r="N6746" s="1">
        <v>44074.603182870371</v>
      </c>
      <c r="P6746" t="b">
        <v>0</v>
      </c>
      <c r="W6746" t="s">
        <v>65</v>
      </c>
      <c r="X6746" t="b">
        <v>0</v>
      </c>
      <c r="Y6746" t="b">
        <v>0</v>
      </c>
      <c r="AD6746" t="s">
        <v>18784</v>
      </c>
      <c r="AE6746" t="s">
        <v>9295</v>
      </c>
      <c r="AG6746" t="b">
        <v>0</v>
      </c>
      <c r="AI6746" t="b">
        <v>1</v>
      </c>
      <c r="AJ6746" t="s">
        <v>7376</v>
      </c>
      <c r="AN6746" t="b">
        <v>0</v>
      </c>
      <c r="AS6746" t="b">
        <v>0</v>
      </c>
      <c r="AV6746" t="b">
        <v>0</v>
      </c>
      <c r="BD6746" s="1">
        <v>43636.749467592592</v>
      </c>
      <c r="BE6746" t="s">
        <v>18785</v>
      </c>
      <c r="BI6746" t="b">
        <v>0</v>
      </c>
      <c r="BJ6746" t="s">
        <v>18786</v>
      </c>
      <c r="BK6746" t="s">
        <v>18787</v>
      </c>
      <c r="BL6746" t="b">
        <v>0</v>
      </c>
      <c r="BO6746" t="s">
        <v>7377</v>
      </c>
      <c r="BT6746" t="b">
        <v>0</v>
      </c>
      <c r="BU6746" t="s">
        <v>2747</v>
      </c>
      <c r="BV6746" t="s">
        <v>6961</v>
      </c>
      <c r="BW6746" t="s">
        <v>6962</v>
      </c>
      <c r="BX6746" t="b">
        <v>0</v>
      </c>
      <c r="BZ6746" t="b">
        <v>0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F6747" t="s">
        <v>4861</v>
      </c>
      <c r="H6747" t="b">
        <v>0</v>
      </c>
      <c r="K6747" t="s">
        <v>62</v>
      </c>
      <c r="L6747" t="b">
        <v>0</v>
      </c>
      <c r="M6747" t="b">
        <v>0</v>
      </c>
      <c r="N6747" s="1">
        <v>44074.603182870371</v>
      </c>
      <c r="P6747" t="b">
        <v>0</v>
      </c>
      <c r="W6747" t="s">
        <v>143</v>
      </c>
      <c r="X6747" t="b">
        <v>0</v>
      </c>
      <c r="Y6747" t="b">
        <v>0</v>
      </c>
      <c r="Z6747" t="s">
        <v>10711</v>
      </c>
      <c r="AD6747" t="s">
        <v>18788</v>
      </c>
      <c r="AE6747" t="s">
        <v>9295</v>
      </c>
      <c r="AG6747" t="b">
        <v>0</v>
      </c>
      <c r="AI6747" t="b">
        <v>1</v>
      </c>
      <c r="AJ6747" t="s">
        <v>7376</v>
      </c>
      <c r="AN6747" t="b">
        <v>0</v>
      </c>
      <c r="AS6747" t="b">
        <v>1</v>
      </c>
      <c r="AV6747" t="b">
        <v>0</v>
      </c>
      <c r="BD6747" s="1">
        <v>44057.810370370367</v>
      </c>
      <c r="BE6747" t="s">
        <v>18789</v>
      </c>
      <c r="BI6747" t="b">
        <v>0</v>
      </c>
      <c r="BJ6747" t="s">
        <v>18790</v>
      </c>
      <c r="BK6747" t="s">
        <v>18791</v>
      </c>
      <c r="BL6747" t="b">
        <v>0</v>
      </c>
      <c r="BO6747" t="s">
        <v>7377</v>
      </c>
      <c r="BT6747" t="b">
        <v>0</v>
      </c>
      <c r="BU6747" t="s">
        <v>692</v>
      </c>
      <c r="BV6747" t="s">
        <v>6961</v>
      </c>
      <c r="BW6747" t="s">
        <v>6962</v>
      </c>
      <c r="BX6747" t="b">
        <v>0</v>
      </c>
      <c r="BZ6747" t="b">
        <v>0</v>
      </c>
      <c r="CC6747" t="b">
        <v>0</v>
      </c>
      <c r="CD6747">
        <v>0</v>
      </c>
      <c r="CE6747">
        <v>0</v>
      </c>
      <c r="CF6747">
        <v>2</v>
      </c>
      <c r="CG6747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F6748" t="s">
        <v>1286</v>
      </c>
      <c r="H6748" t="b">
        <v>0</v>
      </c>
      <c r="K6748" t="s">
        <v>62</v>
      </c>
      <c r="L6748" t="b">
        <v>0</v>
      </c>
      <c r="M6748" t="b">
        <v>0</v>
      </c>
      <c r="N6748" s="1">
        <v>44074.603182870371</v>
      </c>
      <c r="P6748" t="b">
        <v>0</v>
      </c>
      <c r="W6748" t="s">
        <v>193</v>
      </c>
      <c r="X6748" t="b">
        <v>0</v>
      </c>
      <c r="Y6748" t="b">
        <v>0</v>
      </c>
      <c r="Z6748" t="s">
        <v>10711</v>
      </c>
      <c r="AD6748" t="s">
        <v>18792</v>
      </c>
      <c r="AE6748" t="s">
        <v>9295</v>
      </c>
      <c r="AG6748" t="b">
        <v>0</v>
      </c>
      <c r="AI6748" t="b">
        <v>1</v>
      </c>
      <c r="AJ6748" t="s">
        <v>8253</v>
      </c>
      <c r="AN6748" t="b">
        <v>0</v>
      </c>
      <c r="AS6748" t="b">
        <v>1</v>
      </c>
      <c r="AV6748" t="b">
        <v>0</v>
      </c>
      <c r="BD6748" s="1">
        <v>44057.810393518521</v>
      </c>
      <c r="BE6748" t="s">
        <v>18793</v>
      </c>
      <c r="BI6748" t="b">
        <v>0</v>
      </c>
      <c r="BJ6748" t="s">
        <v>18794</v>
      </c>
      <c r="BK6748" t="s">
        <v>18795</v>
      </c>
      <c r="BL6748" t="b">
        <v>0</v>
      </c>
      <c r="BN6748" t="s">
        <v>8235</v>
      </c>
      <c r="BO6748" t="s">
        <v>7377</v>
      </c>
      <c r="BT6748" t="b">
        <v>0</v>
      </c>
      <c r="BU6748" t="s">
        <v>63</v>
      </c>
      <c r="BV6748" t="s">
        <v>6961</v>
      </c>
      <c r="BW6748" t="s">
        <v>6962</v>
      </c>
      <c r="BX6748" t="b">
        <v>0</v>
      </c>
      <c r="BZ6748" t="b">
        <v>0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9</v>
      </c>
      <c r="CO6748">
        <v>1</v>
      </c>
    </row>
    <row r="6749" spans="1:93" x14ac:dyDescent="0.3">
      <c r="A6749" t="b">
        <v>0</v>
      </c>
      <c r="B6749" t="b">
        <v>0</v>
      </c>
      <c r="F6749" t="s">
        <v>227</v>
      </c>
      <c r="H6749" t="b">
        <v>0</v>
      </c>
      <c r="K6749" t="s">
        <v>62</v>
      </c>
      <c r="L6749" t="b">
        <v>0</v>
      </c>
      <c r="M6749" t="b">
        <v>0</v>
      </c>
      <c r="N6749" s="1">
        <v>44074.603182870371</v>
      </c>
      <c r="P6749" t="b">
        <v>0</v>
      </c>
      <c r="W6749" t="s">
        <v>143</v>
      </c>
      <c r="X6749" t="b">
        <v>0</v>
      </c>
      <c r="Y6749" t="b">
        <v>0</v>
      </c>
      <c r="AD6749" t="s">
        <v>18796</v>
      </c>
      <c r="AE6749" t="s">
        <v>9295</v>
      </c>
      <c r="AG6749" t="b">
        <v>0</v>
      </c>
      <c r="AI6749" t="b">
        <v>1</v>
      </c>
      <c r="AJ6749" t="s">
        <v>8253</v>
      </c>
      <c r="AN6749" t="b">
        <v>0</v>
      </c>
      <c r="AS6749" t="b">
        <v>0</v>
      </c>
      <c r="AV6749" t="b">
        <v>0</v>
      </c>
      <c r="BD6749" s="1">
        <v>44057.810393518521</v>
      </c>
      <c r="BE6749" t="s">
        <v>18786</v>
      </c>
      <c r="BI6749" t="b">
        <v>0</v>
      </c>
      <c r="BJ6749" t="s">
        <v>18786</v>
      </c>
      <c r="BK6749" t="s">
        <v>18797</v>
      </c>
      <c r="BL6749" t="b">
        <v>0</v>
      </c>
      <c r="BO6749" t="s">
        <v>7377</v>
      </c>
      <c r="BT6749" t="b">
        <v>0</v>
      </c>
      <c r="BU6749" t="s">
        <v>100</v>
      </c>
      <c r="BV6749" t="s">
        <v>6961</v>
      </c>
      <c r="BW6749" t="s">
        <v>6962</v>
      </c>
      <c r="BX6749" t="b">
        <v>0</v>
      </c>
      <c r="BZ6749" t="b">
        <v>0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0</v>
      </c>
      <c r="CO6749">
        <v>1</v>
      </c>
    </row>
    <row r="6750" spans="1:93" x14ac:dyDescent="0.3">
      <c r="A6750" t="b">
        <v>0</v>
      </c>
      <c r="B6750" t="b">
        <v>0</v>
      </c>
      <c r="F6750" t="s">
        <v>8419</v>
      </c>
      <c r="H6750" t="b">
        <v>0</v>
      </c>
      <c r="K6750" t="s">
        <v>62</v>
      </c>
      <c r="L6750" t="b">
        <v>0</v>
      </c>
      <c r="M6750" t="b">
        <v>0</v>
      </c>
      <c r="N6750" s="1">
        <v>44074.603182870371</v>
      </c>
      <c r="P6750" t="b">
        <v>0</v>
      </c>
      <c r="W6750" t="s">
        <v>322</v>
      </c>
      <c r="X6750" t="b">
        <v>0</v>
      </c>
      <c r="Y6750" t="b">
        <v>0</v>
      </c>
      <c r="AD6750" t="s">
        <v>18798</v>
      </c>
      <c r="AE6750" t="s">
        <v>9295</v>
      </c>
      <c r="AG6750" t="b">
        <v>0</v>
      </c>
      <c r="AI6750" t="b">
        <v>1</v>
      </c>
      <c r="AJ6750" t="s">
        <v>7376</v>
      </c>
      <c r="AN6750" t="b">
        <v>0</v>
      </c>
      <c r="AS6750" t="b">
        <v>0</v>
      </c>
      <c r="AV6750" t="b">
        <v>0</v>
      </c>
      <c r="BD6750" s="1">
        <v>44057.81040509259</v>
      </c>
      <c r="BE6750" t="s">
        <v>18799</v>
      </c>
      <c r="BI6750" t="b">
        <v>0</v>
      </c>
      <c r="BJ6750" t="s">
        <v>18799</v>
      </c>
      <c r="BK6750" t="s">
        <v>18800</v>
      </c>
      <c r="BL6750" t="b">
        <v>0</v>
      </c>
      <c r="BO6750" t="s">
        <v>7377</v>
      </c>
      <c r="BT6750" t="b">
        <v>0</v>
      </c>
      <c r="BU6750" t="s">
        <v>221</v>
      </c>
      <c r="BV6750" t="s">
        <v>6961</v>
      </c>
      <c r="BW6750" t="s">
        <v>6962</v>
      </c>
      <c r="BX6750" t="b">
        <v>0</v>
      </c>
      <c r="BZ6750" t="b">
        <v>0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F6751" t="s">
        <v>4705</v>
      </c>
      <c r="H6751" t="b">
        <v>0</v>
      </c>
      <c r="K6751" t="s">
        <v>62</v>
      </c>
      <c r="L6751" t="b">
        <v>0</v>
      </c>
      <c r="M6751" t="b">
        <v>0</v>
      </c>
      <c r="N6751" s="1">
        <v>44074.603182870371</v>
      </c>
      <c r="P6751" t="b">
        <v>0</v>
      </c>
      <c r="W6751" t="s">
        <v>322</v>
      </c>
      <c r="X6751" t="b">
        <v>0</v>
      </c>
      <c r="Y6751" t="b">
        <v>0</v>
      </c>
      <c r="AD6751" t="s">
        <v>18801</v>
      </c>
      <c r="AE6751" t="s">
        <v>9295</v>
      </c>
      <c r="AG6751" t="b">
        <v>0</v>
      </c>
      <c r="AI6751" t="b">
        <v>1</v>
      </c>
      <c r="AJ6751" t="s">
        <v>8253</v>
      </c>
      <c r="AN6751" t="b">
        <v>0</v>
      </c>
      <c r="AS6751" t="b">
        <v>0</v>
      </c>
      <c r="AV6751" t="b">
        <v>0</v>
      </c>
      <c r="BD6751" s="1">
        <v>44057.81046296296</v>
      </c>
      <c r="BE6751" t="s">
        <v>18802</v>
      </c>
      <c r="BI6751" t="b">
        <v>0</v>
      </c>
      <c r="BJ6751" t="s">
        <v>18803</v>
      </c>
      <c r="BK6751" t="s">
        <v>18804</v>
      </c>
      <c r="BL6751" t="b">
        <v>0</v>
      </c>
      <c r="BO6751" t="s">
        <v>7377</v>
      </c>
      <c r="BT6751" t="b">
        <v>0</v>
      </c>
      <c r="BU6751" t="s">
        <v>325</v>
      </c>
      <c r="BV6751" t="s">
        <v>6961</v>
      </c>
      <c r="BW6751" t="s">
        <v>6962</v>
      </c>
      <c r="BX6751" t="b">
        <v>0</v>
      </c>
      <c r="BZ6751" t="b">
        <v>0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2</v>
      </c>
      <c r="CO6751">
        <v>1</v>
      </c>
    </row>
    <row r="6752" spans="1:93" x14ac:dyDescent="0.3">
      <c r="A6752" t="b">
        <v>0</v>
      </c>
      <c r="B6752" t="b">
        <v>0</v>
      </c>
      <c r="F6752" t="s">
        <v>4705</v>
      </c>
      <c r="H6752" t="b">
        <v>0</v>
      </c>
      <c r="K6752" t="s">
        <v>62</v>
      </c>
      <c r="L6752" t="b">
        <v>0</v>
      </c>
      <c r="M6752" t="b">
        <v>0</v>
      </c>
      <c r="N6752" s="1">
        <v>44074.603182870371</v>
      </c>
      <c r="P6752" t="b">
        <v>1</v>
      </c>
      <c r="W6752" t="s">
        <v>10763</v>
      </c>
      <c r="X6752" t="b">
        <v>0</v>
      </c>
      <c r="Y6752" t="b">
        <v>0</v>
      </c>
      <c r="AD6752" t="s">
        <v>18805</v>
      </c>
      <c r="AE6752" t="s">
        <v>9295</v>
      </c>
      <c r="AG6752" t="b">
        <v>0</v>
      </c>
      <c r="AI6752" t="b">
        <v>1</v>
      </c>
      <c r="AJ6752" t="s">
        <v>8253</v>
      </c>
      <c r="AN6752" t="b">
        <v>0</v>
      </c>
      <c r="AS6752" t="b">
        <v>0</v>
      </c>
      <c r="AV6752" t="b">
        <v>0</v>
      </c>
      <c r="BD6752" s="1">
        <v>44057.81046296296</v>
      </c>
      <c r="BE6752" t="s">
        <v>18806</v>
      </c>
      <c r="BI6752" t="b">
        <v>0</v>
      </c>
      <c r="BJ6752" t="s">
        <v>18807</v>
      </c>
      <c r="BK6752" t="s">
        <v>18808</v>
      </c>
      <c r="BL6752" t="b">
        <v>0</v>
      </c>
      <c r="BO6752" t="s">
        <v>7377</v>
      </c>
      <c r="BT6752" t="b">
        <v>0</v>
      </c>
      <c r="BU6752" t="s">
        <v>325</v>
      </c>
      <c r="BV6752" t="s">
        <v>6961</v>
      </c>
      <c r="BW6752" t="s">
        <v>6962</v>
      </c>
      <c r="BX6752" t="b">
        <v>0</v>
      </c>
      <c r="BZ6752" t="b">
        <v>0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0</v>
      </c>
      <c r="CO6752">
        <v>1</v>
      </c>
    </row>
    <row r="6753" spans="1:93" x14ac:dyDescent="0.3">
      <c r="A6753" t="b">
        <v>0</v>
      </c>
      <c r="B6753" t="b">
        <v>0</v>
      </c>
      <c r="F6753" t="s">
        <v>2931</v>
      </c>
      <c r="H6753" t="b">
        <v>0</v>
      </c>
      <c r="K6753" t="s">
        <v>9309</v>
      </c>
      <c r="L6753" t="b">
        <v>0</v>
      </c>
      <c r="M6753" t="b">
        <v>0</v>
      </c>
      <c r="N6753" s="1">
        <v>44074.603182870371</v>
      </c>
      <c r="P6753" t="b">
        <v>0</v>
      </c>
      <c r="W6753" t="s">
        <v>140</v>
      </c>
      <c r="X6753" t="b">
        <v>0</v>
      </c>
      <c r="Y6753" t="b">
        <v>0</v>
      </c>
      <c r="AD6753" t="s">
        <v>18809</v>
      </c>
      <c r="AE6753" t="s">
        <v>9295</v>
      </c>
      <c r="AG6753" t="b">
        <v>0</v>
      </c>
      <c r="AI6753" t="b">
        <v>1</v>
      </c>
      <c r="AJ6753" t="s">
        <v>8253</v>
      </c>
      <c r="AN6753" t="b">
        <v>0</v>
      </c>
      <c r="AS6753" t="b">
        <v>0</v>
      </c>
      <c r="AV6753" t="b">
        <v>0</v>
      </c>
      <c r="BD6753" s="1">
        <v>44057.810555555552</v>
      </c>
      <c r="BE6753" t="s">
        <v>18810</v>
      </c>
      <c r="BI6753" t="b">
        <v>0</v>
      </c>
      <c r="BJ6753" t="s">
        <v>18811</v>
      </c>
      <c r="BK6753" t="s">
        <v>18812</v>
      </c>
      <c r="BL6753" t="b">
        <v>0</v>
      </c>
      <c r="BO6753" t="s">
        <v>7377</v>
      </c>
      <c r="BT6753" t="b">
        <v>0</v>
      </c>
      <c r="BU6753" t="s">
        <v>2747</v>
      </c>
      <c r="BV6753" t="s">
        <v>6961</v>
      </c>
      <c r="BW6753" t="s">
        <v>6962</v>
      </c>
      <c r="BX6753" t="b">
        <v>0</v>
      </c>
      <c r="BZ6753" t="b">
        <v>0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F6754" t="s">
        <v>6722</v>
      </c>
      <c r="H6754" t="b">
        <v>0</v>
      </c>
      <c r="K6754" t="s">
        <v>2650</v>
      </c>
      <c r="L6754" t="b">
        <v>0</v>
      </c>
      <c r="M6754" t="b">
        <v>0</v>
      </c>
      <c r="N6754" s="1">
        <v>44074.603182870371</v>
      </c>
      <c r="P6754" t="b">
        <v>0</v>
      </c>
      <c r="X6754" t="b">
        <v>0</v>
      </c>
      <c r="Y6754" t="b">
        <v>0</v>
      </c>
      <c r="AD6754" t="s">
        <v>18813</v>
      </c>
      <c r="AE6754" t="s">
        <v>9295</v>
      </c>
      <c r="AG6754" t="b">
        <v>0</v>
      </c>
      <c r="AI6754" t="b">
        <v>1</v>
      </c>
      <c r="AJ6754" t="s">
        <v>8253</v>
      </c>
      <c r="AN6754" t="b">
        <v>0</v>
      </c>
      <c r="AS6754" t="b">
        <v>0</v>
      </c>
      <c r="AV6754" t="b">
        <v>0</v>
      </c>
      <c r="BD6754" s="1">
        <v>44057.810624999998</v>
      </c>
      <c r="BE6754" t="s">
        <v>18814</v>
      </c>
      <c r="BI6754" t="b">
        <v>0</v>
      </c>
      <c r="BJ6754" t="s">
        <v>18814</v>
      </c>
      <c r="BK6754" t="s">
        <v>18815</v>
      </c>
      <c r="BL6754" t="b">
        <v>0</v>
      </c>
      <c r="BO6754" t="s">
        <v>7377</v>
      </c>
      <c r="BT6754" t="b">
        <v>0</v>
      </c>
      <c r="BU6754" t="s">
        <v>2747</v>
      </c>
      <c r="BV6754" t="s">
        <v>6961</v>
      </c>
      <c r="BW6754" t="s">
        <v>6962</v>
      </c>
      <c r="BX6754" t="b">
        <v>0</v>
      </c>
      <c r="BZ6754" t="b">
        <v>0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0</v>
      </c>
      <c r="CO6754">
        <v>1</v>
      </c>
    </row>
    <row r="6755" spans="1:93" x14ac:dyDescent="0.3">
      <c r="A6755" t="b">
        <v>0</v>
      </c>
      <c r="B6755" t="b">
        <v>0</v>
      </c>
      <c r="F6755" t="s">
        <v>2799</v>
      </c>
      <c r="H6755" t="b">
        <v>0</v>
      </c>
      <c r="K6755" t="s">
        <v>2733</v>
      </c>
      <c r="L6755" t="b">
        <v>0</v>
      </c>
      <c r="M6755" t="b">
        <v>0</v>
      </c>
      <c r="N6755" s="1">
        <v>44074.603182870371</v>
      </c>
      <c r="P6755" t="b">
        <v>0</v>
      </c>
      <c r="X6755" t="b">
        <v>0</v>
      </c>
      <c r="Y6755" t="b">
        <v>0</v>
      </c>
      <c r="Z6755" t="s">
        <v>10673</v>
      </c>
      <c r="AD6755" t="s">
        <v>18816</v>
      </c>
      <c r="AE6755" t="s">
        <v>9295</v>
      </c>
      <c r="AG6755" t="b">
        <v>0</v>
      </c>
      <c r="AI6755" t="b">
        <v>1</v>
      </c>
      <c r="AJ6755" t="s">
        <v>8253</v>
      </c>
      <c r="AN6755" t="b">
        <v>0</v>
      </c>
      <c r="AS6755" t="b">
        <v>0</v>
      </c>
      <c r="AV6755" t="b">
        <v>0</v>
      </c>
      <c r="BD6755" s="1">
        <v>44057.810624999998</v>
      </c>
      <c r="BE6755" t="s">
        <v>18817</v>
      </c>
      <c r="BI6755" t="b">
        <v>0</v>
      </c>
      <c r="BJ6755" t="s">
        <v>18818</v>
      </c>
      <c r="BK6755" t="s">
        <v>18818</v>
      </c>
      <c r="BL6755" t="b">
        <v>0</v>
      </c>
      <c r="BO6755" t="s">
        <v>7377</v>
      </c>
      <c r="BT6755" t="b">
        <v>0</v>
      </c>
      <c r="BU6755" t="s">
        <v>2747</v>
      </c>
      <c r="BV6755" t="s">
        <v>8550</v>
      </c>
      <c r="BW6755" t="s">
        <v>6962</v>
      </c>
      <c r="BX6755" t="b">
        <v>0</v>
      </c>
      <c r="BZ6755" t="b">
        <v>0</v>
      </c>
      <c r="CC6755" t="b">
        <v>0</v>
      </c>
      <c r="CD6755">
        <v>0</v>
      </c>
      <c r="CE6755">
        <v>0</v>
      </c>
      <c r="CF6755">
        <v>5</v>
      </c>
      <c r="CG6755">
        <v>0</v>
      </c>
      <c r="CL6755">
        <v>1</v>
      </c>
      <c r="CM6755">
        <v>40</v>
      </c>
      <c r="CO6755">
        <v>1</v>
      </c>
    </row>
    <row r="6756" spans="1:93" x14ac:dyDescent="0.3">
      <c r="A6756" t="b">
        <v>0</v>
      </c>
      <c r="B6756" t="b">
        <v>0</v>
      </c>
      <c r="F6756" t="s">
        <v>3372</v>
      </c>
      <c r="H6756" t="b">
        <v>0</v>
      </c>
      <c r="K6756" t="s">
        <v>9299</v>
      </c>
      <c r="L6756" t="b">
        <v>0</v>
      </c>
      <c r="M6756" t="b">
        <v>0</v>
      </c>
      <c r="N6756" s="1">
        <v>44074.603182870371</v>
      </c>
      <c r="P6756" t="b">
        <v>0</v>
      </c>
      <c r="W6756" t="s">
        <v>92</v>
      </c>
      <c r="X6756" t="b">
        <v>0</v>
      </c>
      <c r="Y6756" t="b">
        <v>0</v>
      </c>
      <c r="AD6756" t="s">
        <v>18819</v>
      </c>
      <c r="AE6756" t="s">
        <v>9295</v>
      </c>
      <c r="AG6756" t="b">
        <v>0</v>
      </c>
      <c r="AI6756" t="b">
        <v>1</v>
      </c>
      <c r="AJ6756" t="s">
        <v>7376</v>
      </c>
      <c r="AN6756" t="b">
        <v>0</v>
      </c>
      <c r="AS6756" t="b">
        <v>0</v>
      </c>
      <c r="AV6756" t="b">
        <v>0</v>
      </c>
      <c r="BD6756" s="1">
        <v>44057.810636574075</v>
      </c>
      <c r="BE6756" t="s">
        <v>18785</v>
      </c>
      <c r="BI6756" t="b">
        <v>0</v>
      </c>
      <c r="BJ6756" t="s">
        <v>18785</v>
      </c>
      <c r="BK6756" t="s">
        <v>18820</v>
      </c>
      <c r="BL6756" t="b">
        <v>0</v>
      </c>
      <c r="BO6756" t="s">
        <v>7377</v>
      </c>
      <c r="BT6756" t="b">
        <v>0</v>
      </c>
      <c r="BU6756" t="s">
        <v>2747</v>
      </c>
      <c r="BV6756" t="s">
        <v>6961</v>
      </c>
      <c r="BW6756" t="s">
        <v>6962</v>
      </c>
      <c r="BX6756" t="b">
        <v>0</v>
      </c>
      <c r="BZ6756" t="b">
        <v>0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0</v>
      </c>
      <c r="CO6756">
        <v>1</v>
      </c>
    </row>
    <row r="6757" spans="1:93" x14ac:dyDescent="0.3">
      <c r="A6757" t="b">
        <v>0</v>
      </c>
      <c r="B6757" t="b">
        <v>0</v>
      </c>
      <c r="F6757" t="s">
        <v>1270</v>
      </c>
      <c r="H6757" t="b">
        <v>0</v>
      </c>
      <c r="K6757" t="s">
        <v>62</v>
      </c>
      <c r="L6757" t="b">
        <v>0</v>
      </c>
      <c r="M6757" t="b">
        <v>0</v>
      </c>
      <c r="N6757" s="1">
        <v>44074.603182870371</v>
      </c>
      <c r="P6757" t="b">
        <v>0</v>
      </c>
      <c r="W6757" t="s">
        <v>92</v>
      </c>
      <c r="X6757" t="b">
        <v>0</v>
      </c>
      <c r="Y6757" t="b">
        <v>0</v>
      </c>
      <c r="Z6757" t="s">
        <v>13633</v>
      </c>
      <c r="AD6757" t="s">
        <v>18821</v>
      </c>
      <c r="AE6757" t="s">
        <v>9295</v>
      </c>
      <c r="AG6757" t="b">
        <v>0</v>
      </c>
      <c r="AI6757" t="b">
        <v>1</v>
      </c>
      <c r="AJ6757" t="s">
        <v>7376</v>
      </c>
      <c r="AN6757" t="b">
        <v>0</v>
      </c>
      <c r="AS6757" t="b">
        <v>1</v>
      </c>
      <c r="AV6757" t="b">
        <v>0</v>
      </c>
      <c r="BD6757" s="1">
        <v>44057.810636574075</v>
      </c>
      <c r="BE6757" t="s">
        <v>18822</v>
      </c>
      <c r="BG6757" t="s">
        <v>17217</v>
      </c>
      <c r="BI6757" t="b">
        <v>0</v>
      </c>
      <c r="BJ6757" t="s">
        <v>18823</v>
      </c>
      <c r="BK6757" t="s">
        <v>18824</v>
      </c>
      <c r="BL6757" t="b">
        <v>0</v>
      </c>
      <c r="BN6757" t="s">
        <v>8235</v>
      </c>
      <c r="BO6757" t="s">
        <v>7377</v>
      </c>
      <c r="BT6757" t="b">
        <v>0</v>
      </c>
      <c r="BU6757" t="s">
        <v>265</v>
      </c>
      <c r="BV6757" t="s">
        <v>6961</v>
      </c>
      <c r="BW6757" t="s">
        <v>6962</v>
      </c>
      <c r="BX6757" t="b">
        <v>0</v>
      </c>
      <c r="BZ6757" t="b">
        <v>0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5</v>
      </c>
      <c r="CO6757">
        <v>1</v>
      </c>
    </row>
    <row r="6758" spans="1:93" x14ac:dyDescent="0.3">
      <c r="A6758" t="b">
        <v>0</v>
      </c>
      <c r="B6758" t="b">
        <v>0</v>
      </c>
      <c r="F6758" t="s">
        <v>8687</v>
      </c>
      <c r="H6758" t="b">
        <v>0</v>
      </c>
      <c r="K6758" t="s">
        <v>62</v>
      </c>
      <c r="L6758" t="b">
        <v>0</v>
      </c>
      <c r="M6758" t="b">
        <v>0</v>
      </c>
      <c r="N6758" s="1">
        <v>44074.603182870371</v>
      </c>
      <c r="P6758" t="b">
        <v>0</v>
      </c>
      <c r="W6758" t="s">
        <v>140</v>
      </c>
      <c r="X6758" t="b">
        <v>0</v>
      </c>
      <c r="Y6758" t="b">
        <v>0</v>
      </c>
      <c r="AD6758" t="s">
        <v>18825</v>
      </c>
      <c r="AE6758" t="s">
        <v>9295</v>
      </c>
      <c r="AG6758" t="b">
        <v>0</v>
      </c>
      <c r="AI6758" t="b">
        <v>1</v>
      </c>
      <c r="AJ6758" t="s">
        <v>7376</v>
      </c>
      <c r="AN6758" t="b">
        <v>0</v>
      </c>
      <c r="AS6758" t="b">
        <v>0</v>
      </c>
      <c r="AV6758" t="b">
        <v>0</v>
      </c>
      <c r="BD6758" s="1">
        <v>44057.810636574075</v>
      </c>
      <c r="BE6758" t="s">
        <v>18826</v>
      </c>
      <c r="BI6758" t="b">
        <v>0</v>
      </c>
      <c r="BJ6758" t="s">
        <v>18827</v>
      </c>
      <c r="BK6758" t="s">
        <v>18828</v>
      </c>
      <c r="BL6758" t="b">
        <v>0</v>
      </c>
      <c r="BM6758" t="s">
        <v>1198</v>
      </c>
      <c r="BO6758" t="s">
        <v>7377</v>
      </c>
      <c r="BT6758" t="b">
        <v>0</v>
      </c>
      <c r="BU6758" t="s">
        <v>265</v>
      </c>
      <c r="BV6758" t="s">
        <v>6961</v>
      </c>
      <c r="BW6758" t="s">
        <v>6962</v>
      </c>
      <c r="BX6758" t="b">
        <v>0</v>
      </c>
      <c r="BZ6758" t="b">
        <v>0</v>
      </c>
      <c r="CC6758" t="b">
        <v>0</v>
      </c>
      <c r="CD6758">
        <v>0</v>
      </c>
      <c r="CE6758">
        <v>0</v>
      </c>
      <c r="CF6758">
        <v>2</v>
      </c>
      <c r="CG6758">
        <v>0</v>
      </c>
      <c r="CL6758">
        <v>1</v>
      </c>
      <c r="CM6758">
        <v>0</v>
      </c>
      <c r="CO6758">
        <v>1</v>
      </c>
    </row>
    <row r="6759" spans="1:93" x14ac:dyDescent="0.3">
      <c r="A6759" t="b">
        <v>0</v>
      </c>
      <c r="B6759" t="b">
        <v>0</v>
      </c>
      <c r="F6759" t="s">
        <v>3432</v>
      </c>
      <c r="H6759" t="b">
        <v>0</v>
      </c>
      <c r="K6759" t="s">
        <v>2768</v>
      </c>
      <c r="L6759" t="b">
        <v>0</v>
      </c>
      <c r="M6759" t="b">
        <v>0</v>
      </c>
      <c r="N6759" s="1">
        <v>44074.603182870371</v>
      </c>
      <c r="P6759" t="b">
        <v>0</v>
      </c>
      <c r="W6759" t="s">
        <v>322</v>
      </c>
      <c r="X6759" t="b">
        <v>0</v>
      </c>
      <c r="Y6759" t="b">
        <v>0</v>
      </c>
      <c r="Z6759" t="s">
        <v>10673</v>
      </c>
      <c r="AD6759" t="s">
        <v>18829</v>
      </c>
      <c r="AE6759" t="s">
        <v>9295</v>
      </c>
      <c r="AG6759" t="b">
        <v>0</v>
      </c>
      <c r="AI6759" t="b">
        <v>1</v>
      </c>
      <c r="AJ6759" t="s">
        <v>7376</v>
      </c>
      <c r="AN6759" t="b">
        <v>0</v>
      </c>
      <c r="AS6759" t="b">
        <v>0</v>
      </c>
      <c r="AV6759" t="b">
        <v>0</v>
      </c>
      <c r="BD6759" s="1">
        <v>44057.810671296298</v>
      </c>
      <c r="BE6759" t="s">
        <v>18830</v>
      </c>
      <c r="BI6759" t="b">
        <v>0</v>
      </c>
      <c r="BJ6759" t="s">
        <v>18831</v>
      </c>
      <c r="BK6759" t="s">
        <v>18832</v>
      </c>
      <c r="BL6759" t="b">
        <v>0</v>
      </c>
      <c r="BO6759" t="s">
        <v>7377</v>
      </c>
      <c r="BT6759" t="b">
        <v>0</v>
      </c>
      <c r="BU6759" t="s">
        <v>2747</v>
      </c>
      <c r="BV6759" t="s">
        <v>8550</v>
      </c>
      <c r="BW6759" t="s">
        <v>6962</v>
      </c>
      <c r="BX6759" t="b">
        <v>0</v>
      </c>
      <c r="BZ6759" t="b">
        <v>0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F6760" t="s">
        <v>2910</v>
      </c>
      <c r="H6760" t="b">
        <v>0</v>
      </c>
      <c r="K6760" t="s">
        <v>10104</v>
      </c>
      <c r="L6760" t="b">
        <v>0</v>
      </c>
      <c r="M6760" t="b">
        <v>0</v>
      </c>
      <c r="N6760" s="1">
        <v>44074.603182870371</v>
      </c>
      <c r="P6760" t="b">
        <v>0</v>
      </c>
      <c r="W6760" t="s">
        <v>322</v>
      </c>
      <c r="X6760" t="b">
        <v>0</v>
      </c>
      <c r="Y6760" t="b">
        <v>0</v>
      </c>
      <c r="AD6760" t="s">
        <v>18833</v>
      </c>
      <c r="AE6760" t="s">
        <v>9295</v>
      </c>
      <c r="AG6760" t="b">
        <v>0</v>
      </c>
      <c r="AI6760" t="b">
        <v>1</v>
      </c>
      <c r="AJ6760" t="s">
        <v>8253</v>
      </c>
      <c r="AN6760" t="b">
        <v>0</v>
      </c>
      <c r="AS6760" t="b">
        <v>0</v>
      </c>
      <c r="AV6760" t="b">
        <v>0</v>
      </c>
      <c r="BD6760" s="1">
        <v>44057.810682870368</v>
      </c>
      <c r="BE6760" t="s">
        <v>18834</v>
      </c>
      <c r="BI6760" t="b">
        <v>0</v>
      </c>
      <c r="BJ6760" t="s">
        <v>18834</v>
      </c>
      <c r="BK6760" t="s">
        <v>18835</v>
      </c>
      <c r="BL6760" t="b">
        <v>0</v>
      </c>
      <c r="BO6760" t="s">
        <v>7377</v>
      </c>
      <c r="BT6760" t="b">
        <v>0</v>
      </c>
      <c r="BU6760" t="s">
        <v>2747</v>
      </c>
      <c r="BV6760" t="s">
        <v>6961</v>
      </c>
      <c r="BW6760" t="s">
        <v>6962</v>
      </c>
      <c r="BX6760" t="b">
        <v>0</v>
      </c>
      <c r="BZ6760" t="b">
        <v>0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0</v>
      </c>
      <c r="CO6760">
        <v>1</v>
      </c>
    </row>
    <row r="6761" spans="1:93" x14ac:dyDescent="0.3">
      <c r="A6761" t="b">
        <v>0</v>
      </c>
      <c r="B6761" t="b">
        <v>0</v>
      </c>
      <c r="F6761" t="s">
        <v>4779</v>
      </c>
      <c r="H6761" t="b">
        <v>0</v>
      </c>
      <c r="K6761" t="s">
        <v>3089</v>
      </c>
      <c r="L6761" t="b">
        <v>0</v>
      </c>
      <c r="M6761" t="b">
        <v>0</v>
      </c>
      <c r="N6761" s="1">
        <v>44074.603182870371</v>
      </c>
      <c r="P6761" t="b">
        <v>0</v>
      </c>
      <c r="W6761" t="s">
        <v>143</v>
      </c>
      <c r="X6761" t="b">
        <v>0</v>
      </c>
      <c r="Y6761" t="b">
        <v>0</v>
      </c>
      <c r="AD6761" t="s">
        <v>18836</v>
      </c>
      <c r="AE6761" t="s">
        <v>9295</v>
      </c>
      <c r="AG6761" t="b">
        <v>0</v>
      </c>
      <c r="AI6761" t="b">
        <v>1</v>
      </c>
      <c r="AJ6761" t="s">
        <v>8253</v>
      </c>
      <c r="AN6761" t="b">
        <v>0</v>
      </c>
      <c r="AS6761" t="b">
        <v>0</v>
      </c>
      <c r="AV6761" t="b">
        <v>0</v>
      </c>
      <c r="BD6761" s="1">
        <v>44057.810740740744</v>
      </c>
      <c r="BE6761" t="s">
        <v>18837</v>
      </c>
      <c r="BI6761" t="b">
        <v>0</v>
      </c>
      <c r="BJ6761" t="s">
        <v>18837</v>
      </c>
      <c r="BK6761" t="s">
        <v>18838</v>
      </c>
      <c r="BL6761" t="b">
        <v>0</v>
      </c>
      <c r="BO6761" t="s">
        <v>7377</v>
      </c>
      <c r="BT6761" t="b">
        <v>0</v>
      </c>
      <c r="BU6761" t="s">
        <v>2747</v>
      </c>
      <c r="BV6761" t="s">
        <v>6961</v>
      </c>
      <c r="BW6761" t="s">
        <v>6962</v>
      </c>
      <c r="BX6761" t="b">
        <v>0</v>
      </c>
      <c r="BZ6761" t="b">
        <v>0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0</v>
      </c>
      <c r="CO6761">
        <v>1</v>
      </c>
    </row>
    <row r="6762" spans="1:93" x14ac:dyDescent="0.3">
      <c r="A6762" t="b">
        <v>0</v>
      </c>
      <c r="B6762" t="b">
        <v>0</v>
      </c>
      <c r="F6762" t="s">
        <v>18839</v>
      </c>
      <c r="H6762" t="b">
        <v>0</v>
      </c>
      <c r="K6762" t="s">
        <v>2725</v>
      </c>
      <c r="L6762" t="b">
        <v>0</v>
      </c>
      <c r="M6762" t="b">
        <v>0</v>
      </c>
      <c r="N6762" s="1">
        <v>44074.603182870371</v>
      </c>
      <c r="P6762" t="b">
        <v>0</v>
      </c>
      <c r="W6762" t="s">
        <v>183</v>
      </c>
      <c r="X6762" t="b">
        <v>0</v>
      </c>
      <c r="Y6762" t="b">
        <v>0</v>
      </c>
      <c r="Z6762" t="s">
        <v>13668</v>
      </c>
      <c r="AD6762" t="s">
        <v>18840</v>
      </c>
      <c r="AE6762" t="s">
        <v>9295</v>
      </c>
      <c r="AG6762" t="b">
        <v>0</v>
      </c>
      <c r="AI6762" t="b">
        <v>1</v>
      </c>
      <c r="AJ6762" t="s">
        <v>7376</v>
      </c>
      <c r="AN6762" t="b">
        <v>0</v>
      </c>
      <c r="AS6762" t="b">
        <v>1</v>
      </c>
      <c r="AV6762" t="b">
        <v>0</v>
      </c>
      <c r="BD6762" s="1">
        <v>44057.810752314814</v>
      </c>
      <c r="BE6762" t="s">
        <v>18841</v>
      </c>
      <c r="BI6762" t="b">
        <v>0</v>
      </c>
      <c r="BJ6762" t="s">
        <v>18842</v>
      </c>
      <c r="BK6762" t="s">
        <v>18843</v>
      </c>
      <c r="BL6762" t="b">
        <v>0</v>
      </c>
      <c r="BO6762" t="s">
        <v>7377</v>
      </c>
      <c r="BT6762" t="b">
        <v>0</v>
      </c>
      <c r="BU6762" t="s">
        <v>2747</v>
      </c>
      <c r="BV6762" t="s">
        <v>6961</v>
      </c>
      <c r="BW6762" t="s">
        <v>6962</v>
      </c>
      <c r="BX6762" t="b">
        <v>0</v>
      </c>
      <c r="BZ6762" t="b">
        <v>0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0</v>
      </c>
      <c r="CO6762">
        <v>1</v>
      </c>
    </row>
    <row r="6763" spans="1:93" x14ac:dyDescent="0.3">
      <c r="A6763" t="b">
        <v>0</v>
      </c>
      <c r="B6763" t="b">
        <v>0</v>
      </c>
      <c r="F6763" t="s">
        <v>3432</v>
      </c>
      <c r="H6763" t="b">
        <v>0</v>
      </c>
      <c r="K6763" t="s">
        <v>2768</v>
      </c>
      <c r="L6763" t="b">
        <v>0</v>
      </c>
      <c r="M6763" t="b">
        <v>0</v>
      </c>
      <c r="N6763" s="1">
        <v>44074.603182870371</v>
      </c>
      <c r="P6763" t="b">
        <v>0</v>
      </c>
      <c r="W6763" t="s">
        <v>65</v>
      </c>
      <c r="X6763" t="b">
        <v>0</v>
      </c>
      <c r="Y6763" t="b">
        <v>0</v>
      </c>
      <c r="Z6763" t="s">
        <v>10673</v>
      </c>
      <c r="AD6763" t="s">
        <v>18844</v>
      </c>
      <c r="AE6763" t="s">
        <v>9295</v>
      </c>
      <c r="AG6763" t="b">
        <v>0</v>
      </c>
      <c r="AI6763" t="b">
        <v>1</v>
      </c>
      <c r="AJ6763" t="s">
        <v>7376</v>
      </c>
      <c r="AN6763" t="b">
        <v>0</v>
      </c>
      <c r="AS6763" t="b">
        <v>0</v>
      </c>
      <c r="AV6763" t="b">
        <v>0</v>
      </c>
      <c r="BD6763" s="1">
        <v>44057.810798611114</v>
      </c>
      <c r="BE6763" t="s">
        <v>18845</v>
      </c>
      <c r="BI6763" t="b">
        <v>0</v>
      </c>
      <c r="BJ6763" t="s">
        <v>18846</v>
      </c>
      <c r="BK6763" t="s">
        <v>18847</v>
      </c>
      <c r="BL6763" t="b">
        <v>0</v>
      </c>
      <c r="BO6763" t="s">
        <v>7377</v>
      </c>
      <c r="BT6763" t="b">
        <v>0</v>
      </c>
      <c r="BU6763" t="s">
        <v>2747</v>
      </c>
      <c r="BV6763" t="s">
        <v>8550</v>
      </c>
      <c r="BW6763" t="s">
        <v>6962</v>
      </c>
      <c r="BX6763" t="b">
        <v>0</v>
      </c>
      <c r="BZ6763" t="b">
        <v>0</v>
      </c>
      <c r="CC6763" t="b">
        <v>0</v>
      </c>
      <c r="CD6763">
        <v>0</v>
      </c>
      <c r="CE6763">
        <v>0</v>
      </c>
      <c r="CF6763">
        <v>1</v>
      </c>
      <c r="CG6763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F6764" t="s">
        <v>3432</v>
      </c>
      <c r="H6764" t="b">
        <v>0</v>
      </c>
      <c r="K6764" t="s">
        <v>2768</v>
      </c>
      <c r="L6764" t="b">
        <v>0</v>
      </c>
      <c r="M6764" t="b">
        <v>0</v>
      </c>
      <c r="N6764" s="1">
        <v>44074.603182870371</v>
      </c>
      <c r="P6764" t="b">
        <v>0</v>
      </c>
      <c r="W6764" t="s">
        <v>140</v>
      </c>
      <c r="X6764" t="b">
        <v>0</v>
      </c>
      <c r="Y6764" t="b">
        <v>0</v>
      </c>
      <c r="AD6764" t="s">
        <v>18848</v>
      </c>
      <c r="AE6764" t="s">
        <v>9295</v>
      </c>
      <c r="AG6764" t="b">
        <v>0</v>
      </c>
      <c r="AI6764" t="b">
        <v>1</v>
      </c>
      <c r="AJ6764" t="s">
        <v>7376</v>
      </c>
      <c r="AN6764" t="b">
        <v>0</v>
      </c>
      <c r="AS6764" t="b">
        <v>0</v>
      </c>
      <c r="AV6764" t="b">
        <v>0</v>
      </c>
      <c r="BD6764" s="1">
        <v>44057.810902777775</v>
      </c>
      <c r="BE6764" t="s">
        <v>18849</v>
      </c>
      <c r="BI6764" t="b">
        <v>0</v>
      </c>
      <c r="BJ6764" t="s">
        <v>18850</v>
      </c>
      <c r="BK6764" t="s">
        <v>18851</v>
      </c>
      <c r="BL6764" t="b">
        <v>0</v>
      </c>
      <c r="BO6764" t="s">
        <v>7377</v>
      </c>
      <c r="BT6764" t="b">
        <v>0</v>
      </c>
      <c r="BU6764" t="s">
        <v>2747</v>
      </c>
      <c r="BV6764" t="s">
        <v>6961</v>
      </c>
      <c r="BW6764" t="s">
        <v>6962</v>
      </c>
      <c r="BX6764" t="b">
        <v>0</v>
      </c>
      <c r="BZ6764" t="b">
        <v>0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0</v>
      </c>
      <c r="CO6764">
        <v>1</v>
      </c>
    </row>
    <row r="6765" spans="1:93" x14ac:dyDescent="0.3">
      <c r="A6765" t="b">
        <v>0</v>
      </c>
      <c r="B6765" t="b">
        <v>0</v>
      </c>
      <c r="F6765" t="s">
        <v>3432</v>
      </c>
      <c r="H6765" t="b">
        <v>0</v>
      </c>
      <c r="K6765" t="s">
        <v>2768</v>
      </c>
      <c r="L6765" t="b">
        <v>0</v>
      </c>
      <c r="M6765" t="b">
        <v>0</v>
      </c>
      <c r="N6765" s="1">
        <v>44074.603182870371</v>
      </c>
      <c r="P6765" t="b">
        <v>0</v>
      </c>
      <c r="W6765" t="s">
        <v>92</v>
      </c>
      <c r="X6765" t="b">
        <v>0</v>
      </c>
      <c r="Y6765" t="b">
        <v>0</v>
      </c>
      <c r="Z6765" t="s">
        <v>10673</v>
      </c>
      <c r="AD6765" t="s">
        <v>18852</v>
      </c>
      <c r="AE6765" t="s">
        <v>9295</v>
      </c>
      <c r="AG6765" t="b">
        <v>0</v>
      </c>
      <c r="AI6765" t="b">
        <v>1</v>
      </c>
      <c r="AJ6765" t="s">
        <v>7376</v>
      </c>
      <c r="AN6765" t="b">
        <v>0</v>
      </c>
      <c r="AS6765" t="b">
        <v>0</v>
      </c>
      <c r="AV6765" t="b">
        <v>0</v>
      </c>
      <c r="BD6765" s="1">
        <v>44057.810902777775</v>
      </c>
      <c r="BE6765" t="s">
        <v>18780</v>
      </c>
      <c r="BI6765" t="b">
        <v>0</v>
      </c>
      <c r="BJ6765" t="s">
        <v>18853</v>
      </c>
      <c r="BK6765" t="s">
        <v>18854</v>
      </c>
      <c r="BL6765" t="b">
        <v>0</v>
      </c>
      <c r="BO6765" t="s">
        <v>7377</v>
      </c>
      <c r="BT6765" t="b">
        <v>0</v>
      </c>
      <c r="BU6765" t="s">
        <v>2747</v>
      </c>
      <c r="BV6765" t="s">
        <v>8550</v>
      </c>
      <c r="BW6765" t="s">
        <v>6962</v>
      </c>
      <c r="BX6765" t="b">
        <v>0</v>
      </c>
      <c r="BZ6765" t="b">
        <v>0</v>
      </c>
      <c r="CC6765" t="b">
        <v>0</v>
      </c>
      <c r="CD6765">
        <v>0</v>
      </c>
      <c r="CE6765">
        <v>0</v>
      </c>
      <c r="CF6765">
        <v>1</v>
      </c>
      <c r="CG6765">
        <v>0</v>
      </c>
      <c r="CL6765">
        <v>1</v>
      </c>
      <c r="CM6765">
        <v>40</v>
      </c>
      <c r="CO6765">
        <v>1</v>
      </c>
    </row>
    <row r="6766" spans="1:93" x14ac:dyDescent="0.3">
      <c r="A6766" t="b">
        <v>0</v>
      </c>
      <c r="B6766" t="b">
        <v>0</v>
      </c>
      <c r="F6766" t="s">
        <v>4951</v>
      </c>
      <c r="H6766" t="b">
        <v>0</v>
      </c>
      <c r="K6766" t="s">
        <v>2768</v>
      </c>
      <c r="L6766" t="b">
        <v>0</v>
      </c>
      <c r="M6766" t="b">
        <v>0</v>
      </c>
      <c r="N6766" s="1">
        <v>44074.603182870371</v>
      </c>
      <c r="P6766" t="b">
        <v>0</v>
      </c>
      <c r="W6766" t="s">
        <v>92</v>
      </c>
      <c r="X6766" t="b">
        <v>0</v>
      </c>
      <c r="Y6766" t="b">
        <v>0</v>
      </c>
      <c r="AD6766" t="s">
        <v>18855</v>
      </c>
      <c r="AE6766" t="s">
        <v>9295</v>
      </c>
      <c r="AG6766" t="b">
        <v>0</v>
      </c>
      <c r="AI6766" t="b">
        <v>1</v>
      </c>
      <c r="AJ6766" t="s">
        <v>7376</v>
      </c>
      <c r="AN6766" t="b">
        <v>0</v>
      </c>
      <c r="AS6766" t="b">
        <v>1</v>
      </c>
      <c r="AV6766" t="b">
        <v>0</v>
      </c>
      <c r="BD6766" s="1">
        <v>44057.810902777775</v>
      </c>
      <c r="BE6766" t="s">
        <v>18856</v>
      </c>
      <c r="BI6766" t="b">
        <v>0</v>
      </c>
      <c r="BJ6766" t="s">
        <v>18856</v>
      </c>
      <c r="BK6766" t="s">
        <v>18857</v>
      </c>
      <c r="BL6766" t="b">
        <v>0</v>
      </c>
      <c r="BO6766" t="s">
        <v>7377</v>
      </c>
      <c r="BT6766" t="b">
        <v>0</v>
      </c>
      <c r="BU6766" t="s">
        <v>2747</v>
      </c>
      <c r="BV6766" t="s">
        <v>6961</v>
      </c>
      <c r="BW6766" t="s">
        <v>6962</v>
      </c>
      <c r="BX6766" t="b">
        <v>0</v>
      </c>
      <c r="BZ6766" t="b">
        <v>0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2</v>
      </c>
      <c r="CO6766">
        <v>1</v>
      </c>
    </row>
    <row r="6767" spans="1:93" x14ac:dyDescent="0.3">
      <c r="A6767" t="b">
        <v>0</v>
      </c>
      <c r="B6767" t="b">
        <v>0</v>
      </c>
      <c r="F6767" t="s">
        <v>4951</v>
      </c>
      <c r="H6767" t="b">
        <v>0</v>
      </c>
      <c r="K6767" t="s">
        <v>2768</v>
      </c>
      <c r="L6767" t="b">
        <v>0</v>
      </c>
      <c r="M6767" t="b">
        <v>0</v>
      </c>
      <c r="N6767" s="1">
        <v>44074.603182870371</v>
      </c>
      <c r="P6767" t="b">
        <v>0</v>
      </c>
      <c r="W6767" t="s">
        <v>92</v>
      </c>
      <c r="X6767" t="b">
        <v>0</v>
      </c>
      <c r="Y6767" t="b">
        <v>0</v>
      </c>
      <c r="AD6767" t="s">
        <v>18858</v>
      </c>
      <c r="AE6767" t="s">
        <v>9295</v>
      </c>
      <c r="AG6767" t="b">
        <v>0</v>
      </c>
      <c r="AI6767" t="b">
        <v>1</v>
      </c>
      <c r="AJ6767" t="s">
        <v>7376</v>
      </c>
      <c r="AN6767" t="b">
        <v>0</v>
      </c>
      <c r="AS6767" t="b">
        <v>1</v>
      </c>
      <c r="AV6767" t="b">
        <v>0</v>
      </c>
      <c r="BD6767" s="1">
        <v>44057.810902777775</v>
      </c>
      <c r="BE6767" t="s">
        <v>18859</v>
      </c>
      <c r="BI6767" t="b">
        <v>0</v>
      </c>
      <c r="BJ6767" t="s">
        <v>18859</v>
      </c>
      <c r="BK6767" t="s">
        <v>18860</v>
      </c>
      <c r="BL6767" t="b">
        <v>0</v>
      </c>
      <c r="BO6767" t="s">
        <v>7377</v>
      </c>
      <c r="BT6767" t="b">
        <v>0</v>
      </c>
      <c r="BU6767" t="s">
        <v>2747</v>
      </c>
      <c r="BV6767" t="s">
        <v>6961</v>
      </c>
      <c r="BW6767" t="s">
        <v>6962</v>
      </c>
      <c r="BX6767" t="b">
        <v>0</v>
      </c>
      <c r="BZ6767" t="b">
        <v>0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2</v>
      </c>
      <c r="CO6767">
        <v>1</v>
      </c>
    </row>
    <row r="6768" spans="1:93" x14ac:dyDescent="0.3">
      <c r="A6768" t="b">
        <v>0</v>
      </c>
      <c r="B6768" t="b">
        <v>0</v>
      </c>
      <c r="F6768" t="s">
        <v>4951</v>
      </c>
      <c r="H6768" t="b">
        <v>0</v>
      </c>
      <c r="K6768" t="s">
        <v>2768</v>
      </c>
      <c r="L6768" t="b">
        <v>0</v>
      </c>
      <c r="M6768" t="b">
        <v>0</v>
      </c>
      <c r="N6768" s="1">
        <v>44074.603182870371</v>
      </c>
      <c r="P6768" t="b">
        <v>0</v>
      </c>
      <c r="W6768" t="s">
        <v>143</v>
      </c>
      <c r="X6768" t="b">
        <v>0</v>
      </c>
      <c r="Y6768" t="b">
        <v>0</v>
      </c>
      <c r="AD6768" t="s">
        <v>18861</v>
      </c>
      <c r="AE6768" t="s">
        <v>9295</v>
      </c>
      <c r="AG6768" t="b">
        <v>0</v>
      </c>
      <c r="AI6768" t="b">
        <v>1</v>
      </c>
      <c r="AJ6768" t="s">
        <v>7376</v>
      </c>
      <c r="AN6768" t="b">
        <v>0</v>
      </c>
      <c r="AS6768" t="b">
        <v>1</v>
      </c>
      <c r="AV6768" t="b">
        <v>0</v>
      </c>
      <c r="BD6768" s="1">
        <v>44057.810902777775</v>
      </c>
      <c r="BE6768" t="s">
        <v>18862</v>
      </c>
      <c r="BI6768" t="b">
        <v>0</v>
      </c>
      <c r="BJ6768" t="s">
        <v>18862</v>
      </c>
      <c r="BK6768" t="s">
        <v>15330</v>
      </c>
      <c r="BL6768" t="b">
        <v>0</v>
      </c>
      <c r="BO6768" t="s">
        <v>7377</v>
      </c>
      <c r="BT6768" t="b">
        <v>0</v>
      </c>
      <c r="BU6768" t="s">
        <v>2747</v>
      </c>
      <c r="BV6768" t="s">
        <v>6961</v>
      </c>
      <c r="BW6768" t="s">
        <v>6962</v>
      </c>
      <c r="BX6768" t="b">
        <v>0</v>
      </c>
      <c r="BZ6768" t="b">
        <v>0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3</v>
      </c>
      <c r="CO6768">
        <v>1</v>
      </c>
    </row>
    <row r="6769" spans="1:93" x14ac:dyDescent="0.3">
      <c r="A6769" t="b">
        <v>0</v>
      </c>
      <c r="B6769" t="b">
        <v>0</v>
      </c>
      <c r="F6769" t="s">
        <v>4951</v>
      </c>
      <c r="H6769" t="b">
        <v>0</v>
      </c>
      <c r="K6769" t="s">
        <v>2768</v>
      </c>
      <c r="L6769" t="b">
        <v>0</v>
      </c>
      <c r="M6769" t="b">
        <v>0</v>
      </c>
      <c r="N6769" s="1">
        <v>44074.603182870371</v>
      </c>
      <c r="P6769" t="b">
        <v>0</v>
      </c>
      <c r="W6769" t="s">
        <v>193</v>
      </c>
      <c r="X6769" t="b">
        <v>0</v>
      </c>
      <c r="Y6769" t="b">
        <v>0</v>
      </c>
      <c r="AD6769" t="s">
        <v>18863</v>
      </c>
      <c r="AE6769" t="s">
        <v>9295</v>
      </c>
      <c r="AG6769" t="b">
        <v>0</v>
      </c>
      <c r="AI6769" t="b">
        <v>1</v>
      </c>
      <c r="AJ6769" t="s">
        <v>7376</v>
      </c>
      <c r="AN6769" t="b">
        <v>0</v>
      </c>
      <c r="AS6769" t="b">
        <v>1</v>
      </c>
      <c r="AV6769" t="b">
        <v>0</v>
      </c>
      <c r="BD6769" s="1">
        <v>44057.810902777775</v>
      </c>
      <c r="BE6769" t="s">
        <v>18856</v>
      </c>
      <c r="BI6769" t="b">
        <v>0</v>
      </c>
      <c r="BJ6769" t="s">
        <v>18864</v>
      </c>
      <c r="BK6769" t="s">
        <v>18865</v>
      </c>
      <c r="BL6769" t="b">
        <v>0</v>
      </c>
      <c r="BO6769" t="s">
        <v>7377</v>
      </c>
      <c r="BT6769" t="b">
        <v>0</v>
      </c>
      <c r="BU6769" t="s">
        <v>2747</v>
      </c>
      <c r="BV6769" t="s">
        <v>6961</v>
      </c>
      <c r="BW6769" t="s">
        <v>6962</v>
      </c>
      <c r="BX6769" t="b">
        <v>0</v>
      </c>
      <c r="BZ6769" t="b">
        <v>0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F6770" t="s">
        <v>4951</v>
      </c>
      <c r="H6770" t="b">
        <v>0</v>
      </c>
      <c r="K6770" t="s">
        <v>2768</v>
      </c>
      <c r="L6770" t="b">
        <v>0</v>
      </c>
      <c r="M6770" t="b">
        <v>0</v>
      </c>
      <c r="N6770" s="1">
        <v>44074.603182870371</v>
      </c>
      <c r="P6770" t="b">
        <v>0</v>
      </c>
      <c r="W6770" t="s">
        <v>92</v>
      </c>
      <c r="X6770" t="b">
        <v>0</v>
      </c>
      <c r="Y6770" t="b">
        <v>0</v>
      </c>
      <c r="AD6770" t="s">
        <v>18866</v>
      </c>
      <c r="AE6770" t="s">
        <v>9295</v>
      </c>
      <c r="AG6770" t="b">
        <v>0</v>
      </c>
      <c r="AI6770" t="b">
        <v>1</v>
      </c>
      <c r="AJ6770" t="s">
        <v>7376</v>
      </c>
      <c r="AN6770" t="b">
        <v>0</v>
      </c>
      <c r="AS6770" t="b">
        <v>1</v>
      </c>
      <c r="AV6770" t="b">
        <v>0</v>
      </c>
      <c r="BD6770" s="1">
        <v>44057.810902777775</v>
      </c>
      <c r="BE6770" t="s">
        <v>18867</v>
      </c>
      <c r="BI6770" t="b">
        <v>0</v>
      </c>
      <c r="BJ6770" t="s">
        <v>18867</v>
      </c>
      <c r="BK6770" t="s">
        <v>18868</v>
      </c>
      <c r="BL6770" t="b">
        <v>0</v>
      </c>
      <c r="BO6770" t="s">
        <v>7377</v>
      </c>
      <c r="BT6770" t="b">
        <v>0</v>
      </c>
      <c r="BU6770" t="s">
        <v>2747</v>
      </c>
      <c r="BV6770" t="s">
        <v>6961</v>
      </c>
      <c r="BW6770" t="s">
        <v>6962</v>
      </c>
      <c r="BX6770" t="b">
        <v>0</v>
      </c>
      <c r="BZ6770" t="b">
        <v>0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2</v>
      </c>
      <c r="CO6770">
        <v>1</v>
      </c>
    </row>
    <row r="6771" spans="1:93" x14ac:dyDescent="0.3">
      <c r="A6771" t="b">
        <v>0</v>
      </c>
      <c r="B6771" t="b">
        <v>0</v>
      </c>
      <c r="F6771" t="s">
        <v>4036</v>
      </c>
      <c r="H6771" t="b">
        <v>0</v>
      </c>
      <c r="K6771" t="s">
        <v>2768</v>
      </c>
      <c r="L6771" t="b">
        <v>0</v>
      </c>
      <c r="M6771" t="b">
        <v>0</v>
      </c>
      <c r="N6771" s="1">
        <v>44074.603182870371</v>
      </c>
      <c r="P6771" t="b">
        <v>0</v>
      </c>
      <c r="W6771" t="s">
        <v>140</v>
      </c>
      <c r="X6771" t="b">
        <v>0</v>
      </c>
      <c r="Y6771" t="b">
        <v>0</v>
      </c>
      <c r="AD6771" t="s">
        <v>18869</v>
      </c>
      <c r="AE6771" t="s">
        <v>9295</v>
      </c>
      <c r="AG6771" t="b">
        <v>0</v>
      </c>
      <c r="AI6771" t="b">
        <v>1</v>
      </c>
      <c r="AJ6771" t="s">
        <v>7376</v>
      </c>
      <c r="AN6771" t="b">
        <v>0</v>
      </c>
      <c r="AS6771" t="b">
        <v>0</v>
      </c>
      <c r="AV6771" t="b">
        <v>0</v>
      </c>
      <c r="BD6771" s="1">
        <v>44057.810902777775</v>
      </c>
      <c r="BE6771" t="s">
        <v>18870</v>
      </c>
      <c r="BI6771" t="b">
        <v>0</v>
      </c>
      <c r="BJ6771" t="s">
        <v>18870</v>
      </c>
      <c r="BK6771" t="s">
        <v>18871</v>
      </c>
      <c r="BL6771" t="b">
        <v>0</v>
      </c>
      <c r="BO6771" t="s">
        <v>7377</v>
      </c>
      <c r="BT6771" t="b">
        <v>0</v>
      </c>
      <c r="BU6771" t="s">
        <v>2747</v>
      </c>
      <c r="BV6771" t="s">
        <v>6961</v>
      </c>
      <c r="BW6771" t="s">
        <v>6962</v>
      </c>
      <c r="BX6771" t="b">
        <v>0</v>
      </c>
      <c r="BZ6771" t="b">
        <v>0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F6772" t="s">
        <v>4951</v>
      </c>
      <c r="H6772" t="b">
        <v>0</v>
      </c>
      <c r="K6772" t="s">
        <v>2768</v>
      </c>
      <c r="L6772" t="b">
        <v>0</v>
      </c>
      <c r="M6772" t="b">
        <v>0</v>
      </c>
      <c r="N6772" s="1">
        <v>44074.603182870371</v>
      </c>
      <c r="P6772" t="b">
        <v>0</v>
      </c>
      <c r="W6772" t="s">
        <v>193</v>
      </c>
      <c r="X6772" t="b">
        <v>0</v>
      </c>
      <c r="Y6772" t="b">
        <v>0</v>
      </c>
      <c r="AD6772" t="s">
        <v>18872</v>
      </c>
      <c r="AE6772" t="s">
        <v>9295</v>
      </c>
      <c r="AG6772" t="b">
        <v>0</v>
      </c>
      <c r="AI6772" t="b">
        <v>1</v>
      </c>
      <c r="AJ6772" t="s">
        <v>7376</v>
      </c>
      <c r="AN6772" t="b">
        <v>0</v>
      </c>
      <c r="AS6772" t="b">
        <v>1</v>
      </c>
      <c r="AV6772" t="b">
        <v>0</v>
      </c>
      <c r="BD6772" s="1">
        <v>44057.810902777775</v>
      </c>
      <c r="BE6772" t="s">
        <v>18873</v>
      </c>
      <c r="BI6772" t="b">
        <v>0</v>
      </c>
      <c r="BJ6772" t="s">
        <v>18856</v>
      </c>
      <c r="BK6772" t="s">
        <v>18874</v>
      </c>
      <c r="BL6772" t="b">
        <v>0</v>
      </c>
      <c r="BO6772" t="s">
        <v>7377</v>
      </c>
      <c r="BT6772" t="b">
        <v>0</v>
      </c>
      <c r="BU6772" t="s">
        <v>2747</v>
      </c>
      <c r="BV6772" t="s">
        <v>6961</v>
      </c>
      <c r="BW6772" t="s">
        <v>6962</v>
      </c>
      <c r="BX6772" t="b">
        <v>0</v>
      </c>
      <c r="BZ6772" t="b">
        <v>0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F6773" t="s">
        <v>655</v>
      </c>
      <c r="H6773" t="b">
        <v>0</v>
      </c>
      <c r="K6773" t="s">
        <v>62</v>
      </c>
      <c r="L6773" t="b">
        <v>0</v>
      </c>
      <c r="M6773" t="b">
        <v>0</v>
      </c>
      <c r="N6773" s="1">
        <v>44074.603182870371</v>
      </c>
      <c r="P6773" t="b">
        <v>0</v>
      </c>
      <c r="W6773" t="s">
        <v>183</v>
      </c>
      <c r="X6773" t="b">
        <v>0</v>
      </c>
      <c r="Y6773" t="b">
        <v>0</v>
      </c>
      <c r="AD6773" t="s">
        <v>18875</v>
      </c>
      <c r="AE6773" t="s">
        <v>9295</v>
      </c>
      <c r="AG6773" t="b">
        <v>0</v>
      </c>
      <c r="AI6773" t="b">
        <v>1</v>
      </c>
      <c r="AJ6773" t="s">
        <v>8253</v>
      </c>
      <c r="AN6773" t="b">
        <v>0</v>
      </c>
      <c r="AS6773" t="b">
        <v>1</v>
      </c>
      <c r="AV6773" t="b">
        <v>0</v>
      </c>
      <c r="BD6773" s="1">
        <v>44057.834340277775</v>
      </c>
      <c r="BE6773" t="s">
        <v>18876</v>
      </c>
      <c r="BI6773" t="b">
        <v>0</v>
      </c>
      <c r="BJ6773" t="s">
        <v>18877</v>
      </c>
      <c r="BK6773" t="s">
        <v>18878</v>
      </c>
      <c r="BL6773" t="b">
        <v>0</v>
      </c>
      <c r="BO6773" t="s">
        <v>7377</v>
      </c>
      <c r="BT6773" t="b">
        <v>0</v>
      </c>
      <c r="BU6773" t="s">
        <v>221</v>
      </c>
      <c r="BV6773" t="s">
        <v>6961</v>
      </c>
      <c r="BW6773" t="s">
        <v>6962</v>
      </c>
      <c r="BX6773" t="b">
        <v>0</v>
      </c>
      <c r="BZ6773" t="b">
        <v>0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2</v>
      </c>
      <c r="CO6773">
        <v>1</v>
      </c>
    </row>
    <row r="6774" spans="1:93" x14ac:dyDescent="0.3">
      <c r="A6774" t="b">
        <v>0</v>
      </c>
      <c r="B6774" t="b">
        <v>0</v>
      </c>
      <c r="F6774" t="s">
        <v>655</v>
      </c>
      <c r="H6774" t="b">
        <v>0</v>
      </c>
      <c r="K6774" t="s">
        <v>62</v>
      </c>
      <c r="L6774" t="b">
        <v>0</v>
      </c>
      <c r="M6774" t="b">
        <v>0</v>
      </c>
      <c r="N6774" s="1">
        <v>44074.603182870371</v>
      </c>
      <c r="P6774" t="b">
        <v>0</v>
      </c>
      <c r="W6774" t="s">
        <v>183</v>
      </c>
      <c r="X6774" t="b">
        <v>0</v>
      </c>
      <c r="Y6774" t="b">
        <v>0</v>
      </c>
      <c r="AD6774" t="s">
        <v>18879</v>
      </c>
      <c r="AE6774" t="s">
        <v>9295</v>
      </c>
      <c r="AG6774" t="b">
        <v>0</v>
      </c>
      <c r="AI6774" t="b">
        <v>1</v>
      </c>
      <c r="AJ6774" t="s">
        <v>8253</v>
      </c>
      <c r="AN6774" t="b">
        <v>0</v>
      </c>
      <c r="AS6774" t="b">
        <v>1</v>
      </c>
      <c r="AV6774" t="b">
        <v>0</v>
      </c>
      <c r="BD6774" s="1">
        <v>44057.834363425929</v>
      </c>
      <c r="BE6774" t="s">
        <v>18880</v>
      </c>
      <c r="BI6774" t="b">
        <v>0</v>
      </c>
      <c r="BJ6774" t="s">
        <v>18880</v>
      </c>
      <c r="BK6774" t="s">
        <v>18881</v>
      </c>
      <c r="BL6774" t="b">
        <v>0</v>
      </c>
      <c r="BO6774" t="s">
        <v>7377</v>
      </c>
      <c r="BT6774" t="b">
        <v>0</v>
      </c>
      <c r="BU6774" t="s">
        <v>221</v>
      </c>
      <c r="BV6774" t="s">
        <v>6961</v>
      </c>
      <c r="BW6774" t="s">
        <v>6962</v>
      </c>
      <c r="BX6774" t="b">
        <v>0</v>
      </c>
      <c r="BZ6774" t="b">
        <v>0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F6775" t="s">
        <v>2904</v>
      </c>
      <c r="H6775" t="b">
        <v>0</v>
      </c>
      <c r="K6775" t="s">
        <v>2886</v>
      </c>
      <c r="L6775" t="b">
        <v>0</v>
      </c>
      <c r="M6775" t="b">
        <v>0</v>
      </c>
      <c r="N6775" s="1">
        <v>44074.603182870371</v>
      </c>
      <c r="P6775" t="b">
        <v>1</v>
      </c>
      <c r="W6775" t="s">
        <v>140</v>
      </c>
      <c r="X6775" t="b">
        <v>0</v>
      </c>
      <c r="Y6775" t="b">
        <v>0</v>
      </c>
      <c r="AD6775" t="s">
        <v>18882</v>
      </c>
      <c r="AE6775" t="s">
        <v>9295</v>
      </c>
      <c r="AG6775" t="b">
        <v>0</v>
      </c>
      <c r="AI6775" t="b">
        <v>1</v>
      </c>
      <c r="AJ6775" t="s">
        <v>8253</v>
      </c>
      <c r="AN6775" t="b">
        <v>0</v>
      </c>
      <c r="AS6775" t="b">
        <v>0</v>
      </c>
      <c r="AV6775" t="b">
        <v>0</v>
      </c>
      <c r="BD6775" s="1">
        <v>44057.834467592591</v>
      </c>
      <c r="BE6775" t="s">
        <v>18826</v>
      </c>
      <c r="BI6775" t="b">
        <v>0</v>
      </c>
      <c r="BJ6775" t="s">
        <v>18883</v>
      </c>
      <c r="BK6775" t="s">
        <v>18884</v>
      </c>
      <c r="BL6775" t="b">
        <v>0</v>
      </c>
      <c r="BO6775" t="s">
        <v>7377</v>
      </c>
      <c r="BT6775" t="b">
        <v>0</v>
      </c>
      <c r="BU6775" t="s">
        <v>2747</v>
      </c>
      <c r="BV6775" t="s">
        <v>6961</v>
      </c>
      <c r="BW6775" t="s">
        <v>6962</v>
      </c>
      <c r="BX6775" t="b">
        <v>0</v>
      </c>
      <c r="BZ6775" t="b">
        <v>0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F6776" t="s">
        <v>412</v>
      </c>
      <c r="H6776" t="b">
        <v>0</v>
      </c>
      <c r="K6776" t="s">
        <v>62</v>
      </c>
      <c r="L6776" t="b">
        <v>0</v>
      </c>
      <c r="M6776" t="b">
        <v>0</v>
      </c>
      <c r="N6776" s="1">
        <v>44074.615300925929</v>
      </c>
      <c r="P6776" t="b">
        <v>0</v>
      </c>
      <c r="W6776" t="s">
        <v>140</v>
      </c>
      <c r="X6776" t="b">
        <v>0</v>
      </c>
      <c r="Y6776" t="b">
        <v>0</v>
      </c>
      <c r="AD6776" t="s">
        <v>18885</v>
      </c>
      <c r="AE6776" t="s">
        <v>9295</v>
      </c>
      <c r="AG6776" t="b">
        <v>0</v>
      </c>
      <c r="AI6776" t="b">
        <v>1</v>
      </c>
      <c r="AJ6776" t="s">
        <v>8253</v>
      </c>
      <c r="AN6776" t="b">
        <v>0</v>
      </c>
      <c r="AS6776" t="b">
        <v>1</v>
      </c>
      <c r="AV6776" t="b">
        <v>0</v>
      </c>
      <c r="BD6776" s="1">
        <v>43636.749386574076</v>
      </c>
      <c r="BE6776" t="s">
        <v>18886</v>
      </c>
      <c r="BI6776" t="b">
        <v>0</v>
      </c>
      <c r="BJ6776" t="s">
        <v>18887</v>
      </c>
      <c r="BK6776" t="s">
        <v>18888</v>
      </c>
      <c r="BL6776" t="b">
        <v>0</v>
      </c>
      <c r="BO6776" t="s">
        <v>7377</v>
      </c>
      <c r="BT6776" t="b">
        <v>0</v>
      </c>
      <c r="BU6776" t="s">
        <v>250</v>
      </c>
      <c r="BV6776" t="s">
        <v>6961</v>
      </c>
      <c r="BW6776" t="s">
        <v>6962</v>
      </c>
      <c r="BX6776" t="b">
        <v>0</v>
      </c>
      <c r="BZ6776" t="b">
        <v>0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0</v>
      </c>
      <c r="CO6776">
        <v>1</v>
      </c>
    </row>
    <row r="6777" spans="1:93" x14ac:dyDescent="0.3">
      <c r="A6777" t="b">
        <v>0</v>
      </c>
      <c r="B6777" t="b">
        <v>0</v>
      </c>
      <c r="F6777" t="s">
        <v>9459</v>
      </c>
      <c r="H6777" t="b">
        <v>0</v>
      </c>
      <c r="K6777" t="s">
        <v>2725</v>
      </c>
      <c r="L6777" t="b">
        <v>0</v>
      </c>
      <c r="M6777" t="b">
        <v>0</v>
      </c>
      <c r="N6777" s="1">
        <v>44074.622569444444</v>
      </c>
      <c r="P6777" t="b">
        <v>0</v>
      </c>
      <c r="W6777" t="s">
        <v>193</v>
      </c>
      <c r="X6777" t="b">
        <v>0</v>
      </c>
      <c r="Y6777" t="b">
        <v>0</v>
      </c>
      <c r="AD6777" t="s">
        <v>18889</v>
      </c>
      <c r="AE6777" t="s">
        <v>9295</v>
      </c>
      <c r="AG6777" t="b">
        <v>0</v>
      </c>
      <c r="AI6777" t="b">
        <v>1</v>
      </c>
      <c r="AJ6777" t="s">
        <v>7376</v>
      </c>
      <c r="AN6777" t="b">
        <v>0</v>
      </c>
      <c r="AS6777" t="b">
        <v>0</v>
      </c>
      <c r="AV6777" t="b">
        <v>0</v>
      </c>
      <c r="BD6777" s="1">
        <v>44057.810752314814</v>
      </c>
      <c r="BE6777" t="s">
        <v>18890</v>
      </c>
      <c r="BI6777" t="b">
        <v>0</v>
      </c>
      <c r="BJ6777" t="s">
        <v>18891</v>
      </c>
      <c r="BK6777" t="s">
        <v>18892</v>
      </c>
      <c r="BL6777" t="b">
        <v>0</v>
      </c>
      <c r="BO6777" t="s">
        <v>7377</v>
      </c>
      <c r="BT6777" t="b">
        <v>0</v>
      </c>
      <c r="BU6777" t="s">
        <v>2747</v>
      </c>
      <c r="BV6777" t="s">
        <v>6961</v>
      </c>
      <c r="BW6777" t="s">
        <v>6962</v>
      </c>
      <c r="BX6777" t="b">
        <v>0</v>
      </c>
      <c r="BZ6777" t="b">
        <v>0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F6778" t="s">
        <v>336</v>
      </c>
      <c r="H6778" t="b">
        <v>0</v>
      </c>
      <c r="K6778" t="s">
        <v>62</v>
      </c>
      <c r="L6778" t="b">
        <v>0</v>
      </c>
      <c r="M6778" t="b">
        <v>0</v>
      </c>
      <c r="N6778" s="1">
        <v>44074.624027777776</v>
      </c>
      <c r="P6778" t="b">
        <v>0</v>
      </c>
      <c r="W6778" t="s">
        <v>92</v>
      </c>
      <c r="X6778" t="b">
        <v>0</v>
      </c>
      <c r="Y6778" t="b">
        <v>0</v>
      </c>
      <c r="AD6778" t="s">
        <v>18893</v>
      </c>
      <c r="AE6778" t="s">
        <v>9295</v>
      </c>
      <c r="AG6778" t="b">
        <v>0</v>
      </c>
      <c r="AI6778" t="b">
        <v>1</v>
      </c>
      <c r="AJ6778" t="s">
        <v>7376</v>
      </c>
      <c r="AN6778" t="b">
        <v>0</v>
      </c>
      <c r="AS6778" t="b">
        <v>1</v>
      </c>
      <c r="AV6778" t="b">
        <v>0</v>
      </c>
      <c r="BD6778" s="1">
        <v>44057.810474537036</v>
      </c>
      <c r="BE6778" t="s">
        <v>18894</v>
      </c>
      <c r="BI6778" t="b">
        <v>0</v>
      </c>
      <c r="BJ6778" t="s">
        <v>18895</v>
      </c>
      <c r="BK6778" t="s">
        <v>18895</v>
      </c>
      <c r="BL6778" t="b">
        <v>0</v>
      </c>
      <c r="BO6778" t="s">
        <v>7377</v>
      </c>
      <c r="BT6778" t="b">
        <v>0</v>
      </c>
      <c r="BU6778" t="s">
        <v>451</v>
      </c>
      <c r="BV6778" t="s">
        <v>6961</v>
      </c>
      <c r="BW6778" t="s">
        <v>6962</v>
      </c>
      <c r="BX6778" t="b">
        <v>0</v>
      </c>
      <c r="BZ6778" t="b">
        <v>0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F6779" t="s">
        <v>2729</v>
      </c>
      <c r="H6779" t="b">
        <v>0</v>
      </c>
      <c r="K6779" t="s">
        <v>2650</v>
      </c>
      <c r="L6779" t="b">
        <v>0</v>
      </c>
      <c r="M6779" t="b">
        <v>0</v>
      </c>
      <c r="N6779" s="1">
        <v>44074.684212962966</v>
      </c>
      <c r="P6779" t="b">
        <v>0</v>
      </c>
      <c r="W6779" t="s">
        <v>92</v>
      </c>
      <c r="X6779" t="b">
        <v>0</v>
      </c>
      <c r="Y6779" t="b">
        <v>0</v>
      </c>
      <c r="Z6779" t="s">
        <v>13560</v>
      </c>
      <c r="AD6779" t="s">
        <v>18896</v>
      </c>
      <c r="AE6779" t="s">
        <v>9295</v>
      </c>
      <c r="AG6779" t="b">
        <v>0</v>
      </c>
      <c r="AI6779" t="b">
        <v>1</v>
      </c>
      <c r="AJ6779" t="s">
        <v>8253</v>
      </c>
      <c r="AN6779" t="b">
        <v>0</v>
      </c>
      <c r="AS6779" t="b">
        <v>0</v>
      </c>
      <c r="AV6779" t="b">
        <v>0</v>
      </c>
      <c r="BD6779" s="1">
        <v>44057.810555555552</v>
      </c>
      <c r="BE6779" t="s">
        <v>18897</v>
      </c>
      <c r="BG6779" t="s">
        <v>17217</v>
      </c>
      <c r="BI6779" t="b">
        <v>0</v>
      </c>
      <c r="BJ6779" t="s">
        <v>18898</v>
      </c>
      <c r="BK6779" t="s">
        <v>18899</v>
      </c>
      <c r="BL6779" t="b">
        <v>0</v>
      </c>
      <c r="BO6779" t="s">
        <v>7377</v>
      </c>
      <c r="BT6779" t="b">
        <v>0</v>
      </c>
      <c r="BU6779" t="s">
        <v>2747</v>
      </c>
      <c r="BV6779" t="s">
        <v>6961</v>
      </c>
      <c r="BW6779" t="s">
        <v>6962</v>
      </c>
      <c r="BX6779" t="b">
        <v>0</v>
      </c>
      <c r="BZ6779" t="b">
        <v>0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F6780" t="s">
        <v>16071</v>
      </c>
      <c r="H6780" t="b">
        <v>0</v>
      </c>
      <c r="K6780" t="s">
        <v>2750</v>
      </c>
      <c r="L6780" t="b">
        <v>0</v>
      </c>
      <c r="M6780" t="b">
        <v>0</v>
      </c>
      <c r="N6780" s="1">
        <v>44074.746539351851</v>
      </c>
      <c r="P6780" t="b">
        <v>0</v>
      </c>
      <c r="W6780" t="s">
        <v>183</v>
      </c>
      <c r="X6780" t="b">
        <v>0</v>
      </c>
      <c r="Y6780" t="b">
        <v>0</v>
      </c>
      <c r="AD6780" t="s">
        <v>18900</v>
      </c>
      <c r="AE6780" t="s">
        <v>9295</v>
      </c>
      <c r="AG6780" t="b">
        <v>0</v>
      </c>
      <c r="AI6780" t="b">
        <v>1</v>
      </c>
      <c r="AJ6780" t="s">
        <v>7376</v>
      </c>
      <c r="AN6780" t="b">
        <v>0</v>
      </c>
      <c r="AS6780" t="b">
        <v>0</v>
      </c>
      <c r="AV6780" t="b">
        <v>0</v>
      </c>
      <c r="BD6780" s="1">
        <v>44057.810624999998</v>
      </c>
      <c r="BE6780" t="s">
        <v>18901</v>
      </c>
      <c r="BG6780" t="s">
        <v>17217</v>
      </c>
      <c r="BI6780" t="b">
        <v>0</v>
      </c>
      <c r="BJ6780" t="s">
        <v>18902</v>
      </c>
      <c r="BK6780" t="s">
        <v>18903</v>
      </c>
      <c r="BL6780" t="b">
        <v>0</v>
      </c>
      <c r="BO6780" t="s">
        <v>7377</v>
      </c>
      <c r="BT6780" t="b">
        <v>0</v>
      </c>
      <c r="BU6780" t="s">
        <v>2747</v>
      </c>
      <c r="BV6780" t="s">
        <v>6961</v>
      </c>
      <c r="BW6780" t="s">
        <v>6962</v>
      </c>
      <c r="BX6780" t="b">
        <v>0</v>
      </c>
      <c r="BZ6780" t="b">
        <v>0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0</v>
      </c>
      <c r="CO6780">
        <v>1</v>
      </c>
    </row>
    <row r="6781" spans="1:93" x14ac:dyDescent="0.3">
      <c r="A6781" t="b">
        <v>0</v>
      </c>
      <c r="B6781" t="b">
        <v>0</v>
      </c>
      <c r="F6781" t="s">
        <v>3198</v>
      </c>
      <c r="H6781" t="b">
        <v>0</v>
      </c>
      <c r="K6781" t="s">
        <v>2650</v>
      </c>
      <c r="L6781" t="b">
        <v>0</v>
      </c>
      <c r="M6781" t="b">
        <v>0</v>
      </c>
      <c r="N6781" s="1">
        <v>44074.764594907407</v>
      </c>
      <c r="P6781" t="b">
        <v>1</v>
      </c>
      <c r="W6781" t="s">
        <v>193</v>
      </c>
      <c r="X6781" t="b">
        <v>0</v>
      </c>
      <c r="Y6781" t="b">
        <v>0</v>
      </c>
      <c r="AD6781" t="s">
        <v>18904</v>
      </c>
      <c r="AE6781" t="s">
        <v>9295</v>
      </c>
      <c r="AG6781" t="b">
        <v>0</v>
      </c>
      <c r="AI6781" t="b">
        <v>1</v>
      </c>
      <c r="AJ6781" t="s">
        <v>8253</v>
      </c>
      <c r="AN6781" t="b">
        <v>0</v>
      </c>
      <c r="AS6781" t="b">
        <v>0</v>
      </c>
      <c r="AV6781" t="b">
        <v>0</v>
      </c>
      <c r="BD6781" s="1">
        <v>44057.810659722221</v>
      </c>
      <c r="BE6781" t="s">
        <v>18905</v>
      </c>
      <c r="BI6781" t="b">
        <v>0</v>
      </c>
      <c r="BJ6781" t="s">
        <v>18906</v>
      </c>
      <c r="BK6781" t="s">
        <v>18828</v>
      </c>
      <c r="BL6781" t="b">
        <v>0</v>
      </c>
      <c r="BO6781" t="s">
        <v>7377</v>
      </c>
      <c r="BT6781" t="b">
        <v>0</v>
      </c>
      <c r="BU6781" t="s">
        <v>2747</v>
      </c>
      <c r="BV6781" t="s">
        <v>6961</v>
      </c>
      <c r="BW6781" t="s">
        <v>6962</v>
      </c>
      <c r="BX6781" t="b">
        <v>0</v>
      </c>
      <c r="BZ6781" t="b">
        <v>0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0</v>
      </c>
      <c r="CO6781">
        <v>1</v>
      </c>
    </row>
    <row r="6782" spans="1:93" x14ac:dyDescent="0.3">
      <c r="A6782" t="b">
        <v>0</v>
      </c>
      <c r="B6782" t="b">
        <v>0</v>
      </c>
      <c r="F6782" t="s">
        <v>18907</v>
      </c>
      <c r="H6782" t="b">
        <v>0</v>
      </c>
      <c r="K6782" t="s">
        <v>62</v>
      </c>
      <c r="L6782" t="b">
        <v>0</v>
      </c>
      <c r="M6782" t="b">
        <v>0</v>
      </c>
      <c r="N6782" s="1">
        <v>44074.827280092592</v>
      </c>
      <c r="P6782" t="b">
        <v>0</v>
      </c>
      <c r="W6782" t="s">
        <v>322</v>
      </c>
      <c r="X6782" t="b">
        <v>0</v>
      </c>
      <c r="Y6782" t="b">
        <v>0</v>
      </c>
      <c r="Z6782" t="s">
        <v>10711</v>
      </c>
      <c r="AD6782" t="s">
        <v>18908</v>
      </c>
      <c r="AE6782" t="s">
        <v>9295</v>
      </c>
      <c r="AG6782" t="b">
        <v>0</v>
      </c>
      <c r="AI6782" t="b">
        <v>1</v>
      </c>
      <c r="AJ6782" t="s">
        <v>8253</v>
      </c>
      <c r="AN6782" t="b">
        <v>0</v>
      </c>
      <c r="AS6782" t="b">
        <v>0</v>
      </c>
      <c r="AV6782" t="b">
        <v>0</v>
      </c>
      <c r="BD6782" s="1">
        <v>44057.810995370368</v>
      </c>
      <c r="BE6782" t="s">
        <v>18909</v>
      </c>
      <c r="BI6782" t="b">
        <v>0</v>
      </c>
      <c r="BJ6782" t="s">
        <v>18910</v>
      </c>
      <c r="BK6782" t="s">
        <v>18911</v>
      </c>
      <c r="BL6782" t="b">
        <v>0</v>
      </c>
      <c r="BM6782" t="s">
        <v>1140</v>
      </c>
      <c r="BO6782" t="s">
        <v>7377</v>
      </c>
      <c r="BT6782" t="b">
        <v>0</v>
      </c>
      <c r="BU6782" t="s">
        <v>250</v>
      </c>
      <c r="BV6782" t="s">
        <v>6961</v>
      </c>
      <c r="BW6782" t="s">
        <v>6962</v>
      </c>
      <c r="BX6782" t="b">
        <v>0</v>
      </c>
      <c r="BZ6782" t="b">
        <v>0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F6783" t="s">
        <v>18912</v>
      </c>
      <c r="H6783" t="b">
        <v>0</v>
      </c>
      <c r="K6783" t="s">
        <v>2752</v>
      </c>
      <c r="L6783" t="b">
        <v>0</v>
      </c>
      <c r="M6783" t="b">
        <v>0</v>
      </c>
      <c r="N6783" s="1">
        <v>44074.869664351849</v>
      </c>
      <c r="P6783" t="b">
        <v>1</v>
      </c>
      <c r="W6783" t="s">
        <v>183</v>
      </c>
      <c r="X6783" t="b">
        <v>0</v>
      </c>
      <c r="Y6783" t="b">
        <v>0</v>
      </c>
      <c r="Z6783" t="s">
        <v>13082</v>
      </c>
      <c r="AD6783" t="s">
        <v>18913</v>
      </c>
      <c r="AE6783" t="s">
        <v>8249</v>
      </c>
      <c r="AG6783" t="b">
        <v>0</v>
      </c>
      <c r="AI6783" t="b">
        <v>1</v>
      </c>
      <c r="AJ6783" t="s">
        <v>1864</v>
      </c>
      <c r="AN6783" t="b">
        <v>0</v>
      </c>
      <c r="AO6783" t="s">
        <v>6959</v>
      </c>
      <c r="AS6783" t="b">
        <v>0</v>
      </c>
      <c r="AV6783" t="b">
        <v>0</v>
      </c>
      <c r="BD6783" s="1">
        <v>44074.870694444442</v>
      </c>
      <c r="BE6783" t="s">
        <v>18914</v>
      </c>
      <c r="BI6783" t="b">
        <v>0</v>
      </c>
      <c r="BJ6783" t="s">
        <v>18915</v>
      </c>
      <c r="BK6783" t="s">
        <v>18916</v>
      </c>
      <c r="BL6783" t="b">
        <v>0</v>
      </c>
      <c r="BM6783" t="s">
        <v>83</v>
      </c>
      <c r="BO6783" t="s">
        <v>6960</v>
      </c>
      <c r="BT6783" t="b">
        <v>0</v>
      </c>
      <c r="BU6783" t="s">
        <v>2747</v>
      </c>
      <c r="BV6783" t="s">
        <v>6961</v>
      </c>
      <c r="BW6783" t="s">
        <v>6962</v>
      </c>
      <c r="BX6783" t="b">
        <v>0</v>
      </c>
      <c r="BZ6783" t="b">
        <v>0</v>
      </c>
      <c r="CC6783" t="b">
        <v>0</v>
      </c>
      <c r="CD6783">
        <v>0</v>
      </c>
      <c r="CE6783">
        <v>0</v>
      </c>
      <c r="CF6783">
        <v>1</v>
      </c>
      <c r="CG6783">
        <v>0</v>
      </c>
      <c r="CL6783">
        <v>1</v>
      </c>
      <c r="CM6783">
        <v>1</v>
      </c>
      <c r="CO6783">
        <v>1</v>
      </c>
    </row>
    <row r="6784" spans="1:93" x14ac:dyDescent="0.3">
      <c r="A6784" t="b">
        <v>0</v>
      </c>
      <c r="B6784" t="b">
        <v>0</v>
      </c>
      <c r="F6784" t="s">
        <v>2580</v>
      </c>
      <c r="H6784" t="b">
        <v>0</v>
      </c>
      <c r="K6784" t="s">
        <v>62</v>
      </c>
      <c r="L6784" t="b">
        <v>0</v>
      </c>
      <c r="M6784" t="b">
        <v>0</v>
      </c>
      <c r="N6784" s="1">
        <v>44077.604513888888</v>
      </c>
      <c r="P6784" t="b">
        <v>0</v>
      </c>
      <c r="W6784" t="s">
        <v>183</v>
      </c>
      <c r="X6784" t="b">
        <v>0</v>
      </c>
      <c r="Y6784" t="b">
        <v>0</v>
      </c>
      <c r="Z6784" t="s">
        <v>10711</v>
      </c>
      <c r="AD6784" t="s">
        <v>18917</v>
      </c>
      <c r="AE6784" t="s">
        <v>9295</v>
      </c>
      <c r="AG6784" t="b">
        <v>0</v>
      </c>
      <c r="AI6784" t="b">
        <v>1</v>
      </c>
      <c r="AJ6784" t="s">
        <v>8253</v>
      </c>
      <c r="AN6784" t="b">
        <v>0</v>
      </c>
      <c r="AS6784" t="b">
        <v>1</v>
      </c>
      <c r="AV6784" t="b">
        <v>0</v>
      </c>
      <c r="BD6784" s="1">
        <v>44069.566608796296</v>
      </c>
      <c r="BE6784" t="s">
        <v>18918</v>
      </c>
      <c r="BI6784" t="b">
        <v>0</v>
      </c>
      <c r="BJ6784" t="s">
        <v>18919</v>
      </c>
      <c r="BK6784" t="s">
        <v>18920</v>
      </c>
      <c r="BL6784" t="b">
        <v>0</v>
      </c>
      <c r="BO6784" t="s">
        <v>7377</v>
      </c>
      <c r="BT6784" t="b">
        <v>0</v>
      </c>
      <c r="BU6784" t="s">
        <v>202</v>
      </c>
      <c r="BV6784" t="s">
        <v>6961</v>
      </c>
      <c r="BW6784" t="s">
        <v>6962</v>
      </c>
      <c r="BX6784" t="b">
        <v>0</v>
      </c>
      <c r="BZ6784" t="b">
        <v>0</v>
      </c>
      <c r="CC6784" t="b">
        <v>0</v>
      </c>
      <c r="CD6784">
        <v>0</v>
      </c>
      <c r="CE6784">
        <v>0</v>
      </c>
      <c r="CF6784">
        <v>6</v>
      </c>
      <c r="CG6784">
        <v>0</v>
      </c>
      <c r="CL6784">
        <v>1</v>
      </c>
      <c r="CM6784">
        <v>21</v>
      </c>
      <c r="CO6784">
        <v>1</v>
      </c>
    </row>
    <row r="6785" spans="1:93" x14ac:dyDescent="0.3">
      <c r="A6785" t="b">
        <v>0</v>
      </c>
      <c r="B6785" t="b">
        <v>0</v>
      </c>
      <c r="H6785" t="b">
        <v>0</v>
      </c>
      <c r="K6785" t="s">
        <v>62</v>
      </c>
      <c r="L6785" t="b">
        <v>0</v>
      </c>
      <c r="M6785" t="b">
        <v>0</v>
      </c>
      <c r="N6785" s="1">
        <v>44078.824537037035</v>
      </c>
      <c r="P6785" t="b">
        <v>0</v>
      </c>
      <c r="W6785" t="s">
        <v>140</v>
      </c>
      <c r="X6785" t="b">
        <v>0</v>
      </c>
      <c r="Y6785" t="b">
        <v>0</v>
      </c>
      <c r="AD6785" t="s">
        <v>18921</v>
      </c>
      <c r="AE6785" t="s">
        <v>6958</v>
      </c>
      <c r="AG6785" t="b">
        <v>0</v>
      </c>
      <c r="AI6785" t="b">
        <v>1</v>
      </c>
      <c r="AJ6785" t="s">
        <v>1864</v>
      </c>
      <c r="AN6785" t="b">
        <v>0</v>
      </c>
      <c r="AO6785" t="s">
        <v>6959</v>
      </c>
      <c r="AS6785" t="b">
        <v>0</v>
      </c>
      <c r="AV6785" t="b">
        <v>0</v>
      </c>
      <c r="BD6785" s="1">
        <v>44078.826550925929</v>
      </c>
      <c r="BE6785" t="s">
        <v>18922</v>
      </c>
      <c r="BI6785" t="b">
        <v>0</v>
      </c>
      <c r="BJ6785" t="s">
        <v>18922</v>
      </c>
      <c r="BK6785" t="s">
        <v>18923</v>
      </c>
      <c r="BL6785" t="b">
        <v>0</v>
      </c>
      <c r="BM6785" t="s">
        <v>83</v>
      </c>
      <c r="BO6785" t="s">
        <v>6960</v>
      </c>
      <c r="BT6785" t="b">
        <v>0</v>
      </c>
      <c r="BU6785" t="s">
        <v>139</v>
      </c>
      <c r="BV6785" t="s">
        <v>6961</v>
      </c>
      <c r="BW6785" t="s">
        <v>6962</v>
      </c>
      <c r="BX6785" t="b">
        <v>0</v>
      </c>
      <c r="BZ6785" t="b">
        <v>0</v>
      </c>
      <c r="CC6785" t="b">
        <v>0</v>
      </c>
      <c r="CD6785">
        <v>0</v>
      </c>
      <c r="CE6785">
        <v>0</v>
      </c>
      <c r="CF6785">
        <v>8</v>
      </c>
      <c r="CG6785">
        <v>0</v>
      </c>
      <c r="CL6785">
        <v>1</v>
      </c>
      <c r="CM6785">
        <v>1</v>
      </c>
      <c r="CO6785">
        <v>1</v>
      </c>
    </row>
    <row r="6786" spans="1:93" x14ac:dyDescent="0.3">
      <c r="A6786" t="b">
        <v>0</v>
      </c>
      <c r="B6786" t="b">
        <v>0</v>
      </c>
      <c r="F6786" t="s">
        <v>409</v>
      </c>
      <c r="H6786" t="b">
        <v>0</v>
      </c>
      <c r="K6786" t="s">
        <v>62</v>
      </c>
      <c r="L6786" t="b">
        <v>0</v>
      </c>
      <c r="M6786" t="b">
        <v>0</v>
      </c>
      <c r="N6786" s="1">
        <v>44081.595972222225</v>
      </c>
      <c r="P6786" t="b">
        <v>0</v>
      </c>
      <c r="W6786" t="s">
        <v>322</v>
      </c>
      <c r="X6786" t="b">
        <v>0</v>
      </c>
      <c r="Y6786" t="b">
        <v>0</v>
      </c>
      <c r="Z6786" t="s">
        <v>10711</v>
      </c>
      <c r="AD6786" t="s">
        <v>18924</v>
      </c>
      <c r="AE6786" t="s">
        <v>9295</v>
      </c>
      <c r="AG6786" t="b">
        <v>0</v>
      </c>
      <c r="AI6786" t="b">
        <v>1</v>
      </c>
      <c r="AJ6786" t="s">
        <v>8253</v>
      </c>
      <c r="AN6786" t="b">
        <v>0</v>
      </c>
      <c r="AS6786" t="b">
        <v>1</v>
      </c>
      <c r="AV6786" t="b">
        <v>0</v>
      </c>
      <c r="BD6786" s="1">
        <v>44057.810729166667</v>
      </c>
      <c r="BE6786" t="s">
        <v>18925</v>
      </c>
      <c r="BI6786" t="b">
        <v>0</v>
      </c>
      <c r="BJ6786" t="s">
        <v>18926</v>
      </c>
      <c r="BK6786" t="s">
        <v>18927</v>
      </c>
      <c r="BL6786" t="b">
        <v>0</v>
      </c>
      <c r="BO6786" t="s">
        <v>7377</v>
      </c>
      <c r="BT6786" t="b">
        <v>0</v>
      </c>
      <c r="BU6786" t="s">
        <v>202</v>
      </c>
      <c r="BV6786" t="s">
        <v>6961</v>
      </c>
      <c r="BW6786" t="s">
        <v>6962</v>
      </c>
      <c r="BX6786" t="b">
        <v>0</v>
      </c>
      <c r="BZ6786" t="b">
        <v>0</v>
      </c>
      <c r="CC6786" t="b">
        <v>0</v>
      </c>
      <c r="CD6786">
        <v>0</v>
      </c>
      <c r="CE6786">
        <v>0</v>
      </c>
      <c r="CF6786">
        <v>3</v>
      </c>
      <c r="CG6786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F6787" t="s">
        <v>2734</v>
      </c>
      <c r="H6787" t="b">
        <v>0</v>
      </c>
      <c r="K6787" t="s">
        <v>2733</v>
      </c>
      <c r="L6787" t="b">
        <v>0</v>
      </c>
      <c r="M6787" t="b">
        <v>0</v>
      </c>
      <c r="N6787" s="1">
        <v>44081.597430555557</v>
      </c>
      <c r="P6787" t="b">
        <v>0</v>
      </c>
      <c r="W6787" t="s">
        <v>92</v>
      </c>
      <c r="X6787" t="b">
        <v>0</v>
      </c>
      <c r="Y6787" t="b">
        <v>0</v>
      </c>
      <c r="Z6787" t="s">
        <v>10673</v>
      </c>
      <c r="AD6787" t="s">
        <v>18928</v>
      </c>
      <c r="AE6787" t="s">
        <v>9295</v>
      </c>
      <c r="AG6787" t="b">
        <v>0</v>
      </c>
      <c r="AI6787" t="b">
        <v>1</v>
      </c>
      <c r="AJ6787" t="s">
        <v>8253</v>
      </c>
      <c r="AN6787" t="b">
        <v>0</v>
      </c>
      <c r="AS6787" t="b">
        <v>0</v>
      </c>
      <c r="AV6787" t="b">
        <v>0</v>
      </c>
      <c r="BD6787" s="1">
        <v>44057.810624999998</v>
      </c>
      <c r="BE6787" t="s">
        <v>18929</v>
      </c>
      <c r="BI6787" t="b">
        <v>1</v>
      </c>
      <c r="BJ6787" t="s">
        <v>18930</v>
      </c>
      <c r="BK6787" t="s">
        <v>18931</v>
      </c>
      <c r="BL6787" t="b">
        <v>0</v>
      </c>
      <c r="BO6787" t="s">
        <v>7377</v>
      </c>
      <c r="BT6787" t="b">
        <v>0</v>
      </c>
      <c r="BU6787" t="s">
        <v>2747</v>
      </c>
      <c r="BV6787" t="s">
        <v>8550</v>
      </c>
      <c r="BW6787" t="s">
        <v>6962</v>
      </c>
      <c r="BX6787" t="b">
        <v>0</v>
      </c>
      <c r="BZ6787" t="b">
        <v>0</v>
      </c>
      <c r="CC6787" t="b">
        <v>0</v>
      </c>
      <c r="CD6787">
        <v>0</v>
      </c>
      <c r="CE6787">
        <v>0</v>
      </c>
      <c r="CF6787">
        <v>4</v>
      </c>
      <c r="CG6787">
        <v>0</v>
      </c>
      <c r="CL6787">
        <v>1</v>
      </c>
      <c r="CM6787">
        <v>40</v>
      </c>
      <c r="CO6787">
        <v>1</v>
      </c>
    </row>
    <row r="6788" spans="1:93" x14ac:dyDescent="0.3">
      <c r="A6788" t="b">
        <v>0</v>
      </c>
      <c r="B6788" t="b">
        <v>0</v>
      </c>
      <c r="F6788" t="s">
        <v>2580</v>
      </c>
      <c r="H6788" t="b">
        <v>0</v>
      </c>
      <c r="K6788" t="s">
        <v>62</v>
      </c>
      <c r="L6788" t="b">
        <v>0</v>
      </c>
      <c r="M6788" t="b">
        <v>0</v>
      </c>
      <c r="N6788" s="1">
        <v>44081.597430555557</v>
      </c>
      <c r="P6788" t="b">
        <v>0</v>
      </c>
      <c r="W6788" t="s">
        <v>92</v>
      </c>
      <c r="X6788" t="b">
        <v>0</v>
      </c>
      <c r="Y6788" t="b">
        <v>0</v>
      </c>
      <c r="Z6788" t="s">
        <v>10711</v>
      </c>
      <c r="AD6788" t="s">
        <v>18932</v>
      </c>
      <c r="AE6788" t="s">
        <v>9295</v>
      </c>
      <c r="AG6788" t="b">
        <v>0</v>
      </c>
      <c r="AI6788" t="b">
        <v>1</v>
      </c>
      <c r="AJ6788" t="s">
        <v>8253</v>
      </c>
      <c r="AN6788" t="b">
        <v>0</v>
      </c>
      <c r="AS6788" t="b">
        <v>1</v>
      </c>
      <c r="AV6788" t="b">
        <v>0</v>
      </c>
      <c r="BD6788" s="1">
        <v>44057.810729166667</v>
      </c>
      <c r="BE6788" t="s">
        <v>18933</v>
      </c>
      <c r="BI6788" t="b">
        <v>0</v>
      </c>
      <c r="BJ6788" t="s">
        <v>18934</v>
      </c>
      <c r="BK6788" t="s">
        <v>18935</v>
      </c>
      <c r="BL6788" t="b">
        <v>0</v>
      </c>
      <c r="BO6788" t="s">
        <v>7377</v>
      </c>
      <c r="BT6788" t="b">
        <v>0</v>
      </c>
      <c r="BU6788" t="s">
        <v>202</v>
      </c>
      <c r="BV6788" t="s">
        <v>6961</v>
      </c>
      <c r="BW6788" t="s">
        <v>6962</v>
      </c>
      <c r="BX6788" t="b">
        <v>0</v>
      </c>
      <c r="BZ6788" t="b">
        <v>0</v>
      </c>
      <c r="CC6788" t="b">
        <v>0</v>
      </c>
      <c r="CD6788">
        <v>0</v>
      </c>
      <c r="CE6788">
        <v>0</v>
      </c>
      <c r="CF6788">
        <v>3</v>
      </c>
      <c r="CG6788">
        <v>0</v>
      </c>
      <c r="CL6788">
        <v>1</v>
      </c>
      <c r="CM6788">
        <v>1</v>
      </c>
      <c r="CO6788">
        <v>1</v>
      </c>
    </row>
    <row r="6789" spans="1:93" x14ac:dyDescent="0.3">
      <c r="A6789" t="b">
        <v>0</v>
      </c>
      <c r="B6789" t="b">
        <v>0</v>
      </c>
      <c r="F6789" t="s">
        <v>345</v>
      </c>
      <c r="H6789" t="b">
        <v>0</v>
      </c>
      <c r="K6789" t="s">
        <v>62</v>
      </c>
      <c r="L6789" t="b">
        <v>0</v>
      </c>
      <c r="M6789" t="b">
        <v>0</v>
      </c>
      <c r="N6789" s="1">
        <v>44081.597430555557</v>
      </c>
      <c r="P6789" t="b">
        <v>1</v>
      </c>
      <c r="W6789" t="s">
        <v>140</v>
      </c>
      <c r="X6789" t="b">
        <v>0</v>
      </c>
      <c r="Y6789" t="b">
        <v>0</v>
      </c>
      <c r="AD6789" t="s">
        <v>18936</v>
      </c>
      <c r="AE6789" t="s">
        <v>9295</v>
      </c>
      <c r="AG6789" t="b">
        <v>0</v>
      </c>
      <c r="AI6789" t="b">
        <v>1</v>
      </c>
      <c r="AJ6789" t="s">
        <v>8253</v>
      </c>
      <c r="AN6789" t="b">
        <v>0</v>
      </c>
      <c r="AS6789" t="b">
        <v>1</v>
      </c>
      <c r="AV6789" t="b">
        <v>0</v>
      </c>
      <c r="BD6789" s="1">
        <v>44069.566643518519</v>
      </c>
      <c r="BE6789" t="s">
        <v>18937</v>
      </c>
      <c r="BI6789" t="b">
        <v>0</v>
      </c>
      <c r="BJ6789" t="s">
        <v>18938</v>
      </c>
      <c r="BK6789" t="s">
        <v>18939</v>
      </c>
      <c r="BL6789" t="b">
        <v>0</v>
      </c>
      <c r="BO6789" t="s">
        <v>7377</v>
      </c>
      <c r="BT6789" t="b">
        <v>0</v>
      </c>
      <c r="BU6789" t="s">
        <v>346</v>
      </c>
      <c r="BV6789" t="s">
        <v>6961</v>
      </c>
      <c r="BW6789" t="s">
        <v>6962</v>
      </c>
      <c r="BX6789" t="b">
        <v>0</v>
      </c>
      <c r="BZ6789" t="b">
        <v>0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0</v>
      </c>
      <c r="CO6789">
        <v>1</v>
      </c>
    </row>
    <row r="6790" spans="1:93" x14ac:dyDescent="0.3">
      <c r="A6790" t="b">
        <v>0</v>
      </c>
      <c r="B6790" t="b">
        <v>0</v>
      </c>
      <c r="F6790" t="s">
        <v>17918</v>
      </c>
      <c r="H6790" t="b">
        <v>0</v>
      </c>
      <c r="K6790" t="s">
        <v>2725</v>
      </c>
      <c r="L6790" t="b">
        <v>0</v>
      </c>
      <c r="M6790" t="b">
        <v>0</v>
      </c>
      <c r="N6790" s="1">
        <v>44081.916400462964</v>
      </c>
      <c r="P6790" t="b">
        <v>0</v>
      </c>
      <c r="X6790" t="b">
        <v>0</v>
      </c>
      <c r="Y6790" t="b">
        <v>0</v>
      </c>
      <c r="Z6790" t="s">
        <v>10673</v>
      </c>
      <c r="AD6790" t="s">
        <v>18940</v>
      </c>
      <c r="AE6790" t="s">
        <v>9295</v>
      </c>
      <c r="AG6790" t="b">
        <v>0</v>
      </c>
      <c r="AI6790" t="b">
        <v>1</v>
      </c>
      <c r="AJ6790" t="s">
        <v>8253</v>
      </c>
      <c r="AN6790" t="b">
        <v>0</v>
      </c>
      <c r="AS6790" t="b">
        <v>1</v>
      </c>
      <c r="AV6790" t="b">
        <v>0</v>
      </c>
      <c r="BD6790" s="1">
        <v>44070.906064814815</v>
      </c>
      <c r="BE6790" t="s">
        <v>18941</v>
      </c>
      <c r="BI6790" t="b">
        <v>0</v>
      </c>
      <c r="BJ6790" t="s">
        <v>18942</v>
      </c>
      <c r="BK6790" t="s">
        <v>18943</v>
      </c>
      <c r="BL6790" t="b">
        <v>0</v>
      </c>
      <c r="BO6790" t="s">
        <v>7377</v>
      </c>
      <c r="BT6790" t="b">
        <v>0</v>
      </c>
      <c r="BU6790" t="s">
        <v>2747</v>
      </c>
      <c r="BV6790" t="s">
        <v>8550</v>
      </c>
      <c r="BW6790" t="s">
        <v>6962</v>
      </c>
      <c r="BX6790" t="b">
        <v>0</v>
      </c>
      <c r="BZ6790" t="b">
        <v>0</v>
      </c>
      <c r="CC6790" t="b">
        <v>0</v>
      </c>
      <c r="CD6790">
        <v>0</v>
      </c>
      <c r="CE6790">
        <v>0</v>
      </c>
      <c r="CF6790">
        <v>1</v>
      </c>
      <c r="CG6790">
        <v>0</v>
      </c>
      <c r="CL6790">
        <v>1</v>
      </c>
      <c r="CM6790">
        <v>47</v>
      </c>
      <c r="CO6790">
        <v>1</v>
      </c>
    </row>
    <row r="6791" spans="1:93" x14ac:dyDescent="0.3">
      <c r="A6791" t="b">
        <v>0</v>
      </c>
      <c r="B6791" t="b">
        <v>0</v>
      </c>
      <c r="H6791" t="b">
        <v>0</v>
      </c>
      <c r="K6791" t="s">
        <v>2733</v>
      </c>
      <c r="L6791" t="b">
        <v>0</v>
      </c>
      <c r="M6791" t="b">
        <v>0</v>
      </c>
      <c r="N6791" s="1">
        <v>44084.64744212963</v>
      </c>
      <c r="P6791" t="b">
        <v>0</v>
      </c>
      <c r="W6791" t="s">
        <v>160</v>
      </c>
      <c r="X6791" t="b">
        <v>0</v>
      </c>
      <c r="Y6791" t="b">
        <v>0</v>
      </c>
      <c r="Z6791" t="s">
        <v>10673</v>
      </c>
      <c r="AD6791" t="s">
        <v>18944</v>
      </c>
      <c r="AE6791" t="s">
        <v>9295</v>
      </c>
      <c r="AG6791" t="b">
        <v>0</v>
      </c>
      <c r="AI6791" t="b">
        <v>1</v>
      </c>
      <c r="AJ6791" t="s">
        <v>7376</v>
      </c>
      <c r="AN6791" t="b">
        <v>0</v>
      </c>
      <c r="AS6791" t="b">
        <v>0</v>
      </c>
      <c r="AV6791" t="b">
        <v>0</v>
      </c>
      <c r="BD6791" s="1">
        <v>44057.834456018521</v>
      </c>
      <c r="BE6791" t="s">
        <v>18945</v>
      </c>
      <c r="BI6791" t="b">
        <v>1</v>
      </c>
      <c r="BJ6791" t="s">
        <v>18946</v>
      </c>
      <c r="BK6791" t="s">
        <v>18947</v>
      </c>
      <c r="BL6791" t="b">
        <v>0</v>
      </c>
      <c r="BO6791" t="s">
        <v>7377</v>
      </c>
      <c r="BT6791" t="b">
        <v>0</v>
      </c>
      <c r="BU6791" t="s">
        <v>2747</v>
      </c>
      <c r="BV6791" t="s">
        <v>8550</v>
      </c>
      <c r="BW6791" t="s">
        <v>6962</v>
      </c>
      <c r="BX6791" t="b">
        <v>0</v>
      </c>
      <c r="BZ6791" t="b">
        <v>0</v>
      </c>
      <c r="CC6791" t="b">
        <v>0</v>
      </c>
      <c r="CD6791">
        <v>0</v>
      </c>
      <c r="CE6791">
        <v>0</v>
      </c>
      <c r="CF6791">
        <v>1</v>
      </c>
      <c r="CG6791">
        <v>0</v>
      </c>
      <c r="CL6791">
        <v>1</v>
      </c>
      <c r="CM6791">
        <v>40</v>
      </c>
      <c r="CO6791">
        <v>1</v>
      </c>
    </row>
    <row r="6792" spans="1:93" x14ac:dyDescent="0.3">
      <c r="A6792" t="b">
        <v>0</v>
      </c>
      <c r="B6792" t="b">
        <v>0</v>
      </c>
      <c r="F6792" t="s">
        <v>2734</v>
      </c>
      <c r="H6792" t="b">
        <v>0</v>
      </c>
      <c r="K6792" t="s">
        <v>2733</v>
      </c>
      <c r="L6792" t="b">
        <v>0</v>
      </c>
      <c r="M6792" t="b">
        <v>0</v>
      </c>
      <c r="N6792" s="1">
        <v>44084.651724537034</v>
      </c>
      <c r="P6792" t="b">
        <v>0</v>
      </c>
      <c r="X6792" t="b">
        <v>0</v>
      </c>
      <c r="Y6792" t="b">
        <v>0</v>
      </c>
      <c r="Z6792" t="s">
        <v>10673</v>
      </c>
      <c r="AD6792" t="s">
        <v>18948</v>
      </c>
      <c r="AE6792" t="s">
        <v>9295</v>
      </c>
      <c r="AG6792" t="b">
        <v>0</v>
      </c>
      <c r="AI6792" t="b">
        <v>1</v>
      </c>
      <c r="AJ6792" t="s">
        <v>8253</v>
      </c>
      <c r="AN6792" t="b">
        <v>0</v>
      </c>
      <c r="AS6792" t="b">
        <v>0</v>
      </c>
      <c r="AV6792" t="b">
        <v>0</v>
      </c>
      <c r="BD6792" s="1">
        <v>43500.826840277776</v>
      </c>
      <c r="BE6792" t="s">
        <v>18949</v>
      </c>
      <c r="BI6792" t="b">
        <v>0</v>
      </c>
      <c r="BJ6792" t="s">
        <v>18950</v>
      </c>
      <c r="BK6792" t="s">
        <v>18951</v>
      </c>
      <c r="BL6792" t="b">
        <v>0</v>
      </c>
      <c r="BO6792" t="s">
        <v>7377</v>
      </c>
      <c r="BT6792" t="b">
        <v>0</v>
      </c>
      <c r="BU6792" t="s">
        <v>2747</v>
      </c>
      <c r="BV6792" t="s">
        <v>8550</v>
      </c>
      <c r="BW6792" t="s">
        <v>6962</v>
      </c>
      <c r="BX6792" t="b">
        <v>0</v>
      </c>
      <c r="BZ6792" t="b">
        <v>0</v>
      </c>
      <c r="CC6792" t="b">
        <v>0</v>
      </c>
      <c r="CD6792">
        <v>0</v>
      </c>
      <c r="CE6792">
        <v>0</v>
      </c>
      <c r="CF6792">
        <v>5</v>
      </c>
      <c r="CG6792">
        <v>0</v>
      </c>
      <c r="CL6792">
        <v>1</v>
      </c>
      <c r="CM6792">
        <v>40</v>
      </c>
      <c r="CO6792">
        <v>1</v>
      </c>
    </row>
    <row r="6793" spans="1:93" x14ac:dyDescent="0.3">
      <c r="A6793" t="b">
        <v>0</v>
      </c>
      <c r="B6793" t="b">
        <v>0</v>
      </c>
      <c r="F6793" t="s">
        <v>2799</v>
      </c>
      <c r="H6793" t="b">
        <v>0</v>
      </c>
      <c r="K6793" t="s">
        <v>2733</v>
      </c>
      <c r="L6793" t="b">
        <v>0</v>
      </c>
      <c r="M6793" t="b">
        <v>0</v>
      </c>
      <c r="N6793" s="1">
        <v>44084.651724537034</v>
      </c>
      <c r="P6793" t="b">
        <v>0</v>
      </c>
      <c r="W6793" t="s">
        <v>65</v>
      </c>
      <c r="X6793" t="b">
        <v>0</v>
      </c>
      <c r="Y6793" t="b">
        <v>0</v>
      </c>
      <c r="Z6793" t="s">
        <v>10673</v>
      </c>
      <c r="AD6793" t="s">
        <v>18952</v>
      </c>
      <c r="AE6793" t="s">
        <v>9295</v>
      </c>
      <c r="AG6793" t="b">
        <v>0</v>
      </c>
      <c r="AI6793" t="b">
        <v>1</v>
      </c>
      <c r="AJ6793" t="s">
        <v>8253</v>
      </c>
      <c r="AN6793" t="b">
        <v>0</v>
      </c>
      <c r="AS6793" t="b">
        <v>0</v>
      </c>
      <c r="AV6793" t="b">
        <v>0</v>
      </c>
      <c r="BD6793" s="1">
        <v>43636.748657407406</v>
      </c>
      <c r="BE6793" t="s">
        <v>18953</v>
      </c>
      <c r="BI6793" t="b">
        <v>0</v>
      </c>
      <c r="BJ6793" t="s">
        <v>18954</v>
      </c>
      <c r="BK6793" t="s">
        <v>18955</v>
      </c>
      <c r="BL6793" t="b">
        <v>0</v>
      </c>
      <c r="BO6793" t="s">
        <v>7377</v>
      </c>
      <c r="BT6793" t="b">
        <v>0</v>
      </c>
      <c r="BU6793" t="s">
        <v>2747</v>
      </c>
      <c r="BV6793" t="s">
        <v>8550</v>
      </c>
      <c r="BW6793" t="s">
        <v>6962</v>
      </c>
      <c r="BX6793" t="b">
        <v>0</v>
      </c>
      <c r="BZ6793" t="b">
        <v>0</v>
      </c>
      <c r="CC6793" t="b">
        <v>0</v>
      </c>
      <c r="CD6793">
        <v>0</v>
      </c>
      <c r="CE6793">
        <v>0</v>
      </c>
      <c r="CF6793">
        <v>5</v>
      </c>
      <c r="CG6793">
        <v>0</v>
      </c>
      <c r="CL6793">
        <v>1</v>
      </c>
      <c r="CM6793">
        <v>52</v>
      </c>
      <c r="CO6793">
        <v>1</v>
      </c>
    </row>
    <row r="6794" spans="1:93" x14ac:dyDescent="0.3">
      <c r="A6794" t="b">
        <v>0</v>
      </c>
      <c r="B6794" t="b">
        <v>0</v>
      </c>
      <c r="F6794" t="s">
        <v>1231</v>
      </c>
      <c r="H6794" t="b">
        <v>0</v>
      </c>
      <c r="K6794" t="s">
        <v>62</v>
      </c>
      <c r="L6794" t="b">
        <v>0</v>
      </c>
      <c r="M6794" t="b">
        <v>0</v>
      </c>
      <c r="N6794" s="1">
        <v>44084.651724537034</v>
      </c>
      <c r="P6794" t="b">
        <v>0</v>
      </c>
      <c r="W6794" t="s">
        <v>183</v>
      </c>
      <c r="X6794" t="b">
        <v>0</v>
      </c>
      <c r="Y6794" t="b">
        <v>0</v>
      </c>
      <c r="Z6794" t="s">
        <v>10711</v>
      </c>
      <c r="AD6794" t="s">
        <v>18956</v>
      </c>
      <c r="AE6794" t="s">
        <v>9295</v>
      </c>
      <c r="AG6794" t="b">
        <v>0</v>
      </c>
      <c r="AI6794" t="b">
        <v>1</v>
      </c>
      <c r="AJ6794" t="s">
        <v>8253</v>
      </c>
      <c r="AN6794" t="b">
        <v>0</v>
      </c>
      <c r="AS6794" t="b">
        <v>1</v>
      </c>
      <c r="AV6794" t="b">
        <v>0</v>
      </c>
      <c r="BD6794" s="1">
        <v>43636.748935185184</v>
      </c>
      <c r="BE6794" t="s">
        <v>18957</v>
      </c>
      <c r="BI6794" t="b">
        <v>0</v>
      </c>
      <c r="BJ6794" t="s">
        <v>18958</v>
      </c>
      <c r="BK6794" t="s">
        <v>18959</v>
      </c>
      <c r="BL6794" t="b">
        <v>0</v>
      </c>
      <c r="BO6794" t="s">
        <v>7377</v>
      </c>
      <c r="BT6794" t="b">
        <v>0</v>
      </c>
      <c r="BU6794" t="s">
        <v>100</v>
      </c>
      <c r="BV6794" t="s">
        <v>6961</v>
      </c>
      <c r="BW6794" t="s">
        <v>6962</v>
      </c>
      <c r="BX6794" t="b">
        <v>0</v>
      </c>
      <c r="BZ6794" t="b">
        <v>0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0</v>
      </c>
      <c r="CO6794">
        <v>1</v>
      </c>
    </row>
    <row r="6795" spans="1:93" x14ac:dyDescent="0.3">
      <c r="A6795" t="b">
        <v>0</v>
      </c>
      <c r="B6795" t="b">
        <v>0</v>
      </c>
      <c r="F6795" t="s">
        <v>2799</v>
      </c>
      <c r="H6795" t="b">
        <v>0</v>
      </c>
      <c r="K6795" t="s">
        <v>2733</v>
      </c>
      <c r="L6795" t="b">
        <v>0</v>
      </c>
      <c r="M6795" t="b">
        <v>0</v>
      </c>
      <c r="N6795" s="1">
        <v>44084.651724537034</v>
      </c>
      <c r="P6795" t="b">
        <v>0</v>
      </c>
      <c r="W6795" t="s">
        <v>92</v>
      </c>
      <c r="X6795" t="b">
        <v>0</v>
      </c>
      <c r="Y6795" t="b">
        <v>0</v>
      </c>
      <c r="Z6795" t="s">
        <v>10673</v>
      </c>
      <c r="AD6795" t="s">
        <v>18960</v>
      </c>
      <c r="AE6795" t="s">
        <v>9295</v>
      </c>
      <c r="AG6795" t="b">
        <v>0</v>
      </c>
      <c r="AI6795" t="b">
        <v>1</v>
      </c>
      <c r="AJ6795" t="s">
        <v>8253</v>
      </c>
      <c r="AN6795" t="b">
        <v>0</v>
      </c>
      <c r="AS6795" t="b">
        <v>0</v>
      </c>
      <c r="AV6795" t="b">
        <v>0</v>
      </c>
      <c r="BD6795" s="1">
        <v>44057.810624999998</v>
      </c>
      <c r="BE6795" t="s">
        <v>18961</v>
      </c>
      <c r="BI6795" t="b">
        <v>1</v>
      </c>
      <c r="BJ6795" t="s">
        <v>18962</v>
      </c>
      <c r="BK6795" t="s">
        <v>18963</v>
      </c>
      <c r="BL6795" t="b">
        <v>0</v>
      </c>
      <c r="BO6795" t="s">
        <v>7377</v>
      </c>
      <c r="BT6795" t="b">
        <v>0</v>
      </c>
      <c r="BU6795" t="s">
        <v>2747</v>
      </c>
      <c r="BV6795" t="s">
        <v>8550</v>
      </c>
      <c r="BW6795" t="s">
        <v>6962</v>
      </c>
      <c r="BX6795" t="b">
        <v>0</v>
      </c>
      <c r="BZ6795" t="b">
        <v>0</v>
      </c>
      <c r="CC6795" t="b">
        <v>0</v>
      </c>
      <c r="CD6795">
        <v>0</v>
      </c>
      <c r="CE6795">
        <v>0</v>
      </c>
      <c r="CF6795">
        <v>5</v>
      </c>
      <c r="CG6795">
        <v>0</v>
      </c>
      <c r="CL6795">
        <v>1</v>
      </c>
      <c r="CM6795">
        <v>40</v>
      </c>
      <c r="CO6795">
        <v>1</v>
      </c>
    </row>
    <row r="6796" spans="1:93" x14ac:dyDescent="0.3">
      <c r="A6796" t="b">
        <v>0</v>
      </c>
      <c r="B6796" t="b">
        <v>0</v>
      </c>
      <c r="F6796" t="s">
        <v>412</v>
      </c>
      <c r="H6796" t="b">
        <v>0</v>
      </c>
      <c r="K6796" t="s">
        <v>62</v>
      </c>
      <c r="L6796" t="b">
        <v>0</v>
      </c>
      <c r="M6796" t="b">
        <v>0</v>
      </c>
      <c r="N6796" s="1">
        <v>44084.651724537034</v>
      </c>
      <c r="P6796" t="b">
        <v>0</v>
      </c>
      <c r="W6796" t="s">
        <v>143</v>
      </c>
      <c r="X6796" t="b">
        <v>0</v>
      </c>
      <c r="Y6796" t="b">
        <v>0</v>
      </c>
      <c r="Z6796" t="s">
        <v>10711</v>
      </c>
      <c r="AD6796" t="s">
        <v>18964</v>
      </c>
      <c r="AE6796" t="s">
        <v>9295</v>
      </c>
      <c r="AG6796" t="b">
        <v>0</v>
      </c>
      <c r="AI6796" t="b">
        <v>1</v>
      </c>
      <c r="AJ6796" t="s">
        <v>8253</v>
      </c>
      <c r="AN6796" t="b">
        <v>0</v>
      </c>
      <c r="AS6796" t="b">
        <v>1</v>
      </c>
      <c r="AV6796" t="b">
        <v>0</v>
      </c>
      <c r="BD6796" s="1">
        <v>44057.810798611114</v>
      </c>
      <c r="BE6796" t="s">
        <v>18965</v>
      </c>
      <c r="BI6796" t="b">
        <v>0</v>
      </c>
      <c r="BJ6796" t="s">
        <v>18966</v>
      </c>
      <c r="BK6796" t="s">
        <v>18967</v>
      </c>
      <c r="BL6796" t="b">
        <v>0</v>
      </c>
      <c r="BO6796" t="s">
        <v>7377</v>
      </c>
      <c r="BT6796" t="b">
        <v>0</v>
      </c>
      <c r="BU6796" t="s">
        <v>250</v>
      </c>
      <c r="BV6796" t="s">
        <v>6961</v>
      </c>
      <c r="BW6796" t="s">
        <v>6962</v>
      </c>
      <c r="BX6796" t="b">
        <v>0</v>
      </c>
      <c r="BZ6796" t="b">
        <v>0</v>
      </c>
      <c r="CC6796" t="b">
        <v>0</v>
      </c>
      <c r="CD6796">
        <v>0</v>
      </c>
      <c r="CE6796">
        <v>0</v>
      </c>
      <c r="CF6796">
        <v>2</v>
      </c>
      <c r="CG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F6797" t="s">
        <v>2791</v>
      </c>
      <c r="H6797" t="b">
        <v>0</v>
      </c>
      <c r="K6797" t="s">
        <v>2733</v>
      </c>
      <c r="L6797" t="b">
        <v>0</v>
      </c>
      <c r="M6797" t="b">
        <v>0</v>
      </c>
      <c r="N6797" s="1">
        <v>44084.655706018515</v>
      </c>
      <c r="P6797" t="b">
        <v>0</v>
      </c>
      <c r="W6797" t="s">
        <v>92</v>
      </c>
      <c r="X6797" t="b">
        <v>0</v>
      </c>
      <c r="Y6797" t="b">
        <v>0</v>
      </c>
      <c r="AD6797" t="s">
        <v>18968</v>
      </c>
      <c r="AE6797" t="s">
        <v>9295</v>
      </c>
      <c r="AG6797" t="b">
        <v>0</v>
      </c>
      <c r="AI6797" t="b">
        <v>1</v>
      </c>
      <c r="AJ6797" t="s">
        <v>8253</v>
      </c>
      <c r="AN6797" t="b">
        <v>0</v>
      </c>
      <c r="AS6797" t="b">
        <v>0</v>
      </c>
      <c r="AV6797" t="b">
        <v>0</v>
      </c>
      <c r="BD6797" s="1">
        <v>43500.827187499999</v>
      </c>
      <c r="BE6797" t="s">
        <v>18969</v>
      </c>
      <c r="BI6797" t="b">
        <v>0</v>
      </c>
      <c r="BJ6797" t="s">
        <v>18970</v>
      </c>
      <c r="BK6797" t="s">
        <v>18971</v>
      </c>
      <c r="BL6797" t="b">
        <v>0</v>
      </c>
      <c r="BO6797" t="s">
        <v>7377</v>
      </c>
      <c r="BT6797" t="b">
        <v>0</v>
      </c>
      <c r="BU6797" t="s">
        <v>2747</v>
      </c>
      <c r="BV6797" t="s">
        <v>6961</v>
      </c>
      <c r="BW6797" t="s">
        <v>6962</v>
      </c>
      <c r="BX6797" t="b">
        <v>0</v>
      </c>
      <c r="BZ6797" t="b">
        <v>0</v>
      </c>
      <c r="CC6797" t="b">
        <v>0</v>
      </c>
      <c r="CD6797">
        <v>0</v>
      </c>
      <c r="CE6797">
        <v>0</v>
      </c>
      <c r="CF6797">
        <v>1</v>
      </c>
      <c r="CG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F6798" t="s">
        <v>2799</v>
      </c>
      <c r="H6798" t="b">
        <v>0</v>
      </c>
      <c r="K6798" t="s">
        <v>2733</v>
      </c>
      <c r="L6798" t="b">
        <v>0</v>
      </c>
      <c r="M6798" t="b">
        <v>0</v>
      </c>
      <c r="N6798" s="1">
        <v>44084.655706018515</v>
      </c>
      <c r="P6798" t="b">
        <v>0</v>
      </c>
      <c r="X6798" t="b">
        <v>0</v>
      </c>
      <c r="Y6798" t="b">
        <v>0</v>
      </c>
      <c r="Z6798" t="s">
        <v>10673</v>
      </c>
      <c r="AD6798" t="s">
        <v>18972</v>
      </c>
      <c r="AE6798" t="s">
        <v>9295</v>
      </c>
      <c r="AG6798" t="b">
        <v>0</v>
      </c>
      <c r="AI6798" t="b">
        <v>1</v>
      </c>
      <c r="AJ6798" t="s">
        <v>8253</v>
      </c>
      <c r="AN6798" t="b">
        <v>0</v>
      </c>
      <c r="AS6798" t="b">
        <v>1</v>
      </c>
      <c r="AV6798" t="b">
        <v>0</v>
      </c>
      <c r="BD6798" s="1">
        <v>44057.810624999998</v>
      </c>
      <c r="BE6798" t="s">
        <v>18973</v>
      </c>
      <c r="BI6798" t="b">
        <v>0</v>
      </c>
      <c r="BJ6798" t="s">
        <v>18974</v>
      </c>
      <c r="BK6798" t="s">
        <v>18975</v>
      </c>
      <c r="BL6798" t="b">
        <v>0</v>
      </c>
      <c r="BO6798" t="s">
        <v>7377</v>
      </c>
      <c r="BT6798" t="b">
        <v>0</v>
      </c>
      <c r="BU6798" t="s">
        <v>2747</v>
      </c>
      <c r="BV6798" t="s">
        <v>8550</v>
      </c>
      <c r="BW6798" t="s">
        <v>6962</v>
      </c>
      <c r="BX6798" t="b">
        <v>0</v>
      </c>
      <c r="BZ6798" t="b">
        <v>0</v>
      </c>
      <c r="CC6798" t="b">
        <v>0</v>
      </c>
      <c r="CD6798">
        <v>0</v>
      </c>
      <c r="CE6798">
        <v>0</v>
      </c>
      <c r="CF6798">
        <v>5</v>
      </c>
      <c r="CG6798">
        <v>0</v>
      </c>
      <c r="CL6798">
        <v>1</v>
      </c>
      <c r="CM6798">
        <v>40</v>
      </c>
      <c r="CO6798">
        <v>1</v>
      </c>
    </row>
    <row r="6799" spans="1:93" x14ac:dyDescent="0.3">
      <c r="A6799" t="b">
        <v>0</v>
      </c>
      <c r="B6799" t="b">
        <v>0</v>
      </c>
      <c r="F6799" t="s">
        <v>2803</v>
      </c>
      <c r="H6799" t="b">
        <v>0</v>
      </c>
      <c r="K6799" t="s">
        <v>2733</v>
      </c>
      <c r="L6799" t="b">
        <v>0</v>
      </c>
      <c r="M6799" t="b">
        <v>0</v>
      </c>
      <c r="N6799" s="1">
        <v>44084.655706018515</v>
      </c>
      <c r="P6799" t="b">
        <v>0</v>
      </c>
      <c r="W6799" t="s">
        <v>10763</v>
      </c>
      <c r="X6799" t="b">
        <v>0</v>
      </c>
      <c r="Y6799" t="b">
        <v>0</v>
      </c>
      <c r="AD6799" t="s">
        <v>18976</v>
      </c>
      <c r="AE6799" t="s">
        <v>9295</v>
      </c>
      <c r="AG6799" t="b">
        <v>0</v>
      </c>
      <c r="AI6799" t="b">
        <v>1</v>
      </c>
      <c r="AJ6799" t="s">
        <v>8253</v>
      </c>
      <c r="AN6799" t="b">
        <v>0</v>
      </c>
      <c r="AS6799" t="b">
        <v>0</v>
      </c>
      <c r="AV6799" t="b">
        <v>0</v>
      </c>
      <c r="BD6799" s="1">
        <v>44057.810624999998</v>
      </c>
      <c r="BE6799" t="s">
        <v>18977</v>
      </c>
      <c r="BI6799" t="b">
        <v>0</v>
      </c>
      <c r="BJ6799" t="s">
        <v>18977</v>
      </c>
      <c r="BK6799" t="s">
        <v>18978</v>
      </c>
      <c r="BL6799" t="b">
        <v>0</v>
      </c>
      <c r="BO6799" t="s">
        <v>7377</v>
      </c>
      <c r="BT6799" t="b">
        <v>0</v>
      </c>
      <c r="BU6799" t="s">
        <v>2747</v>
      </c>
      <c r="BV6799" t="s">
        <v>6961</v>
      </c>
      <c r="BW6799" t="s">
        <v>6962</v>
      </c>
      <c r="BX6799" t="b">
        <v>0</v>
      </c>
      <c r="BZ6799" t="b">
        <v>0</v>
      </c>
      <c r="CC6799" t="b">
        <v>0</v>
      </c>
      <c r="CD6799">
        <v>0</v>
      </c>
      <c r="CE6799">
        <v>0</v>
      </c>
      <c r="CF6799">
        <v>1</v>
      </c>
      <c r="CG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F6800" t="s">
        <v>7726</v>
      </c>
      <c r="H6800" t="b">
        <v>0</v>
      </c>
      <c r="K6800" t="s">
        <v>62</v>
      </c>
      <c r="L6800" t="b">
        <v>0</v>
      </c>
      <c r="M6800" t="b">
        <v>0</v>
      </c>
      <c r="N6800" s="1">
        <v>44084.655706018515</v>
      </c>
      <c r="P6800" t="b">
        <v>1</v>
      </c>
      <c r="W6800" t="s">
        <v>140</v>
      </c>
      <c r="X6800" t="b">
        <v>0</v>
      </c>
      <c r="Y6800" t="b">
        <v>0</v>
      </c>
      <c r="AD6800" t="s">
        <v>18979</v>
      </c>
      <c r="AE6800" t="s">
        <v>9295</v>
      </c>
      <c r="AG6800" t="b">
        <v>0</v>
      </c>
      <c r="AI6800" t="b">
        <v>1</v>
      </c>
      <c r="AJ6800" t="s">
        <v>7376</v>
      </c>
      <c r="AN6800" t="b">
        <v>0</v>
      </c>
      <c r="AS6800" t="b">
        <v>0</v>
      </c>
      <c r="AV6800" t="b">
        <v>0</v>
      </c>
      <c r="BD6800" s="1">
        <v>44057.810960648145</v>
      </c>
      <c r="BE6800" t="s">
        <v>18980</v>
      </c>
      <c r="BI6800" t="b">
        <v>0</v>
      </c>
      <c r="BJ6800" t="s">
        <v>18981</v>
      </c>
      <c r="BK6800" t="s">
        <v>18982</v>
      </c>
      <c r="BL6800" t="b">
        <v>0</v>
      </c>
      <c r="BO6800" t="s">
        <v>7377</v>
      </c>
      <c r="BT6800" t="b">
        <v>0</v>
      </c>
      <c r="BU6800" t="s">
        <v>131</v>
      </c>
      <c r="BV6800" t="s">
        <v>6961</v>
      </c>
      <c r="BW6800" t="s">
        <v>6962</v>
      </c>
      <c r="BX6800" t="b">
        <v>0</v>
      </c>
      <c r="BZ6800" t="b">
        <v>0</v>
      </c>
      <c r="CC6800" t="b">
        <v>0</v>
      </c>
      <c r="CD6800">
        <v>0</v>
      </c>
      <c r="CE6800">
        <v>0</v>
      </c>
      <c r="CF6800">
        <v>1</v>
      </c>
      <c r="CG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F6801" t="s">
        <v>3208</v>
      </c>
      <c r="H6801" t="b">
        <v>0</v>
      </c>
      <c r="K6801" t="s">
        <v>2650</v>
      </c>
      <c r="L6801" t="b">
        <v>0</v>
      </c>
      <c r="M6801" t="b">
        <v>0</v>
      </c>
      <c r="N6801" s="1">
        <v>44084.657476851855</v>
      </c>
      <c r="P6801" t="b">
        <v>0</v>
      </c>
      <c r="W6801" t="s">
        <v>140</v>
      </c>
      <c r="X6801" t="b">
        <v>0</v>
      </c>
      <c r="Y6801" t="b">
        <v>0</v>
      </c>
      <c r="AD6801" t="s">
        <v>18983</v>
      </c>
      <c r="AE6801" t="s">
        <v>9295</v>
      </c>
      <c r="AG6801" t="b">
        <v>0</v>
      </c>
      <c r="AI6801" t="b">
        <v>1</v>
      </c>
      <c r="AJ6801" t="s">
        <v>8253</v>
      </c>
      <c r="AN6801" t="b">
        <v>0</v>
      </c>
      <c r="AS6801" t="b">
        <v>0</v>
      </c>
      <c r="AV6801" t="b">
        <v>0</v>
      </c>
      <c r="BD6801" s="1">
        <v>44057.810555555552</v>
      </c>
      <c r="BE6801" t="s">
        <v>18984</v>
      </c>
      <c r="BI6801" t="b">
        <v>0</v>
      </c>
      <c r="BJ6801" t="s">
        <v>18985</v>
      </c>
      <c r="BK6801" t="s">
        <v>18985</v>
      </c>
      <c r="BL6801" t="b">
        <v>0</v>
      </c>
      <c r="BO6801" t="s">
        <v>7377</v>
      </c>
      <c r="BT6801" t="b">
        <v>0</v>
      </c>
      <c r="BU6801" t="s">
        <v>2747</v>
      </c>
      <c r="BV6801" t="s">
        <v>6961</v>
      </c>
      <c r="BW6801" t="s">
        <v>6962</v>
      </c>
      <c r="BX6801" t="b">
        <v>0</v>
      </c>
      <c r="BZ6801" t="b">
        <v>0</v>
      </c>
      <c r="CC6801" t="b">
        <v>0</v>
      </c>
      <c r="CD6801">
        <v>0</v>
      </c>
      <c r="CE6801">
        <v>0</v>
      </c>
      <c r="CF6801">
        <v>1</v>
      </c>
      <c r="CG6801">
        <v>0</v>
      </c>
      <c r="CL6801">
        <v>1</v>
      </c>
      <c r="CM6801">
        <v>4</v>
      </c>
      <c r="CO6801">
        <v>1</v>
      </c>
    </row>
    <row r="6802" spans="1:93" x14ac:dyDescent="0.3">
      <c r="A6802" t="b">
        <v>0</v>
      </c>
      <c r="B6802" t="b">
        <v>0</v>
      </c>
      <c r="F6802" t="s">
        <v>2734</v>
      </c>
      <c r="H6802" t="b">
        <v>0</v>
      </c>
      <c r="K6802" t="s">
        <v>2733</v>
      </c>
      <c r="L6802" t="b">
        <v>0</v>
      </c>
      <c r="M6802" t="b">
        <v>0</v>
      </c>
      <c r="N6802" s="1">
        <v>44084.657476851855</v>
      </c>
      <c r="P6802" t="b">
        <v>0</v>
      </c>
      <c r="W6802" t="s">
        <v>143</v>
      </c>
      <c r="X6802" t="b">
        <v>0</v>
      </c>
      <c r="Y6802" t="b">
        <v>0</v>
      </c>
      <c r="Z6802" t="s">
        <v>10673</v>
      </c>
      <c r="AD6802" t="s">
        <v>18986</v>
      </c>
      <c r="AE6802" t="s">
        <v>9295</v>
      </c>
      <c r="AG6802" t="b">
        <v>0</v>
      </c>
      <c r="AI6802" t="b">
        <v>1</v>
      </c>
      <c r="AJ6802" t="s">
        <v>8253</v>
      </c>
      <c r="AN6802" t="b">
        <v>0</v>
      </c>
      <c r="AS6802" t="b">
        <v>0</v>
      </c>
      <c r="AV6802" t="b">
        <v>0</v>
      </c>
      <c r="BD6802" s="1">
        <v>44057.810624999998</v>
      </c>
      <c r="BE6802" t="s">
        <v>18987</v>
      </c>
      <c r="BI6802" t="b">
        <v>0</v>
      </c>
      <c r="BJ6802" t="s">
        <v>18988</v>
      </c>
      <c r="BK6802" t="s">
        <v>18989</v>
      </c>
      <c r="BL6802" t="b">
        <v>0</v>
      </c>
      <c r="BO6802" t="s">
        <v>7377</v>
      </c>
      <c r="BT6802" t="b">
        <v>0</v>
      </c>
      <c r="BU6802" t="s">
        <v>2747</v>
      </c>
      <c r="BV6802" t="s">
        <v>8550</v>
      </c>
      <c r="BW6802" t="s">
        <v>6962</v>
      </c>
      <c r="BX6802" t="b">
        <v>0</v>
      </c>
      <c r="BZ6802" t="b">
        <v>0</v>
      </c>
      <c r="CC6802" t="b">
        <v>0</v>
      </c>
      <c r="CD6802">
        <v>0</v>
      </c>
      <c r="CE6802">
        <v>0</v>
      </c>
      <c r="CF6802">
        <v>5</v>
      </c>
      <c r="CG6802">
        <v>0</v>
      </c>
      <c r="CL6802">
        <v>1</v>
      </c>
      <c r="CM6802">
        <v>40</v>
      </c>
      <c r="CO6802">
        <v>1</v>
      </c>
    </row>
    <row r="6803" spans="1:93" x14ac:dyDescent="0.3">
      <c r="A6803" t="b">
        <v>0</v>
      </c>
      <c r="B6803" t="b">
        <v>0</v>
      </c>
      <c r="F6803" t="s">
        <v>2734</v>
      </c>
      <c r="H6803" t="b">
        <v>0</v>
      </c>
      <c r="K6803" t="s">
        <v>2733</v>
      </c>
      <c r="L6803" t="b">
        <v>0</v>
      </c>
      <c r="M6803" t="b">
        <v>0</v>
      </c>
      <c r="N6803" s="1">
        <v>44084.657476851855</v>
      </c>
      <c r="P6803" t="b">
        <v>0</v>
      </c>
      <c r="W6803" t="s">
        <v>193</v>
      </c>
      <c r="X6803" t="b">
        <v>0</v>
      </c>
      <c r="Y6803" t="b">
        <v>0</v>
      </c>
      <c r="Z6803" t="s">
        <v>10673</v>
      </c>
      <c r="AD6803" t="s">
        <v>18990</v>
      </c>
      <c r="AE6803" t="s">
        <v>9295</v>
      </c>
      <c r="AG6803" t="b">
        <v>0</v>
      </c>
      <c r="AI6803" t="b">
        <v>1</v>
      </c>
      <c r="AJ6803" t="s">
        <v>8253</v>
      </c>
      <c r="AN6803" t="b">
        <v>0</v>
      </c>
      <c r="AS6803" t="b">
        <v>0</v>
      </c>
      <c r="AV6803" t="b">
        <v>0</v>
      </c>
      <c r="BD6803" s="1">
        <v>44057.810624999998</v>
      </c>
      <c r="BE6803" t="s">
        <v>18991</v>
      </c>
      <c r="BI6803" t="b">
        <v>0</v>
      </c>
      <c r="BJ6803" t="s">
        <v>18992</v>
      </c>
      <c r="BK6803" t="s">
        <v>18993</v>
      </c>
      <c r="BL6803" t="b">
        <v>0</v>
      </c>
      <c r="BO6803" t="s">
        <v>7377</v>
      </c>
      <c r="BT6803" t="b">
        <v>0</v>
      </c>
      <c r="BU6803" t="s">
        <v>2747</v>
      </c>
      <c r="BV6803" t="s">
        <v>8550</v>
      </c>
      <c r="BW6803" t="s">
        <v>6962</v>
      </c>
      <c r="BX6803" t="b">
        <v>0</v>
      </c>
      <c r="BZ6803" t="b">
        <v>0</v>
      </c>
      <c r="CC6803" t="b">
        <v>0</v>
      </c>
      <c r="CD6803">
        <v>0</v>
      </c>
      <c r="CE6803">
        <v>0</v>
      </c>
      <c r="CF6803">
        <v>5</v>
      </c>
      <c r="CG6803">
        <v>0</v>
      </c>
      <c r="CL6803">
        <v>1</v>
      </c>
      <c r="CM6803">
        <v>40</v>
      </c>
      <c r="CO6803">
        <v>1</v>
      </c>
    </row>
    <row r="6804" spans="1:93" x14ac:dyDescent="0.3">
      <c r="A6804" t="b">
        <v>0</v>
      </c>
      <c r="B6804" t="b">
        <v>0</v>
      </c>
      <c r="F6804" t="s">
        <v>2734</v>
      </c>
      <c r="H6804" t="b">
        <v>0</v>
      </c>
      <c r="K6804" t="s">
        <v>2733</v>
      </c>
      <c r="L6804" t="b">
        <v>0</v>
      </c>
      <c r="M6804" t="b">
        <v>0</v>
      </c>
      <c r="N6804" s="1">
        <v>44084.657476851855</v>
      </c>
      <c r="P6804" t="b">
        <v>0</v>
      </c>
      <c r="W6804" t="s">
        <v>322</v>
      </c>
      <c r="X6804" t="b">
        <v>0</v>
      </c>
      <c r="Y6804" t="b">
        <v>0</v>
      </c>
      <c r="Z6804" t="s">
        <v>10673</v>
      </c>
      <c r="AD6804" t="s">
        <v>18994</v>
      </c>
      <c r="AE6804" t="s">
        <v>9295</v>
      </c>
      <c r="AG6804" t="b">
        <v>0</v>
      </c>
      <c r="AI6804" t="b">
        <v>1</v>
      </c>
      <c r="AJ6804" t="s">
        <v>8253</v>
      </c>
      <c r="AN6804" t="b">
        <v>0</v>
      </c>
      <c r="AS6804" t="b">
        <v>0</v>
      </c>
      <c r="AV6804" t="b">
        <v>0</v>
      </c>
      <c r="BD6804" s="1">
        <v>44057.810624999998</v>
      </c>
      <c r="BE6804" t="s">
        <v>18995</v>
      </c>
      <c r="BI6804" t="b">
        <v>0</v>
      </c>
      <c r="BJ6804" t="s">
        <v>18992</v>
      </c>
      <c r="BK6804" t="s">
        <v>18992</v>
      </c>
      <c r="BL6804" t="b">
        <v>0</v>
      </c>
      <c r="BO6804" t="s">
        <v>7377</v>
      </c>
      <c r="BT6804" t="b">
        <v>0</v>
      </c>
      <c r="BU6804" t="s">
        <v>2747</v>
      </c>
      <c r="BV6804" t="s">
        <v>8550</v>
      </c>
      <c r="BW6804" t="s">
        <v>6962</v>
      </c>
      <c r="BX6804" t="b">
        <v>0</v>
      </c>
      <c r="BZ6804" t="b">
        <v>0</v>
      </c>
      <c r="CC6804" t="b">
        <v>0</v>
      </c>
      <c r="CD6804">
        <v>0</v>
      </c>
      <c r="CE6804">
        <v>0</v>
      </c>
      <c r="CF6804">
        <v>5</v>
      </c>
      <c r="CG6804">
        <v>0</v>
      </c>
      <c r="CL6804">
        <v>1</v>
      </c>
      <c r="CM6804">
        <v>40</v>
      </c>
      <c r="CO6804">
        <v>1</v>
      </c>
    </row>
    <row r="6805" spans="1:93" x14ac:dyDescent="0.3">
      <c r="A6805" t="b">
        <v>0</v>
      </c>
      <c r="B6805" t="b">
        <v>0</v>
      </c>
      <c r="F6805" t="s">
        <v>2734</v>
      </c>
      <c r="H6805" t="b">
        <v>0</v>
      </c>
      <c r="K6805" t="s">
        <v>2733</v>
      </c>
      <c r="L6805" t="b">
        <v>0</v>
      </c>
      <c r="M6805" t="b">
        <v>0</v>
      </c>
      <c r="N6805" s="1">
        <v>44084.657476851855</v>
      </c>
      <c r="P6805" t="b">
        <v>0</v>
      </c>
      <c r="W6805" t="s">
        <v>1344</v>
      </c>
      <c r="X6805" t="b">
        <v>0</v>
      </c>
      <c r="Y6805" t="b">
        <v>0</v>
      </c>
      <c r="Z6805" t="s">
        <v>10673</v>
      </c>
      <c r="AD6805" t="s">
        <v>18996</v>
      </c>
      <c r="AE6805" t="s">
        <v>9295</v>
      </c>
      <c r="AG6805" t="b">
        <v>0</v>
      </c>
      <c r="AI6805" t="b">
        <v>1</v>
      </c>
      <c r="AJ6805" t="s">
        <v>8253</v>
      </c>
      <c r="AN6805" t="b">
        <v>0</v>
      </c>
      <c r="AS6805" t="b">
        <v>0</v>
      </c>
      <c r="AV6805" t="b">
        <v>0</v>
      </c>
      <c r="BD6805" s="1">
        <v>44057.810624999998</v>
      </c>
      <c r="BE6805" t="s">
        <v>18997</v>
      </c>
      <c r="BI6805" t="b">
        <v>0</v>
      </c>
      <c r="BJ6805" t="s">
        <v>18998</v>
      </c>
      <c r="BK6805" t="s">
        <v>18999</v>
      </c>
      <c r="BL6805" t="b">
        <v>0</v>
      </c>
      <c r="BO6805" t="s">
        <v>7377</v>
      </c>
      <c r="BT6805" t="b">
        <v>0</v>
      </c>
      <c r="BU6805" t="s">
        <v>2747</v>
      </c>
      <c r="BV6805" t="s">
        <v>8550</v>
      </c>
      <c r="BW6805" t="s">
        <v>6962</v>
      </c>
      <c r="BX6805" t="b">
        <v>0</v>
      </c>
      <c r="BZ6805" t="b">
        <v>0</v>
      </c>
      <c r="CC6805" t="b">
        <v>0</v>
      </c>
      <c r="CD6805">
        <v>0</v>
      </c>
      <c r="CE6805">
        <v>0</v>
      </c>
      <c r="CF6805">
        <v>5</v>
      </c>
      <c r="CG6805">
        <v>0</v>
      </c>
      <c r="CL6805">
        <v>1</v>
      </c>
      <c r="CM6805">
        <v>40</v>
      </c>
      <c r="CO6805">
        <v>1</v>
      </c>
    </row>
    <row r="6806" spans="1:93" x14ac:dyDescent="0.3">
      <c r="A6806" t="b">
        <v>0</v>
      </c>
      <c r="B6806" t="b">
        <v>0</v>
      </c>
      <c r="F6806" t="s">
        <v>2799</v>
      </c>
      <c r="H6806" t="b">
        <v>0</v>
      </c>
      <c r="K6806" t="s">
        <v>2733</v>
      </c>
      <c r="L6806" t="b">
        <v>0</v>
      </c>
      <c r="M6806" t="b">
        <v>0</v>
      </c>
      <c r="N6806" s="1">
        <v>44084.657476851855</v>
      </c>
      <c r="P6806" t="b">
        <v>0</v>
      </c>
      <c r="W6806" t="s">
        <v>1344</v>
      </c>
      <c r="X6806" t="b">
        <v>0</v>
      </c>
      <c r="Y6806" t="b">
        <v>0</v>
      </c>
      <c r="Z6806" t="s">
        <v>10673</v>
      </c>
      <c r="AD6806" t="s">
        <v>19000</v>
      </c>
      <c r="AE6806" t="s">
        <v>9295</v>
      </c>
      <c r="AG6806" t="b">
        <v>0</v>
      </c>
      <c r="AI6806" t="b">
        <v>1</v>
      </c>
      <c r="AJ6806" t="s">
        <v>8253</v>
      </c>
      <c r="AN6806" t="b">
        <v>0</v>
      </c>
      <c r="AS6806" t="b">
        <v>0</v>
      </c>
      <c r="AV6806" t="b">
        <v>0</v>
      </c>
      <c r="BD6806" s="1">
        <v>44057.810624999998</v>
      </c>
      <c r="BE6806" t="s">
        <v>19001</v>
      </c>
      <c r="BI6806" t="b">
        <v>0</v>
      </c>
      <c r="BJ6806" t="s">
        <v>18818</v>
      </c>
      <c r="BK6806" t="s">
        <v>18818</v>
      </c>
      <c r="BL6806" t="b">
        <v>0</v>
      </c>
      <c r="BO6806" t="s">
        <v>7377</v>
      </c>
      <c r="BT6806" t="b">
        <v>0</v>
      </c>
      <c r="BU6806" t="s">
        <v>2747</v>
      </c>
      <c r="BV6806" t="s">
        <v>8550</v>
      </c>
      <c r="BW6806" t="s">
        <v>6962</v>
      </c>
      <c r="BX6806" t="b">
        <v>0</v>
      </c>
      <c r="BZ6806" t="b">
        <v>0</v>
      </c>
      <c r="CC6806" t="b">
        <v>0</v>
      </c>
      <c r="CD6806">
        <v>0</v>
      </c>
      <c r="CE6806">
        <v>0</v>
      </c>
      <c r="CF6806">
        <v>5</v>
      </c>
      <c r="CG6806">
        <v>0</v>
      </c>
      <c r="CL6806">
        <v>1</v>
      </c>
      <c r="CM6806">
        <v>40</v>
      </c>
      <c r="CO6806">
        <v>1</v>
      </c>
    </row>
    <row r="6807" spans="1:93" x14ac:dyDescent="0.3">
      <c r="A6807" t="b">
        <v>0</v>
      </c>
      <c r="B6807" t="b">
        <v>0</v>
      </c>
      <c r="F6807" t="s">
        <v>2439</v>
      </c>
      <c r="H6807" t="b">
        <v>0</v>
      </c>
      <c r="K6807" t="s">
        <v>62</v>
      </c>
      <c r="L6807" t="b">
        <v>0</v>
      </c>
      <c r="M6807" t="b">
        <v>0</v>
      </c>
      <c r="N6807" s="1">
        <v>44084.657476851855</v>
      </c>
      <c r="P6807" t="b">
        <v>0</v>
      </c>
      <c r="W6807" t="s">
        <v>1344</v>
      </c>
      <c r="X6807" t="b">
        <v>0</v>
      </c>
      <c r="Y6807" t="b">
        <v>0</v>
      </c>
      <c r="AD6807" t="s">
        <v>19002</v>
      </c>
      <c r="AE6807" t="s">
        <v>9295</v>
      </c>
      <c r="AG6807" t="b">
        <v>0</v>
      </c>
      <c r="AI6807" t="b">
        <v>1</v>
      </c>
      <c r="AJ6807" t="s">
        <v>7376</v>
      </c>
      <c r="AN6807" t="b">
        <v>0</v>
      </c>
      <c r="AS6807" t="b">
        <v>1</v>
      </c>
      <c r="AV6807" t="b">
        <v>0</v>
      </c>
      <c r="BD6807" s="1">
        <v>44057.810960648145</v>
      </c>
      <c r="BE6807" t="s">
        <v>19003</v>
      </c>
      <c r="BI6807" t="b">
        <v>0</v>
      </c>
      <c r="BJ6807" t="s">
        <v>19003</v>
      </c>
      <c r="BK6807" t="s">
        <v>19004</v>
      </c>
      <c r="BL6807" t="b">
        <v>0</v>
      </c>
      <c r="BO6807" t="s">
        <v>7377</v>
      </c>
      <c r="BT6807" t="b">
        <v>0</v>
      </c>
      <c r="BU6807" t="s">
        <v>79</v>
      </c>
      <c r="BV6807" t="s">
        <v>6961</v>
      </c>
      <c r="BW6807" t="s">
        <v>6962</v>
      </c>
      <c r="BX6807" t="b">
        <v>0</v>
      </c>
      <c r="BZ6807" t="b">
        <v>0</v>
      </c>
      <c r="CC6807" t="b">
        <v>0</v>
      </c>
      <c r="CD6807">
        <v>0</v>
      </c>
      <c r="CE6807">
        <v>0</v>
      </c>
      <c r="CF6807">
        <v>1</v>
      </c>
      <c r="CG6807">
        <v>0</v>
      </c>
      <c r="CL6807">
        <v>1</v>
      </c>
      <c r="CM6807">
        <v>4</v>
      </c>
      <c r="CO6807">
        <v>1</v>
      </c>
    </row>
    <row r="6808" spans="1:93" x14ac:dyDescent="0.3">
      <c r="A6808" t="b">
        <v>0</v>
      </c>
      <c r="B6808" t="b">
        <v>0</v>
      </c>
      <c r="F6808" t="s">
        <v>19005</v>
      </c>
      <c r="H6808" t="b">
        <v>0</v>
      </c>
      <c r="K6808" t="s">
        <v>2733</v>
      </c>
      <c r="L6808" t="b">
        <v>0</v>
      </c>
      <c r="M6808" t="b">
        <v>0</v>
      </c>
      <c r="N6808" s="1">
        <v>44084.659444444442</v>
      </c>
      <c r="P6808" t="b">
        <v>0</v>
      </c>
      <c r="W6808" t="s">
        <v>1344</v>
      </c>
      <c r="X6808" t="b">
        <v>0</v>
      </c>
      <c r="Y6808" t="b">
        <v>0</v>
      </c>
      <c r="AD6808" t="s">
        <v>19006</v>
      </c>
      <c r="AE6808" t="s">
        <v>9295</v>
      </c>
      <c r="AG6808" t="b">
        <v>0</v>
      </c>
      <c r="AI6808" t="b">
        <v>1</v>
      </c>
      <c r="AJ6808" t="s">
        <v>8253</v>
      </c>
      <c r="AN6808" t="b">
        <v>0</v>
      </c>
      <c r="AS6808" t="b">
        <v>0</v>
      </c>
      <c r="AV6808" t="b">
        <v>0</v>
      </c>
      <c r="BD6808" s="1">
        <v>44057.810624999998</v>
      </c>
      <c r="BE6808" t="s">
        <v>19007</v>
      </c>
      <c r="BI6808" t="b">
        <v>0</v>
      </c>
      <c r="BJ6808" t="s">
        <v>19008</v>
      </c>
      <c r="BK6808" t="s">
        <v>18978</v>
      </c>
      <c r="BL6808" t="b">
        <v>0</v>
      </c>
      <c r="BO6808" t="s">
        <v>7377</v>
      </c>
      <c r="BT6808" t="b">
        <v>0</v>
      </c>
      <c r="BU6808" t="s">
        <v>2747</v>
      </c>
      <c r="BV6808" t="s">
        <v>6961</v>
      </c>
      <c r="BW6808" t="s">
        <v>6962</v>
      </c>
      <c r="BX6808" t="b">
        <v>0</v>
      </c>
      <c r="BZ6808" t="b">
        <v>0</v>
      </c>
      <c r="CC6808" t="b">
        <v>0</v>
      </c>
      <c r="CD6808">
        <v>0</v>
      </c>
      <c r="CE6808">
        <v>0</v>
      </c>
      <c r="CF6808">
        <v>1</v>
      </c>
      <c r="CG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F6809" t="s">
        <v>2734</v>
      </c>
      <c r="H6809" t="b">
        <v>0</v>
      </c>
      <c r="K6809" t="s">
        <v>2733</v>
      </c>
      <c r="L6809" t="b">
        <v>0</v>
      </c>
      <c r="M6809" t="b">
        <v>0</v>
      </c>
      <c r="N6809" s="1">
        <v>44084.659444444442</v>
      </c>
      <c r="P6809" t="b">
        <v>0</v>
      </c>
      <c r="W6809" t="s">
        <v>1344</v>
      </c>
      <c r="X6809" t="b">
        <v>0</v>
      </c>
      <c r="Y6809" t="b">
        <v>0</v>
      </c>
      <c r="Z6809" t="s">
        <v>10673</v>
      </c>
      <c r="AD6809" t="s">
        <v>19009</v>
      </c>
      <c r="AE6809" t="s">
        <v>9295</v>
      </c>
      <c r="AG6809" t="b">
        <v>0</v>
      </c>
      <c r="AI6809" t="b">
        <v>1</v>
      </c>
      <c r="AJ6809" t="s">
        <v>8253</v>
      </c>
      <c r="AN6809" t="b">
        <v>0</v>
      </c>
      <c r="AS6809" t="b">
        <v>1</v>
      </c>
      <c r="AV6809" t="b">
        <v>0</v>
      </c>
      <c r="BD6809" s="1">
        <v>44057.810624999998</v>
      </c>
      <c r="BE6809" t="s">
        <v>19010</v>
      </c>
      <c r="BI6809" t="b">
        <v>0</v>
      </c>
      <c r="BJ6809" t="s">
        <v>19011</v>
      </c>
      <c r="BK6809" t="s">
        <v>19012</v>
      </c>
      <c r="BL6809" t="b">
        <v>0</v>
      </c>
      <c r="BO6809" t="s">
        <v>7377</v>
      </c>
      <c r="BT6809" t="b">
        <v>0</v>
      </c>
      <c r="BU6809" t="s">
        <v>2747</v>
      </c>
      <c r="BV6809" t="s">
        <v>8550</v>
      </c>
      <c r="BW6809" t="s">
        <v>6962</v>
      </c>
      <c r="BX6809" t="b">
        <v>0</v>
      </c>
      <c r="BZ6809" t="b">
        <v>0</v>
      </c>
      <c r="CC6809" t="b">
        <v>0</v>
      </c>
      <c r="CD6809">
        <v>0</v>
      </c>
      <c r="CE6809">
        <v>0</v>
      </c>
      <c r="CF6809">
        <v>5</v>
      </c>
      <c r="CG6809">
        <v>0</v>
      </c>
      <c r="CL6809">
        <v>1</v>
      </c>
      <c r="CM6809">
        <v>40</v>
      </c>
      <c r="CO6809">
        <v>1</v>
      </c>
    </row>
    <row r="6810" spans="1:93" x14ac:dyDescent="0.3">
      <c r="A6810" t="b">
        <v>0</v>
      </c>
      <c r="B6810" t="b">
        <v>0</v>
      </c>
      <c r="F6810" t="s">
        <v>2734</v>
      </c>
      <c r="H6810" t="b">
        <v>0</v>
      </c>
      <c r="K6810" t="s">
        <v>2733</v>
      </c>
      <c r="L6810" t="b">
        <v>0</v>
      </c>
      <c r="M6810" t="b">
        <v>0</v>
      </c>
      <c r="N6810" s="1">
        <v>44084.66134259259</v>
      </c>
      <c r="P6810" t="b">
        <v>0</v>
      </c>
      <c r="W6810" t="s">
        <v>1344</v>
      </c>
      <c r="X6810" t="b">
        <v>0</v>
      </c>
      <c r="Y6810" t="b">
        <v>0</v>
      </c>
      <c r="Z6810" t="s">
        <v>10673</v>
      </c>
      <c r="AD6810" t="s">
        <v>19013</v>
      </c>
      <c r="AE6810" t="s">
        <v>9295</v>
      </c>
      <c r="AG6810" t="b">
        <v>0</v>
      </c>
      <c r="AI6810" t="b">
        <v>1</v>
      </c>
      <c r="AJ6810" t="s">
        <v>8253</v>
      </c>
      <c r="AN6810" t="b">
        <v>0</v>
      </c>
      <c r="AS6810" t="b">
        <v>1</v>
      </c>
      <c r="AV6810" t="b">
        <v>0</v>
      </c>
      <c r="BD6810" s="1">
        <v>44057.810624999998</v>
      </c>
      <c r="BE6810" t="s">
        <v>19014</v>
      </c>
      <c r="BI6810" t="b">
        <v>0</v>
      </c>
      <c r="BJ6810" t="s">
        <v>18989</v>
      </c>
      <c r="BK6810" t="s">
        <v>19015</v>
      </c>
      <c r="BL6810" t="b">
        <v>0</v>
      </c>
      <c r="BO6810" t="s">
        <v>7377</v>
      </c>
      <c r="BT6810" t="b">
        <v>0</v>
      </c>
      <c r="BU6810" t="s">
        <v>2747</v>
      </c>
      <c r="BV6810" t="s">
        <v>8550</v>
      </c>
      <c r="BW6810" t="s">
        <v>6962</v>
      </c>
      <c r="BX6810" t="b">
        <v>0</v>
      </c>
      <c r="BZ6810" t="b">
        <v>0</v>
      </c>
      <c r="CC6810" t="b">
        <v>0</v>
      </c>
      <c r="CD6810">
        <v>0</v>
      </c>
      <c r="CE6810">
        <v>0</v>
      </c>
      <c r="CF6810">
        <v>5</v>
      </c>
      <c r="CG6810">
        <v>0</v>
      </c>
      <c r="CL6810">
        <v>1</v>
      </c>
      <c r="CM6810">
        <v>40</v>
      </c>
      <c r="CO6810">
        <v>1</v>
      </c>
    </row>
    <row r="6811" spans="1:93" x14ac:dyDescent="0.3">
      <c r="A6811" t="b">
        <v>0</v>
      </c>
      <c r="B6811" t="b">
        <v>0</v>
      </c>
      <c r="F6811" t="s">
        <v>2734</v>
      </c>
      <c r="H6811" t="b">
        <v>0</v>
      </c>
      <c r="K6811" t="s">
        <v>2733</v>
      </c>
      <c r="L6811" t="b">
        <v>0</v>
      </c>
      <c r="M6811" t="b">
        <v>0</v>
      </c>
      <c r="N6811" s="1">
        <v>44084.66134259259</v>
      </c>
      <c r="P6811" t="b">
        <v>0</v>
      </c>
      <c r="W6811" t="s">
        <v>1344</v>
      </c>
      <c r="X6811" t="b">
        <v>0</v>
      </c>
      <c r="Y6811" t="b">
        <v>0</v>
      </c>
      <c r="Z6811" t="s">
        <v>10673</v>
      </c>
      <c r="AD6811" t="s">
        <v>19016</v>
      </c>
      <c r="AE6811" t="s">
        <v>9295</v>
      </c>
      <c r="AG6811" t="b">
        <v>0</v>
      </c>
      <c r="AI6811" t="b">
        <v>1</v>
      </c>
      <c r="AJ6811" t="s">
        <v>8253</v>
      </c>
      <c r="AN6811" t="b">
        <v>0</v>
      </c>
      <c r="AS6811" t="b">
        <v>1</v>
      </c>
      <c r="AV6811" t="b">
        <v>0</v>
      </c>
      <c r="BD6811" s="1">
        <v>44057.810624999998</v>
      </c>
      <c r="BE6811" t="s">
        <v>19017</v>
      </c>
      <c r="BI6811" t="b">
        <v>0</v>
      </c>
      <c r="BJ6811" t="s">
        <v>19018</v>
      </c>
      <c r="BK6811" t="s">
        <v>19019</v>
      </c>
      <c r="BL6811" t="b">
        <v>0</v>
      </c>
      <c r="BO6811" t="s">
        <v>7377</v>
      </c>
      <c r="BT6811" t="b">
        <v>0</v>
      </c>
      <c r="BU6811" t="s">
        <v>2747</v>
      </c>
      <c r="BV6811" t="s">
        <v>8550</v>
      </c>
      <c r="BW6811" t="s">
        <v>6962</v>
      </c>
      <c r="BX6811" t="b">
        <v>0</v>
      </c>
      <c r="BZ6811" t="b">
        <v>0</v>
      </c>
      <c r="CC6811" t="b">
        <v>0</v>
      </c>
      <c r="CD6811">
        <v>0</v>
      </c>
      <c r="CE6811">
        <v>0</v>
      </c>
      <c r="CF6811">
        <v>5</v>
      </c>
      <c r="CG6811">
        <v>0</v>
      </c>
      <c r="CL6811">
        <v>1</v>
      </c>
      <c r="CM6811">
        <v>61</v>
      </c>
      <c r="CO6811">
        <v>1</v>
      </c>
    </row>
    <row r="6812" spans="1:93" x14ac:dyDescent="0.3">
      <c r="A6812" t="b">
        <v>0</v>
      </c>
      <c r="B6812" t="b">
        <v>0</v>
      </c>
      <c r="F6812" t="s">
        <v>2734</v>
      </c>
      <c r="H6812" t="b">
        <v>0</v>
      </c>
      <c r="K6812" t="s">
        <v>2733</v>
      </c>
      <c r="L6812" t="b">
        <v>0</v>
      </c>
      <c r="M6812" t="b">
        <v>0</v>
      </c>
      <c r="N6812" s="1">
        <v>44084.66134259259</v>
      </c>
      <c r="P6812" t="b">
        <v>0</v>
      </c>
      <c r="W6812" t="s">
        <v>1344</v>
      </c>
      <c r="X6812" t="b">
        <v>0</v>
      </c>
      <c r="Y6812" t="b">
        <v>0</v>
      </c>
      <c r="Z6812" t="s">
        <v>10673</v>
      </c>
      <c r="AD6812" t="s">
        <v>19020</v>
      </c>
      <c r="AE6812" t="s">
        <v>9295</v>
      </c>
      <c r="AG6812" t="b">
        <v>0</v>
      </c>
      <c r="AI6812" t="b">
        <v>1</v>
      </c>
      <c r="AJ6812" t="s">
        <v>8253</v>
      </c>
      <c r="AN6812" t="b">
        <v>0</v>
      </c>
      <c r="AS6812" t="b">
        <v>0</v>
      </c>
      <c r="AV6812" t="b">
        <v>0</v>
      </c>
      <c r="BD6812" s="1">
        <v>44057.810624999998</v>
      </c>
      <c r="BE6812" t="s">
        <v>19021</v>
      </c>
      <c r="BI6812" t="b">
        <v>0</v>
      </c>
      <c r="BJ6812" t="s">
        <v>19022</v>
      </c>
      <c r="BK6812" t="s">
        <v>19023</v>
      </c>
      <c r="BL6812" t="b">
        <v>0</v>
      </c>
      <c r="BO6812" t="s">
        <v>7377</v>
      </c>
      <c r="BT6812" t="b">
        <v>0</v>
      </c>
      <c r="BU6812" t="s">
        <v>2747</v>
      </c>
      <c r="BV6812" t="s">
        <v>8550</v>
      </c>
      <c r="BW6812" t="s">
        <v>6962</v>
      </c>
      <c r="BX6812" t="b">
        <v>0</v>
      </c>
      <c r="BZ6812" t="b">
        <v>0</v>
      </c>
      <c r="CC6812" t="b">
        <v>0</v>
      </c>
      <c r="CD6812">
        <v>0</v>
      </c>
      <c r="CE6812">
        <v>0</v>
      </c>
      <c r="CF6812">
        <v>5</v>
      </c>
      <c r="CG6812">
        <v>0</v>
      </c>
      <c r="CL6812">
        <v>1</v>
      </c>
      <c r="CM6812">
        <v>61</v>
      </c>
      <c r="CO6812">
        <v>1</v>
      </c>
    </row>
    <row r="6813" spans="1:93" x14ac:dyDescent="0.3">
      <c r="A6813" t="b">
        <v>0</v>
      </c>
      <c r="B6813" t="b">
        <v>0</v>
      </c>
      <c r="F6813" t="s">
        <v>324</v>
      </c>
      <c r="H6813" t="b">
        <v>0</v>
      </c>
      <c r="K6813" t="s">
        <v>62</v>
      </c>
      <c r="L6813" t="b">
        <v>0</v>
      </c>
      <c r="M6813" t="b">
        <v>0</v>
      </c>
      <c r="N6813" s="1">
        <v>44084.66134259259</v>
      </c>
      <c r="P6813" t="b">
        <v>1</v>
      </c>
      <c r="W6813" t="s">
        <v>1344</v>
      </c>
      <c r="X6813" t="b">
        <v>0</v>
      </c>
      <c r="Y6813" t="b">
        <v>0</v>
      </c>
      <c r="Z6813" t="s">
        <v>13403</v>
      </c>
      <c r="AD6813" t="s">
        <v>19024</v>
      </c>
      <c r="AE6813" t="s">
        <v>9295</v>
      </c>
      <c r="AG6813" t="b">
        <v>0</v>
      </c>
      <c r="AI6813" t="b">
        <v>1</v>
      </c>
      <c r="AJ6813" t="s">
        <v>8253</v>
      </c>
      <c r="AN6813" t="b">
        <v>0</v>
      </c>
      <c r="AS6813" t="b">
        <v>1</v>
      </c>
      <c r="AV6813" t="b">
        <v>0</v>
      </c>
      <c r="BD6813" s="1">
        <v>44057.834363425929</v>
      </c>
      <c r="BE6813" t="s">
        <v>19025</v>
      </c>
      <c r="BI6813" t="b">
        <v>0</v>
      </c>
      <c r="BJ6813" t="s">
        <v>19026</v>
      </c>
      <c r="BK6813" t="s">
        <v>19027</v>
      </c>
      <c r="BL6813" t="b">
        <v>0</v>
      </c>
      <c r="BO6813" t="s">
        <v>7377</v>
      </c>
      <c r="BT6813" t="b">
        <v>0</v>
      </c>
      <c r="BU6813" t="s">
        <v>325</v>
      </c>
      <c r="BV6813" t="s">
        <v>6961</v>
      </c>
      <c r="BW6813" t="s">
        <v>6962</v>
      </c>
      <c r="BX6813" t="b">
        <v>0</v>
      </c>
      <c r="BZ6813" t="b">
        <v>0</v>
      </c>
      <c r="CC6813" t="b">
        <v>0</v>
      </c>
      <c r="CD6813">
        <v>0</v>
      </c>
      <c r="CE6813">
        <v>0</v>
      </c>
      <c r="CF6813">
        <v>1</v>
      </c>
      <c r="CG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F6814" t="s">
        <v>2791</v>
      </c>
      <c r="H6814" t="b">
        <v>0</v>
      </c>
      <c r="K6814" t="s">
        <v>2733</v>
      </c>
      <c r="L6814" t="b">
        <v>0</v>
      </c>
      <c r="M6814" t="b">
        <v>0</v>
      </c>
      <c r="N6814" s="1">
        <v>44084.66333333333</v>
      </c>
      <c r="P6814" t="b">
        <v>0</v>
      </c>
      <c r="W6814" t="s">
        <v>1344</v>
      </c>
      <c r="X6814" t="b">
        <v>0</v>
      </c>
      <c r="Y6814" t="b">
        <v>0</v>
      </c>
      <c r="AD6814" t="s">
        <v>19028</v>
      </c>
      <c r="AE6814" t="s">
        <v>9295</v>
      </c>
      <c r="AG6814" t="b">
        <v>0</v>
      </c>
      <c r="AI6814" t="b">
        <v>1</v>
      </c>
      <c r="AJ6814" t="s">
        <v>8253</v>
      </c>
      <c r="AN6814" t="b">
        <v>0</v>
      </c>
      <c r="AS6814" t="b">
        <v>0</v>
      </c>
      <c r="AV6814" t="b">
        <v>0</v>
      </c>
      <c r="BD6814" s="1">
        <v>44057.810624999998</v>
      </c>
      <c r="BE6814" t="s">
        <v>19029</v>
      </c>
      <c r="BI6814" t="b">
        <v>0</v>
      </c>
      <c r="BJ6814" t="s">
        <v>19029</v>
      </c>
      <c r="BK6814" t="s">
        <v>18978</v>
      </c>
      <c r="BL6814" t="b">
        <v>0</v>
      </c>
      <c r="BO6814" t="s">
        <v>7377</v>
      </c>
      <c r="BT6814" t="b">
        <v>0</v>
      </c>
      <c r="BU6814" t="s">
        <v>2747</v>
      </c>
      <c r="BV6814" t="s">
        <v>6961</v>
      </c>
      <c r="BW6814" t="s">
        <v>6962</v>
      </c>
      <c r="BX6814" t="b">
        <v>0</v>
      </c>
      <c r="BZ6814" t="b">
        <v>0</v>
      </c>
      <c r="CC6814" t="b">
        <v>0</v>
      </c>
      <c r="CD6814">
        <v>0</v>
      </c>
      <c r="CE6814">
        <v>0</v>
      </c>
      <c r="CF6814">
        <v>1</v>
      </c>
      <c r="CG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F6815" t="s">
        <v>2439</v>
      </c>
      <c r="H6815" t="b">
        <v>0</v>
      </c>
      <c r="K6815" t="s">
        <v>62</v>
      </c>
      <c r="L6815" t="b">
        <v>0</v>
      </c>
      <c r="M6815" t="b">
        <v>0</v>
      </c>
      <c r="N6815" s="1">
        <v>44084.699374999997</v>
      </c>
      <c r="P6815" t="b">
        <v>0</v>
      </c>
      <c r="W6815" t="s">
        <v>1344</v>
      </c>
      <c r="X6815" t="b">
        <v>0</v>
      </c>
      <c r="Y6815" t="b">
        <v>0</v>
      </c>
      <c r="AD6815" t="s">
        <v>19030</v>
      </c>
      <c r="AE6815" t="s">
        <v>9295</v>
      </c>
      <c r="AG6815" t="b">
        <v>0</v>
      </c>
      <c r="AI6815" t="b">
        <v>1</v>
      </c>
      <c r="AJ6815" t="s">
        <v>7376</v>
      </c>
      <c r="AN6815" t="b">
        <v>0</v>
      </c>
      <c r="AS6815" t="b">
        <v>1</v>
      </c>
      <c r="AV6815" t="b">
        <v>0</v>
      </c>
      <c r="BD6815" s="1">
        <v>43636.748726851853</v>
      </c>
      <c r="BE6815" t="s">
        <v>19031</v>
      </c>
      <c r="BI6815" t="b">
        <v>0</v>
      </c>
      <c r="BJ6815" t="s">
        <v>19031</v>
      </c>
      <c r="BK6815" t="s">
        <v>18774</v>
      </c>
      <c r="BL6815" t="b">
        <v>0</v>
      </c>
      <c r="BO6815" t="s">
        <v>7377</v>
      </c>
      <c r="BT6815" t="b">
        <v>0</v>
      </c>
      <c r="BU6815" t="s">
        <v>79</v>
      </c>
      <c r="BV6815" t="s">
        <v>6961</v>
      </c>
      <c r="BW6815" t="s">
        <v>6962</v>
      </c>
      <c r="BX6815" t="b">
        <v>0</v>
      </c>
      <c r="BZ6815" t="b">
        <v>0</v>
      </c>
      <c r="CC6815" t="b">
        <v>0</v>
      </c>
      <c r="CD6815">
        <v>0</v>
      </c>
      <c r="CE6815">
        <v>0</v>
      </c>
      <c r="CF6815">
        <v>1</v>
      </c>
      <c r="CG6815">
        <v>0</v>
      </c>
      <c r="CL6815">
        <v>1</v>
      </c>
      <c r="CM6815">
        <v>5</v>
      </c>
      <c r="CO6815">
        <v>1</v>
      </c>
    </row>
    <row r="6816" spans="1:93" x14ac:dyDescent="0.3">
      <c r="A6816" t="b">
        <v>0</v>
      </c>
      <c r="B6816" t="b">
        <v>0</v>
      </c>
      <c r="F6816" t="s">
        <v>3258</v>
      </c>
      <c r="H6816" t="b">
        <v>0</v>
      </c>
      <c r="K6816" t="s">
        <v>3252</v>
      </c>
      <c r="L6816" t="b">
        <v>0</v>
      </c>
      <c r="M6816" t="b">
        <v>0</v>
      </c>
      <c r="N6816" s="1">
        <v>44084.708449074074</v>
      </c>
      <c r="P6816" t="b">
        <v>0</v>
      </c>
      <c r="W6816" t="s">
        <v>1344</v>
      </c>
      <c r="X6816" t="b">
        <v>0</v>
      </c>
      <c r="Y6816" t="b">
        <v>0</v>
      </c>
      <c r="AD6816" t="s">
        <v>19032</v>
      </c>
      <c r="AE6816" t="s">
        <v>9295</v>
      </c>
      <c r="AG6816" t="b">
        <v>0</v>
      </c>
      <c r="AI6816" t="b">
        <v>1</v>
      </c>
      <c r="AJ6816" t="s">
        <v>8253</v>
      </c>
      <c r="AN6816" t="b">
        <v>0</v>
      </c>
      <c r="AS6816" t="b">
        <v>1</v>
      </c>
      <c r="AV6816" t="b">
        <v>0</v>
      </c>
      <c r="BD6816" s="1">
        <v>44057.810567129629</v>
      </c>
      <c r="BE6816" t="s">
        <v>19033</v>
      </c>
      <c r="BI6816" t="b">
        <v>0</v>
      </c>
      <c r="BJ6816" t="s">
        <v>19034</v>
      </c>
      <c r="BK6816" t="s">
        <v>19035</v>
      </c>
      <c r="BL6816" t="b">
        <v>0</v>
      </c>
      <c r="BO6816" t="s">
        <v>7377</v>
      </c>
      <c r="BT6816" t="b">
        <v>0</v>
      </c>
      <c r="BU6816" t="s">
        <v>2747</v>
      </c>
      <c r="BV6816" t="s">
        <v>6961</v>
      </c>
      <c r="BW6816" t="s">
        <v>6962</v>
      </c>
      <c r="BX6816" t="b">
        <v>0</v>
      </c>
      <c r="BZ6816" t="b">
        <v>0</v>
      </c>
      <c r="CC6816" t="b">
        <v>0</v>
      </c>
      <c r="CD6816">
        <v>0</v>
      </c>
      <c r="CE6816">
        <v>0</v>
      </c>
      <c r="CF6816">
        <v>1</v>
      </c>
      <c r="CG6816">
        <v>0</v>
      </c>
      <c r="CL6816">
        <v>1</v>
      </c>
      <c r="CM6816">
        <v>2</v>
      </c>
      <c r="CO6816">
        <v>1</v>
      </c>
    </row>
    <row r="6817" spans="1:93" x14ac:dyDescent="0.3">
      <c r="A6817" t="b">
        <v>0</v>
      </c>
      <c r="B6817" t="b">
        <v>0</v>
      </c>
      <c r="F6817" t="s">
        <v>4861</v>
      </c>
      <c r="H6817" t="b">
        <v>0</v>
      </c>
      <c r="K6817" t="s">
        <v>62</v>
      </c>
      <c r="L6817" t="b">
        <v>0</v>
      </c>
      <c r="M6817" t="b">
        <v>0</v>
      </c>
      <c r="N6817" s="1">
        <v>44084.778726851851</v>
      </c>
      <c r="P6817" t="b">
        <v>0</v>
      </c>
      <c r="W6817" t="s">
        <v>1344</v>
      </c>
      <c r="X6817" t="b">
        <v>0</v>
      </c>
      <c r="Y6817" t="b">
        <v>0</v>
      </c>
      <c r="Z6817" t="s">
        <v>10711</v>
      </c>
      <c r="AD6817" t="s">
        <v>19036</v>
      </c>
      <c r="AE6817" t="s">
        <v>9295</v>
      </c>
      <c r="AG6817" t="b">
        <v>0</v>
      </c>
      <c r="AI6817" t="b">
        <v>1</v>
      </c>
      <c r="AJ6817" t="s">
        <v>7376</v>
      </c>
      <c r="AN6817" t="b">
        <v>0</v>
      </c>
      <c r="AS6817" t="b">
        <v>0</v>
      </c>
      <c r="AV6817" t="b">
        <v>0</v>
      </c>
      <c r="BD6817" s="1">
        <v>44057.810370370367</v>
      </c>
      <c r="BE6817" t="s">
        <v>19037</v>
      </c>
      <c r="BI6817" t="b">
        <v>0</v>
      </c>
      <c r="BJ6817" t="s">
        <v>19038</v>
      </c>
      <c r="BK6817" t="s">
        <v>19039</v>
      </c>
      <c r="BL6817" t="b">
        <v>0</v>
      </c>
      <c r="BO6817" t="s">
        <v>7377</v>
      </c>
      <c r="BT6817" t="b">
        <v>0</v>
      </c>
      <c r="BU6817" t="s">
        <v>692</v>
      </c>
      <c r="BV6817" t="s">
        <v>6961</v>
      </c>
      <c r="BW6817" t="s">
        <v>6962</v>
      </c>
      <c r="BX6817" t="b">
        <v>0</v>
      </c>
      <c r="BZ6817" t="b">
        <v>0</v>
      </c>
      <c r="CC6817" t="b">
        <v>0</v>
      </c>
      <c r="CD6817">
        <v>0</v>
      </c>
      <c r="CE6817">
        <v>0</v>
      </c>
      <c r="CF6817">
        <v>1</v>
      </c>
      <c r="CG6817">
        <v>0</v>
      </c>
      <c r="CL6817">
        <v>1</v>
      </c>
      <c r="CM6817">
        <v>1</v>
      </c>
      <c r="CO6817">
        <v>1</v>
      </c>
    </row>
    <row r="6818" spans="1:93" x14ac:dyDescent="0.3">
      <c r="A6818" t="b">
        <v>0</v>
      </c>
      <c r="B6818" t="b">
        <v>0</v>
      </c>
      <c r="F6818" t="s">
        <v>3622</v>
      </c>
      <c r="H6818" t="b">
        <v>0</v>
      </c>
      <c r="K6818" t="s">
        <v>2841</v>
      </c>
      <c r="L6818" t="b">
        <v>0</v>
      </c>
      <c r="M6818" t="b">
        <v>0</v>
      </c>
      <c r="N6818" s="1">
        <v>44084.974247685182</v>
      </c>
      <c r="P6818" t="b">
        <v>0</v>
      </c>
      <c r="W6818" t="s">
        <v>1344</v>
      </c>
      <c r="X6818" t="b">
        <v>0</v>
      </c>
      <c r="Y6818" t="b">
        <v>0</v>
      </c>
      <c r="AD6818" t="s">
        <v>19040</v>
      </c>
      <c r="AE6818" t="s">
        <v>9295</v>
      </c>
      <c r="AG6818" t="b">
        <v>0</v>
      </c>
      <c r="AI6818" t="b">
        <v>1</v>
      </c>
      <c r="AJ6818" t="s">
        <v>8253</v>
      </c>
      <c r="AN6818" t="b">
        <v>0</v>
      </c>
      <c r="AS6818" t="b">
        <v>1</v>
      </c>
      <c r="AV6818" t="b">
        <v>0</v>
      </c>
      <c r="BD6818" s="1">
        <v>43636.749027777776</v>
      </c>
      <c r="BE6818" t="s">
        <v>19041</v>
      </c>
      <c r="BI6818" t="b">
        <v>0</v>
      </c>
      <c r="BJ6818" t="s">
        <v>19042</v>
      </c>
      <c r="BK6818" t="s">
        <v>14275</v>
      </c>
      <c r="BL6818" t="b">
        <v>0</v>
      </c>
      <c r="BO6818" t="s">
        <v>7377</v>
      </c>
      <c r="BT6818" t="b">
        <v>0</v>
      </c>
      <c r="BU6818" t="s">
        <v>2747</v>
      </c>
      <c r="BV6818" t="s">
        <v>6961</v>
      </c>
      <c r="BW6818" t="s">
        <v>6962</v>
      </c>
      <c r="BX6818" t="b">
        <v>0</v>
      </c>
      <c r="BZ6818" t="b">
        <v>0</v>
      </c>
      <c r="CC6818" t="b">
        <v>0</v>
      </c>
      <c r="CD6818">
        <v>0</v>
      </c>
      <c r="CE6818">
        <v>0</v>
      </c>
      <c r="CF6818">
        <v>1</v>
      </c>
      <c r="CG6818">
        <v>0</v>
      </c>
      <c r="CL6818">
        <v>1</v>
      </c>
      <c r="CM6818">
        <v>6</v>
      </c>
      <c r="CO6818">
        <v>1</v>
      </c>
    </row>
    <row r="6819" spans="1:93" x14ac:dyDescent="0.3">
      <c r="A6819" t="b">
        <v>0</v>
      </c>
      <c r="B6819" t="b">
        <v>0</v>
      </c>
      <c r="F6819" t="s">
        <v>19043</v>
      </c>
      <c r="H6819" t="b">
        <v>0</v>
      </c>
      <c r="K6819" t="s">
        <v>2768</v>
      </c>
      <c r="L6819" t="b">
        <v>0</v>
      </c>
      <c r="M6819" t="b">
        <v>0</v>
      </c>
      <c r="N6819" s="1">
        <v>44085.547696759262</v>
      </c>
      <c r="P6819" t="b">
        <v>1</v>
      </c>
      <c r="W6819" t="s">
        <v>1344</v>
      </c>
      <c r="X6819" t="b">
        <v>0</v>
      </c>
      <c r="Y6819" t="b">
        <v>0</v>
      </c>
      <c r="AD6819" t="s">
        <v>19044</v>
      </c>
      <c r="AE6819" t="s">
        <v>9295</v>
      </c>
      <c r="AG6819" t="b">
        <v>0</v>
      </c>
      <c r="AI6819" t="b">
        <v>1</v>
      </c>
      <c r="AJ6819" t="s">
        <v>7376</v>
      </c>
      <c r="AN6819" t="b">
        <v>0</v>
      </c>
      <c r="AS6819" t="b">
        <v>1</v>
      </c>
      <c r="AV6819" t="b">
        <v>0</v>
      </c>
      <c r="BD6819" s="1">
        <v>44057.810798611114</v>
      </c>
      <c r="BE6819" t="s">
        <v>19045</v>
      </c>
      <c r="BI6819" t="b">
        <v>0</v>
      </c>
      <c r="BJ6819" t="s">
        <v>15132</v>
      </c>
      <c r="BK6819" t="s">
        <v>19046</v>
      </c>
      <c r="BL6819" t="b">
        <v>0</v>
      </c>
      <c r="BO6819" t="s">
        <v>7377</v>
      </c>
      <c r="BT6819" t="b">
        <v>0</v>
      </c>
      <c r="BU6819" t="s">
        <v>2747</v>
      </c>
      <c r="BV6819" t="s">
        <v>6961</v>
      </c>
      <c r="BW6819" t="s">
        <v>6962</v>
      </c>
      <c r="BX6819" t="b">
        <v>0</v>
      </c>
      <c r="BZ6819" t="b">
        <v>0</v>
      </c>
      <c r="CC6819" t="b">
        <v>0</v>
      </c>
      <c r="CD6819">
        <v>0</v>
      </c>
      <c r="CE6819">
        <v>0</v>
      </c>
      <c r="CF6819">
        <v>1</v>
      </c>
      <c r="CG6819">
        <v>0</v>
      </c>
      <c r="CL6819">
        <v>1</v>
      </c>
      <c r="CM6819">
        <v>7</v>
      </c>
      <c r="CO6819">
        <v>1</v>
      </c>
    </row>
    <row r="6820" spans="1:93" x14ac:dyDescent="0.3">
      <c r="A6820" t="b">
        <v>0</v>
      </c>
      <c r="B6820" t="b">
        <v>0</v>
      </c>
      <c r="F6820" t="s">
        <v>1602</v>
      </c>
      <c r="H6820" t="b">
        <v>0</v>
      </c>
      <c r="K6820" t="s">
        <v>62</v>
      </c>
      <c r="L6820" t="b">
        <v>0</v>
      </c>
      <c r="M6820" t="b">
        <v>0</v>
      </c>
      <c r="N6820" s="1">
        <v>44089.657430555555</v>
      </c>
      <c r="P6820" t="b">
        <v>1</v>
      </c>
      <c r="W6820" t="s">
        <v>352</v>
      </c>
      <c r="X6820" t="b">
        <v>0</v>
      </c>
      <c r="Y6820" t="b">
        <v>0</v>
      </c>
      <c r="AD6820" t="s">
        <v>19047</v>
      </c>
      <c r="AE6820" t="s">
        <v>6958</v>
      </c>
      <c r="AG6820" t="b">
        <v>0</v>
      </c>
      <c r="AI6820" t="b">
        <v>1</v>
      </c>
      <c r="AJ6820" t="s">
        <v>1864</v>
      </c>
      <c r="AN6820" t="b">
        <v>0</v>
      </c>
      <c r="AO6820" t="s">
        <v>6959</v>
      </c>
      <c r="AS6820" t="b">
        <v>1</v>
      </c>
      <c r="AV6820" t="b">
        <v>0</v>
      </c>
      <c r="BD6820" s="1">
        <v>44089.658935185187</v>
      </c>
      <c r="BE6820" t="s">
        <v>16957</v>
      </c>
      <c r="BI6820" t="b">
        <v>0</v>
      </c>
      <c r="BJ6820" t="s">
        <v>19048</v>
      </c>
      <c r="BK6820" t="s">
        <v>16957</v>
      </c>
      <c r="BL6820" t="b">
        <v>0</v>
      </c>
      <c r="BM6820" t="s">
        <v>83</v>
      </c>
      <c r="BO6820" t="s">
        <v>6960</v>
      </c>
      <c r="BT6820" t="b">
        <v>0</v>
      </c>
      <c r="BU6820" t="s">
        <v>104</v>
      </c>
      <c r="BV6820" t="s">
        <v>6961</v>
      </c>
      <c r="BW6820" t="s">
        <v>6962</v>
      </c>
      <c r="BX6820" t="b">
        <v>0</v>
      </c>
      <c r="BZ6820" t="b">
        <v>0</v>
      </c>
      <c r="CC6820" t="b">
        <v>0</v>
      </c>
      <c r="CD6820">
        <v>0</v>
      </c>
      <c r="CE6820">
        <v>0</v>
      </c>
      <c r="CF6820">
        <v>5</v>
      </c>
      <c r="CG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F6821" t="s">
        <v>19049</v>
      </c>
      <c r="H6821" t="b">
        <v>0</v>
      </c>
      <c r="K6821" t="s">
        <v>2768</v>
      </c>
      <c r="L6821" t="b">
        <v>0</v>
      </c>
      <c r="M6821" t="b">
        <v>0</v>
      </c>
      <c r="N6821" s="1">
        <v>44091.596307870372</v>
      </c>
      <c r="P6821" t="b">
        <v>0</v>
      </c>
      <c r="W6821" t="s">
        <v>1344</v>
      </c>
      <c r="X6821" t="b">
        <v>0</v>
      </c>
      <c r="Y6821" t="b">
        <v>0</v>
      </c>
      <c r="Z6821" t="s">
        <v>13781</v>
      </c>
      <c r="AD6821" t="s">
        <v>19050</v>
      </c>
      <c r="AE6821" t="s">
        <v>9295</v>
      </c>
      <c r="AG6821" t="b">
        <v>0</v>
      </c>
      <c r="AI6821" t="b">
        <v>1</v>
      </c>
      <c r="AJ6821" t="s">
        <v>8253</v>
      </c>
      <c r="AN6821" t="b">
        <v>0</v>
      </c>
      <c r="AS6821" t="b">
        <v>1</v>
      </c>
      <c r="AV6821" t="b">
        <v>0</v>
      </c>
      <c r="BD6821" s="1">
        <v>44069.574780092589</v>
      </c>
      <c r="BE6821" t="s">
        <v>19051</v>
      </c>
      <c r="BI6821" t="b">
        <v>0</v>
      </c>
      <c r="BJ6821" t="s">
        <v>19052</v>
      </c>
      <c r="BK6821" t="s">
        <v>16872</v>
      </c>
      <c r="BL6821" t="b">
        <v>0</v>
      </c>
      <c r="BO6821" t="s">
        <v>7377</v>
      </c>
      <c r="BT6821" t="b">
        <v>0</v>
      </c>
      <c r="BU6821" t="s">
        <v>2747</v>
      </c>
      <c r="BV6821" t="s">
        <v>6961</v>
      </c>
      <c r="BW6821" t="s">
        <v>6962</v>
      </c>
      <c r="BX6821" t="b">
        <v>0</v>
      </c>
      <c r="BZ6821" t="b">
        <v>0</v>
      </c>
      <c r="CC6821" t="b">
        <v>0</v>
      </c>
      <c r="CD6821">
        <v>0</v>
      </c>
      <c r="CE6821">
        <v>0</v>
      </c>
      <c r="CF6821">
        <v>7</v>
      </c>
      <c r="CG6821">
        <v>0</v>
      </c>
      <c r="CL6821">
        <v>1</v>
      </c>
      <c r="CM6821">
        <v>4</v>
      </c>
      <c r="CO6821">
        <v>1</v>
      </c>
    </row>
    <row r="6822" spans="1:93" x14ac:dyDescent="0.3">
      <c r="A6822" t="b">
        <v>0</v>
      </c>
      <c r="B6822" t="b">
        <v>0</v>
      </c>
      <c r="F6822" t="s">
        <v>19053</v>
      </c>
      <c r="H6822" t="b">
        <v>0</v>
      </c>
      <c r="K6822" t="s">
        <v>2768</v>
      </c>
      <c r="L6822" t="b">
        <v>0</v>
      </c>
      <c r="M6822" t="b">
        <v>0</v>
      </c>
      <c r="N6822" s="1">
        <v>44091.598541666666</v>
      </c>
      <c r="P6822" t="b">
        <v>0</v>
      </c>
      <c r="W6822" t="s">
        <v>1344</v>
      </c>
      <c r="X6822" t="b">
        <v>0</v>
      </c>
      <c r="Y6822" t="b">
        <v>0</v>
      </c>
      <c r="Z6822" t="s">
        <v>13781</v>
      </c>
      <c r="AD6822" t="s">
        <v>19054</v>
      </c>
      <c r="AE6822" t="s">
        <v>9295</v>
      </c>
      <c r="AG6822" t="b">
        <v>0</v>
      </c>
      <c r="AI6822" t="b">
        <v>1</v>
      </c>
      <c r="AJ6822" t="s">
        <v>8253</v>
      </c>
      <c r="AN6822" t="b">
        <v>0</v>
      </c>
      <c r="AS6822" t="b">
        <v>1</v>
      </c>
      <c r="AV6822" t="b">
        <v>0</v>
      </c>
      <c r="BD6822" s="1">
        <v>44069.574780092589</v>
      </c>
      <c r="BE6822" t="s">
        <v>19055</v>
      </c>
      <c r="BI6822" t="b">
        <v>0</v>
      </c>
      <c r="BJ6822" t="s">
        <v>19052</v>
      </c>
      <c r="BK6822" t="s">
        <v>16872</v>
      </c>
      <c r="BL6822" t="b">
        <v>0</v>
      </c>
      <c r="BO6822" t="s">
        <v>7377</v>
      </c>
      <c r="BT6822" t="b">
        <v>0</v>
      </c>
      <c r="BU6822" t="s">
        <v>2747</v>
      </c>
      <c r="BV6822" t="s">
        <v>6961</v>
      </c>
      <c r="BW6822" t="s">
        <v>6962</v>
      </c>
      <c r="BX6822" t="b">
        <v>0</v>
      </c>
      <c r="BZ6822" t="b">
        <v>0</v>
      </c>
      <c r="CC6822" t="b">
        <v>0</v>
      </c>
      <c r="CD6822">
        <v>0</v>
      </c>
      <c r="CE6822">
        <v>0</v>
      </c>
      <c r="CF6822">
        <v>7</v>
      </c>
      <c r="CG6822">
        <v>0</v>
      </c>
      <c r="CL6822">
        <v>1</v>
      </c>
      <c r="CM6822">
        <v>4</v>
      </c>
      <c r="CO6822">
        <v>1</v>
      </c>
    </row>
    <row r="6823" spans="1:93" x14ac:dyDescent="0.3">
      <c r="A6823" t="b">
        <v>0</v>
      </c>
      <c r="B6823" t="b">
        <v>0</v>
      </c>
      <c r="F6823" t="s">
        <v>78</v>
      </c>
      <c r="H6823" t="b">
        <v>0</v>
      </c>
      <c r="K6823" t="s">
        <v>62</v>
      </c>
      <c r="L6823" t="b">
        <v>0</v>
      </c>
      <c r="M6823" t="b">
        <v>0</v>
      </c>
      <c r="N6823" s="1">
        <v>44091.759456018517</v>
      </c>
      <c r="P6823" t="b">
        <v>0</v>
      </c>
      <c r="W6823" t="s">
        <v>1344</v>
      </c>
      <c r="X6823" t="b">
        <v>0</v>
      </c>
      <c r="Y6823" t="b">
        <v>0</v>
      </c>
      <c r="Z6823" t="s">
        <v>10711</v>
      </c>
      <c r="AD6823" t="s">
        <v>19056</v>
      </c>
      <c r="AE6823" t="s">
        <v>9295</v>
      </c>
      <c r="AG6823" t="b">
        <v>0</v>
      </c>
      <c r="AI6823" t="b">
        <v>1</v>
      </c>
      <c r="AJ6823" t="s">
        <v>7376</v>
      </c>
      <c r="AN6823" t="b">
        <v>0</v>
      </c>
      <c r="AS6823" t="b">
        <v>1</v>
      </c>
      <c r="AV6823" t="b">
        <v>0</v>
      </c>
      <c r="BD6823" s="1">
        <v>43948.701006944444</v>
      </c>
      <c r="BE6823" t="s">
        <v>19057</v>
      </c>
      <c r="BI6823" t="b">
        <v>0</v>
      </c>
      <c r="BJ6823" t="s">
        <v>19058</v>
      </c>
      <c r="BK6823" t="s">
        <v>19059</v>
      </c>
      <c r="BL6823" t="b">
        <v>0</v>
      </c>
      <c r="BO6823" t="s">
        <v>7377</v>
      </c>
      <c r="BT6823" t="b">
        <v>0</v>
      </c>
      <c r="BU6823" t="s">
        <v>79</v>
      </c>
      <c r="BV6823" t="s">
        <v>6961</v>
      </c>
      <c r="BW6823" t="s">
        <v>6962</v>
      </c>
      <c r="BX6823" t="b">
        <v>0</v>
      </c>
      <c r="BZ6823" t="b">
        <v>0</v>
      </c>
      <c r="CC6823" t="b">
        <v>0</v>
      </c>
      <c r="CD6823">
        <v>0</v>
      </c>
      <c r="CE6823">
        <v>0</v>
      </c>
      <c r="CF6823">
        <v>2</v>
      </c>
      <c r="CG6823">
        <v>0</v>
      </c>
      <c r="CL6823">
        <v>1</v>
      </c>
      <c r="CM6823">
        <v>19</v>
      </c>
      <c r="CO6823">
        <v>1</v>
      </c>
    </row>
    <row r="6824" spans="1:93" x14ac:dyDescent="0.3">
      <c r="A6824" t="b">
        <v>0</v>
      </c>
      <c r="B6824" t="b">
        <v>0</v>
      </c>
      <c r="F6824" t="s">
        <v>9670</v>
      </c>
      <c r="H6824" t="b">
        <v>0</v>
      </c>
      <c r="K6824" t="s">
        <v>3273</v>
      </c>
      <c r="L6824" t="b">
        <v>0</v>
      </c>
      <c r="M6824" t="b">
        <v>0</v>
      </c>
      <c r="N6824" s="1">
        <v>44092.395821759259</v>
      </c>
      <c r="P6824" t="b">
        <v>0</v>
      </c>
      <c r="W6824" t="s">
        <v>1344</v>
      </c>
      <c r="X6824" t="b">
        <v>0</v>
      </c>
      <c r="Y6824" t="b">
        <v>0</v>
      </c>
      <c r="AD6824" t="s">
        <v>19060</v>
      </c>
      <c r="AE6824" t="s">
        <v>9295</v>
      </c>
      <c r="AG6824" t="b">
        <v>0</v>
      </c>
      <c r="AI6824" t="b">
        <v>1</v>
      </c>
      <c r="AJ6824" t="s">
        <v>8253</v>
      </c>
      <c r="AN6824" t="b">
        <v>0</v>
      </c>
      <c r="AS6824" t="b">
        <v>0</v>
      </c>
      <c r="AV6824" t="b">
        <v>0</v>
      </c>
      <c r="BD6824" s="1">
        <v>44069.566481481481</v>
      </c>
      <c r="BE6824" t="s">
        <v>19061</v>
      </c>
      <c r="BI6824" t="b">
        <v>0</v>
      </c>
      <c r="BJ6824" t="s">
        <v>19062</v>
      </c>
      <c r="BK6824" t="s">
        <v>19063</v>
      </c>
      <c r="BL6824" t="b">
        <v>0</v>
      </c>
      <c r="BO6824" t="s">
        <v>7377</v>
      </c>
      <c r="BT6824" t="b">
        <v>0</v>
      </c>
      <c r="BU6824" t="s">
        <v>2747</v>
      </c>
      <c r="BV6824" t="s">
        <v>6961</v>
      </c>
      <c r="BW6824" t="s">
        <v>6962</v>
      </c>
      <c r="BX6824" t="b">
        <v>0</v>
      </c>
      <c r="BZ6824" t="b">
        <v>0</v>
      </c>
      <c r="CC6824" t="b">
        <v>0</v>
      </c>
      <c r="CD6824">
        <v>0</v>
      </c>
      <c r="CE6824">
        <v>0</v>
      </c>
      <c r="CF6824">
        <v>1</v>
      </c>
      <c r="CG6824">
        <v>0</v>
      </c>
      <c r="CL6824">
        <v>1</v>
      </c>
      <c r="CM6824">
        <v>0</v>
      </c>
      <c r="CO6824">
        <v>1</v>
      </c>
    </row>
    <row r="6825" spans="1:93" x14ac:dyDescent="0.3">
      <c r="A6825" t="b">
        <v>0</v>
      </c>
      <c r="B6825" t="b">
        <v>0</v>
      </c>
      <c r="F6825" t="s">
        <v>967</v>
      </c>
      <c r="H6825" t="b">
        <v>0</v>
      </c>
      <c r="K6825" t="s">
        <v>2650</v>
      </c>
      <c r="L6825" t="b">
        <v>0</v>
      </c>
      <c r="M6825" t="b">
        <v>0</v>
      </c>
      <c r="N6825" s="1">
        <v>44092.597175925926</v>
      </c>
      <c r="P6825" t="b">
        <v>1</v>
      </c>
      <c r="W6825" t="s">
        <v>1344</v>
      </c>
      <c r="X6825" t="b">
        <v>0</v>
      </c>
      <c r="Y6825" t="b">
        <v>0</v>
      </c>
      <c r="AD6825" t="s">
        <v>19064</v>
      </c>
      <c r="AE6825" t="s">
        <v>9295</v>
      </c>
      <c r="AG6825" t="b">
        <v>0</v>
      </c>
      <c r="AI6825" t="b">
        <v>1</v>
      </c>
      <c r="AJ6825" t="s">
        <v>8253</v>
      </c>
      <c r="AN6825" t="b">
        <v>0</v>
      </c>
      <c r="AS6825" t="b">
        <v>1</v>
      </c>
      <c r="AV6825" t="b">
        <v>0</v>
      </c>
      <c r="BD6825" s="1">
        <v>43948.701006944444</v>
      </c>
      <c r="BE6825" t="s">
        <v>19065</v>
      </c>
      <c r="BI6825" t="b">
        <v>0</v>
      </c>
      <c r="BJ6825" t="s">
        <v>19065</v>
      </c>
      <c r="BK6825" t="s">
        <v>19066</v>
      </c>
      <c r="BL6825" t="b">
        <v>0</v>
      </c>
      <c r="BO6825" t="s">
        <v>7377</v>
      </c>
      <c r="BT6825" t="b">
        <v>0</v>
      </c>
      <c r="BU6825" t="s">
        <v>2747</v>
      </c>
      <c r="BV6825" t="s">
        <v>6961</v>
      </c>
      <c r="BW6825" t="s">
        <v>6962</v>
      </c>
      <c r="BX6825" t="b">
        <v>0</v>
      </c>
      <c r="BZ6825" t="b">
        <v>0</v>
      </c>
      <c r="CC6825" t="b">
        <v>0</v>
      </c>
      <c r="CD6825">
        <v>0</v>
      </c>
      <c r="CE6825">
        <v>0</v>
      </c>
      <c r="CG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F6826" t="s">
        <v>1331</v>
      </c>
      <c r="H6826" t="b">
        <v>0</v>
      </c>
      <c r="K6826" t="s">
        <v>62</v>
      </c>
      <c r="L6826" t="b">
        <v>0</v>
      </c>
      <c r="M6826" t="b">
        <v>0</v>
      </c>
      <c r="N6826" s="1">
        <v>44092.631851851853</v>
      </c>
      <c r="P6826" t="b">
        <v>0</v>
      </c>
      <c r="W6826" t="s">
        <v>1344</v>
      </c>
      <c r="X6826" t="b">
        <v>0</v>
      </c>
      <c r="Y6826" t="b">
        <v>0</v>
      </c>
      <c r="AD6826" t="s">
        <v>19067</v>
      </c>
      <c r="AE6826" t="s">
        <v>9295</v>
      </c>
      <c r="AG6826" t="b">
        <v>0</v>
      </c>
      <c r="AI6826" t="b">
        <v>1</v>
      </c>
      <c r="AJ6826" t="s">
        <v>7376</v>
      </c>
      <c r="AN6826" t="b">
        <v>0</v>
      </c>
      <c r="AS6826" t="b">
        <v>0</v>
      </c>
      <c r="AV6826" t="b">
        <v>0</v>
      </c>
      <c r="BD6826" s="1">
        <v>43948.700995370367</v>
      </c>
      <c r="BE6826" t="s">
        <v>19068</v>
      </c>
      <c r="BI6826" t="b">
        <v>0</v>
      </c>
      <c r="BJ6826" t="s">
        <v>19069</v>
      </c>
      <c r="BK6826" t="s">
        <v>19070</v>
      </c>
      <c r="BL6826" t="b">
        <v>0</v>
      </c>
      <c r="BO6826" t="s">
        <v>7377</v>
      </c>
      <c r="BT6826" t="b">
        <v>0</v>
      </c>
      <c r="BU6826" t="s">
        <v>104</v>
      </c>
      <c r="BV6826" t="s">
        <v>6961</v>
      </c>
      <c r="BW6826" t="s">
        <v>6962</v>
      </c>
      <c r="BX6826" t="b">
        <v>0</v>
      </c>
      <c r="BZ6826" t="b">
        <v>0</v>
      </c>
      <c r="CC6826" t="b">
        <v>0</v>
      </c>
      <c r="CD6826">
        <v>0</v>
      </c>
      <c r="CE6826">
        <v>0</v>
      </c>
      <c r="CG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F6827" t="s">
        <v>6314</v>
      </c>
      <c r="H6827" t="b">
        <v>0</v>
      </c>
      <c r="K6827" t="s">
        <v>62</v>
      </c>
      <c r="L6827" t="b">
        <v>0</v>
      </c>
      <c r="M6827" t="b">
        <v>0</v>
      </c>
      <c r="N6827" s="1">
        <v>44092.828240740739</v>
      </c>
      <c r="P6827" t="b">
        <v>0</v>
      </c>
      <c r="W6827" t="s">
        <v>1344</v>
      </c>
      <c r="X6827" t="b">
        <v>0</v>
      </c>
      <c r="Y6827" t="b">
        <v>0</v>
      </c>
      <c r="Z6827" t="s">
        <v>10837</v>
      </c>
      <c r="AD6827" t="s">
        <v>19071</v>
      </c>
      <c r="AE6827" t="s">
        <v>8249</v>
      </c>
      <c r="AG6827" t="b">
        <v>0</v>
      </c>
      <c r="AI6827" t="b">
        <v>1</v>
      </c>
      <c r="AJ6827" t="s">
        <v>7376</v>
      </c>
      <c r="AN6827" t="b">
        <v>0</v>
      </c>
      <c r="AS6827" t="b">
        <v>1</v>
      </c>
      <c r="AV6827" t="b">
        <v>0</v>
      </c>
      <c r="BD6827" s="1">
        <v>44069.566643518519</v>
      </c>
      <c r="BE6827" t="s">
        <v>19072</v>
      </c>
      <c r="BG6827" t="s">
        <v>17217</v>
      </c>
      <c r="BI6827" t="b">
        <v>0</v>
      </c>
      <c r="BJ6827" t="s">
        <v>19073</v>
      </c>
      <c r="BK6827" t="s">
        <v>19074</v>
      </c>
      <c r="BL6827" t="b">
        <v>0</v>
      </c>
      <c r="BO6827" t="s">
        <v>7377</v>
      </c>
      <c r="BT6827" t="b">
        <v>0</v>
      </c>
      <c r="BU6827" t="s">
        <v>139</v>
      </c>
      <c r="BV6827" t="s">
        <v>6961</v>
      </c>
      <c r="BW6827" t="s">
        <v>6962</v>
      </c>
      <c r="BX6827" t="b">
        <v>0</v>
      </c>
      <c r="BZ6827" t="b">
        <v>0</v>
      </c>
      <c r="CC6827" t="b">
        <v>0</v>
      </c>
      <c r="CD6827">
        <v>0</v>
      </c>
      <c r="CE6827">
        <v>0</v>
      </c>
      <c r="CF6827">
        <v>3</v>
      </c>
      <c r="CG6827">
        <v>0</v>
      </c>
      <c r="CL6827">
        <v>1</v>
      </c>
      <c r="CM6827">
        <v>6</v>
      </c>
      <c r="CO6827">
        <v>1</v>
      </c>
    </row>
    <row r="6828" spans="1:93" x14ac:dyDescent="0.3">
      <c r="A6828" t="b">
        <v>0</v>
      </c>
      <c r="B6828" t="b">
        <v>0</v>
      </c>
      <c r="F6828" t="s">
        <v>19075</v>
      </c>
      <c r="H6828" t="b">
        <v>0</v>
      </c>
      <c r="K6828" t="s">
        <v>2733</v>
      </c>
      <c r="L6828" t="b">
        <v>0</v>
      </c>
      <c r="M6828" t="b">
        <v>0</v>
      </c>
      <c r="N6828" s="1">
        <v>44092.828240740739</v>
      </c>
      <c r="P6828" t="b">
        <v>0</v>
      </c>
      <c r="W6828" t="s">
        <v>1344</v>
      </c>
      <c r="X6828" t="b">
        <v>0</v>
      </c>
      <c r="Y6828" t="b">
        <v>0</v>
      </c>
      <c r="AD6828" t="s">
        <v>19076</v>
      </c>
      <c r="AE6828" t="s">
        <v>8249</v>
      </c>
      <c r="AG6828" t="b">
        <v>0</v>
      </c>
      <c r="AI6828" t="b">
        <v>1</v>
      </c>
      <c r="AJ6828" t="s">
        <v>7376</v>
      </c>
      <c r="AN6828" t="b">
        <v>0</v>
      </c>
      <c r="AS6828" t="b">
        <v>1</v>
      </c>
      <c r="AV6828" t="b">
        <v>0</v>
      </c>
      <c r="BD6828" s="1">
        <v>44092.82471064815</v>
      </c>
      <c r="BE6828" t="s">
        <v>19077</v>
      </c>
      <c r="BI6828" t="b">
        <v>0</v>
      </c>
      <c r="BJ6828" t="s">
        <v>19078</v>
      </c>
      <c r="BK6828" t="s">
        <v>19079</v>
      </c>
      <c r="BL6828" t="b">
        <v>0</v>
      </c>
      <c r="BO6828" t="s">
        <v>7377</v>
      </c>
      <c r="BT6828" t="b">
        <v>0</v>
      </c>
      <c r="BU6828" t="s">
        <v>2747</v>
      </c>
      <c r="BV6828" t="s">
        <v>6961</v>
      </c>
      <c r="BW6828" t="s">
        <v>6962</v>
      </c>
      <c r="BX6828" t="b">
        <v>0</v>
      </c>
      <c r="BZ6828" t="b">
        <v>0</v>
      </c>
      <c r="CC6828" t="b">
        <v>0</v>
      </c>
      <c r="CD6828">
        <v>0</v>
      </c>
      <c r="CE6828">
        <v>0</v>
      </c>
      <c r="CF6828">
        <v>1</v>
      </c>
      <c r="CG6828">
        <v>0</v>
      </c>
      <c r="CL6828">
        <v>1</v>
      </c>
      <c r="CM6828">
        <v>7</v>
      </c>
      <c r="CO6828">
        <v>1</v>
      </c>
    </row>
    <row r="6829" spans="1:93" x14ac:dyDescent="0.3">
      <c r="A6829" t="b">
        <v>0</v>
      </c>
      <c r="B6829" t="b">
        <v>0</v>
      </c>
      <c r="F6829" t="s">
        <v>19080</v>
      </c>
      <c r="H6829" t="b">
        <v>0</v>
      </c>
      <c r="K6829" t="s">
        <v>2725</v>
      </c>
      <c r="L6829" t="b">
        <v>0</v>
      </c>
      <c r="M6829" t="b">
        <v>0</v>
      </c>
      <c r="N6829" s="1">
        <v>44092.828240740739</v>
      </c>
      <c r="P6829" t="b">
        <v>0</v>
      </c>
      <c r="W6829" t="s">
        <v>1344</v>
      </c>
      <c r="X6829" t="b">
        <v>0</v>
      </c>
      <c r="Y6829" t="b">
        <v>0</v>
      </c>
      <c r="AD6829" t="s">
        <v>19081</v>
      </c>
      <c r="AE6829" t="s">
        <v>8249</v>
      </c>
      <c r="AG6829" t="b">
        <v>0</v>
      </c>
      <c r="AI6829" t="b">
        <v>1</v>
      </c>
      <c r="AJ6829" t="s">
        <v>8253</v>
      </c>
      <c r="AN6829" t="b">
        <v>0</v>
      </c>
      <c r="AS6829" t="b">
        <v>1</v>
      </c>
      <c r="AV6829" t="b">
        <v>0</v>
      </c>
      <c r="BD6829" s="1">
        <v>44092.82471064815</v>
      </c>
      <c r="BE6829" t="s">
        <v>19082</v>
      </c>
      <c r="BI6829" t="b">
        <v>0</v>
      </c>
      <c r="BJ6829" t="s">
        <v>19083</v>
      </c>
      <c r="BK6829" t="s">
        <v>19084</v>
      </c>
      <c r="BL6829" t="b">
        <v>0</v>
      </c>
      <c r="BO6829" t="s">
        <v>7377</v>
      </c>
      <c r="BT6829" t="b">
        <v>0</v>
      </c>
      <c r="BU6829" t="s">
        <v>2747</v>
      </c>
      <c r="BV6829" t="s">
        <v>6961</v>
      </c>
      <c r="BW6829" t="s">
        <v>6962</v>
      </c>
      <c r="BX6829" t="b">
        <v>0</v>
      </c>
      <c r="BZ6829" t="b">
        <v>0</v>
      </c>
      <c r="CC6829" t="b">
        <v>0</v>
      </c>
      <c r="CD6829">
        <v>0</v>
      </c>
      <c r="CE6829">
        <v>0</v>
      </c>
      <c r="CF6829">
        <v>2</v>
      </c>
      <c r="CG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F6830" t="s">
        <v>19085</v>
      </c>
      <c r="H6830" t="b">
        <v>0</v>
      </c>
      <c r="K6830" t="s">
        <v>2758</v>
      </c>
      <c r="L6830" t="b">
        <v>0</v>
      </c>
      <c r="M6830" t="b">
        <v>0</v>
      </c>
      <c r="N6830" s="1">
        <v>44092.828240740739</v>
      </c>
      <c r="P6830" t="b">
        <v>1</v>
      </c>
      <c r="W6830" t="s">
        <v>1344</v>
      </c>
      <c r="X6830" t="b">
        <v>0</v>
      </c>
      <c r="Y6830" t="b">
        <v>0</v>
      </c>
      <c r="AD6830" t="s">
        <v>19086</v>
      </c>
      <c r="AE6830" t="s">
        <v>8249</v>
      </c>
      <c r="AG6830" t="b">
        <v>0</v>
      </c>
      <c r="AI6830" t="b">
        <v>1</v>
      </c>
      <c r="AJ6830" t="s">
        <v>7376</v>
      </c>
      <c r="AN6830" t="b">
        <v>0</v>
      </c>
      <c r="AS6830" t="b">
        <v>1</v>
      </c>
      <c r="AV6830" t="b">
        <v>0</v>
      </c>
      <c r="BD6830" s="1">
        <v>44092.82471064815</v>
      </c>
      <c r="BE6830" t="s">
        <v>19087</v>
      </c>
      <c r="BI6830" t="b">
        <v>0</v>
      </c>
      <c r="BJ6830" t="s">
        <v>19087</v>
      </c>
      <c r="BK6830" t="s">
        <v>19088</v>
      </c>
      <c r="BL6830" t="b">
        <v>0</v>
      </c>
      <c r="BO6830" t="s">
        <v>7377</v>
      </c>
      <c r="BT6830" t="b">
        <v>0</v>
      </c>
      <c r="BU6830" t="s">
        <v>2747</v>
      </c>
      <c r="BV6830" t="s">
        <v>6961</v>
      </c>
      <c r="BW6830" t="s">
        <v>6962</v>
      </c>
      <c r="BX6830" t="b">
        <v>0</v>
      </c>
      <c r="BZ6830" t="b">
        <v>0</v>
      </c>
      <c r="CC6830" t="b">
        <v>0</v>
      </c>
      <c r="CD6830">
        <v>0</v>
      </c>
      <c r="CE6830">
        <v>0</v>
      </c>
      <c r="CF6830">
        <v>1</v>
      </c>
      <c r="CG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F6831" t="s">
        <v>19089</v>
      </c>
      <c r="H6831" t="b">
        <v>0</v>
      </c>
      <c r="K6831" t="s">
        <v>2956</v>
      </c>
      <c r="L6831" t="b">
        <v>0</v>
      </c>
      <c r="M6831" t="b">
        <v>0</v>
      </c>
      <c r="N6831" s="1">
        <v>44092.828240740739</v>
      </c>
      <c r="P6831" t="b">
        <v>1</v>
      </c>
      <c r="W6831" t="s">
        <v>1344</v>
      </c>
      <c r="X6831" t="b">
        <v>0</v>
      </c>
      <c r="Y6831" t="b">
        <v>0</v>
      </c>
      <c r="Z6831" t="s">
        <v>13781</v>
      </c>
      <c r="AD6831" t="s">
        <v>19090</v>
      </c>
      <c r="AE6831" t="s">
        <v>8249</v>
      </c>
      <c r="AG6831" t="b">
        <v>0</v>
      </c>
      <c r="AI6831" t="b">
        <v>1</v>
      </c>
      <c r="AJ6831" t="s">
        <v>8253</v>
      </c>
      <c r="AN6831" t="b">
        <v>0</v>
      </c>
      <c r="AS6831" t="b">
        <v>1</v>
      </c>
      <c r="AV6831" t="b">
        <v>0</v>
      </c>
      <c r="BD6831" s="1">
        <v>44092.82471064815</v>
      </c>
      <c r="BE6831" t="s">
        <v>19091</v>
      </c>
      <c r="BI6831" t="b">
        <v>0</v>
      </c>
      <c r="BJ6831" t="s">
        <v>19092</v>
      </c>
      <c r="BK6831" t="s">
        <v>19092</v>
      </c>
      <c r="BL6831" t="b">
        <v>0</v>
      </c>
      <c r="BO6831" t="s">
        <v>7377</v>
      </c>
      <c r="BT6831" t="b">
        <v>0</v>
      </c>
      <c r="BU6831" t="s">
        <v>2747</v>
      </c>
      <c r="BV6831" t="s">
        <v>6961</v>
      </c>
      <c r="BW6831" t="s">
        <v>6962</v>
      </c>
      <c r="BX6831" t="b">
        <v>0</v>
      </c>
      <c r="BZ6831" t="b">
        <v>0</v>
      </c>
      <c r="CC6831" t="b">
        <v>0</v>
      </c>
      <c r="CD6831">
        <v>0</v>
      </c>
      <c r="CE6831">
        <v>0</v>
      </c>
      <c r="CF6831">
        <v>8</v>
      </c>
      <c r="CG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F6832" t="s">
        <v>19093</v>
      </c>
      <c r="H6832" t="b">
        <v>0</v>
      </c>
      <c r="K6832" t="s">
        <v>3231</v>
      </c>
      <c r="L6832" t="b">
        <v>0</v>
      </c>
      <c r="M6832" t="b">
        <v>0</v>
      </c>
      <c r="N6832" s="1">
        <v>44092.828240740739</v>
      </c>
      <c r="P6832" t="b">
        <v>0</v>
      </c>
      <c r="W6832" t="s">
        <v>1344</v>
      </c>
      <c r="X6832" t="b">
        <v>0</v>
      </c>
      <c r="Y6832" t="b">
        <v>0</v>
      </c>
      <c r="AD6832" t="s">
        <v>19094</v>
      </c>
      <c r="AE6832" t="s">
        <v>8249</v>
      </c>
      <c r="AG6832" t="b">
        <v>0</v>
      </c>
      <c r="AI6832" t="b">
        <v>1</v>
      </c>
      <c r="AJ6832" t="s">
        <v>8253</v>
      </c>
      <c r="AN6832" t="b">
        <v>0</v>
      </c>
      <c r="AS6832" t="b">
        <v>1</v>
      </c>
      <c r="AV6832" t="b">
        <v>0</v>
      </c>
      <c r="BD6832" s="1">
        <v>44092.82471064815</v>
      </c>
      <c r="BE6832" t="s">
        <v>19095</v>
      </c>
      <c r="BI6832" t="b">
        <v>0</v>
      </c>
      <c r="BJ6832" t="s">
        <v>19096</v>
      </c>
      <c r="BK6832" t="s">
        <v>19097</v>
      </c>
      <c r="BL6832" t="b">
        <v>0</v>
      </c>
      <c r="BO6832" t="s">
        <v>7377</v>
      </c>
      <c r="BT6832" t="b">
        <v>0</v>
      </c>
      <c r="BU6832" t="s">
        <v>2747</v>
      </c>
      <c r="BV6832" t="s">
        <v>6961</v>
      </c>
      <c r="BW6832" t="s">
        <v>6962</v>
      </c>
      <c r="BX6832" t="b">
        <v>0</v>
      </c>
      <c r="BZ6832" t="b">
        <v>0</v>
      </c>
      <c r="CC6832" t="b">
        <v>0</v>
      </c>
      <c r="CD6832">
        <v>0</v>
      </c>
      <c r="CE6832">
        <v>0</v>
      </c>
      <c r="CF6832">
        <v>4</v>
      </c>
      <c r="CG6832">
        <v>0</v>
      </c>
      <c r="CL6832">
        <v>1</v>
      </c>
      <c r="CM6832">
        <v>1</v>
      </c>
      <c r="CO6832">
        <v>1</v>
      </c>
    </row>
    <row r="6833" spans="1:93" x14ac:dyDescent="0.3">
      <c r="A6833" t="b">
        <v>0</v>
      </c>
      <c r="B6833" t="b">
        <v>0</v>
      </c>
      <c r="F6833" t="s">
        <v>2856</v>
      </c>
      <c r="H6833" t="b">
        <v>0</v>
      </c>
      <c r="K6833" t="s">
        <v>2855</v>
      </c>
      <c r="L6833" t="b">
        <v>0</v>
      </c>
      <c r="M6833" t="b">
        <v>0</v>
      </c>
      <c r="N6833" s="1">
        <v>44092.828240740739</v>
      </c>
      <c r="P6833" t="b">
        <v>0</v>
      </c>
      <c r="W6833" t="s">
        <v>1344</v>
      </c>
      <c r="X6833" t="b">
        <v>0</v>
      </c>
      <c r="Y6833" t="b">
        <v>0</v>
      </c>
      <c r="Z6833" t="s">
        <v>10724</v>
      </c>
      <c r="AD6833" t="s">
        <v>19098</v>
      </c>
      <c r="AE6833" t="s">
        <v>8249</v>
      </c>
      <c r="AG6833" t="b">
        <v>0</v>
      </c>
      <c r="AI6833" t="b">
        <v>1</v>
      </c>
      <c r="AJ6833" t="s">
        <v>7376</v>
      </c>
      <c r="AN6833" t="b">
        <v>0</v>
      </c>
      <c r="AS6833" t="b">
        <v>0</v>
      </c>
      <c r="AV6833" t="b">
        <v>0</v>
      </c>
      <c r="BD6833" s="1">
        <v>44092.82471064815</v>
      </c>
      <c r="BE6833" t="s">
        <v>19099</v>
      </c>
      <c r="BI6833" t="b">
        <v>0</v>
      </c>
      <c r="BJ6833" t="s">
        <v>19100</v>
      </c>
      <c r="BK6833" t="s">
        <v>19101</v>
      </c>
      <c r="BL6833" t="b">
        <v>0</v>
      </c>
      <c r="BO6833" t="s">
        <v>7377</v>
      </c>
      <c r="BT6833" t="b">
        <v>0</v>
      </c>
      <c r="BU6833" t="s">
        <v>2747</v>
      </c>
      <c r="BV6833" t="s">
        <v>8550</v>
      </c>
      <c r="BW6833" t="s">
        <v>6962</v>
      </c>
      <c r="BX6833" t="b">
        <v>0</v>
      </c>
      <c r="BZ6833" t="b">
        <v>0</v>
      </c>
      <c r="CC6833" t="b">
        <v>0</v>
      </c>
      <c r="CD6833">
        <v>0</v>
      </c>
      <c r="CE6833">
        <v>0</v>
      </c>
      <c r="CF6833">
        <v>2</v>
      </c>
      <c r="CG6833">
        <v>0</v>
      </c>
      <c r="CL6833">
        <v>1</v>
      </c>
      <c r="CM6833">
        <v>45</v>
      </c>
      <c r="CO6833">
        <v>1</v>
      </c>
    </row>
    <row r="6834" spans="1:93" x14ac:dyDescent="0.3">
      <c r="A6834" t="b">
        <v>0</v>
      </c>
      <c r="B6834" t="b">
        <v>0</v>
      </c>
      <c r="F6834" t="s">
        <v>3527</v>
      </c>
      <c r="H6834" t="b">
        <v>0</v>
      </c>
      <c r="K6834" t="s">
        <v>3174</v>
      </c>
      <c r="L6834" t="b">
        <v>0</v>
      </c>
      <c r="M6834" t="b">
        <v>0</v>
      </c>
      <c r="N6834" s="1">
        <v>44092.828240740739</v>
      </c>
      <c r="P6834" t="b">
        <v>0</v>
      </c>
      <c r="W6834" t="s">
        <v>1344</v>
      </c>
      <c r="X6834" t="b">
        <v>0</v>
      </c>
      <c r="Y6834" t="b">
        <v>0</v>
      </c>
      <c r="AD6834" t="s">
        <v>19102</v>
      </c>
      <c r="AE6834" t="s">
        <v>8249</v>
      </c>
      <c r="AG6834" t="b">
        <v>0</v>
      </c>
      <c r="AI6834" t="b">
        <v>1</v>
      </c>
      <c r="AJ6834" t="s">
        <v>8253</v>
      </c>
      <c r="AN6834" t="b">
        <v>0</v>
      </c>
      <c r="AS6834" t="b">
        <v>1</v>
      </c>
      <c r="AV6834" t="b">
        <v>0</v>
      </c>
      <c r="BD6834" s="1">
        <v>44092.82471064815</v>
      </c>
      <c r="BE6834" t="s">
        <v>19103</v>
      </c>
      <c r="BI6834" t="b">
        <v>0</v>
      </c>
      <c r="BJ6834" t="s">
        <v>19104</v>
      </c>
      <c r="BK6834" t="s">
        <v>19105</v>
      </c>
      <c r="BL6834" t="b">
        <v>0</v>
      </c>
      <c r="BO6834" t="s">
        <v>7377</v>
      </c>
      <c r="BT6834" t="b">
        <v>0</v>
      </c>
      <c r="BU6834" t="s">
        <v>2747</v>
      </c>
      <c r="BV6834" t="s">
        <v>6961</v>
      </c>
      <c r="BW6834" t="s">
        <v>6962</v>
      </c>
      <c r="BX6834" t="b">
        <v>0</v>
      </c>
      <c r="BZ6834" t="b">
        <v>0</v>
      </c>
      <c r="CC6834" t="b">
        <v>0</v>
      </c>
      <c r="CD6834">
        <v>0</v>
      </c>
      <c r="CE6834">
        <v>0</v>
      </c>
      <c r="CF6834">
        <v>8</v>
      </c>
      <c r="CG6834">
        <v>0</v>
      </c>
      <c r="CL6834">
        <v>1</v>
      </c>
      <c r="CM6834">
        <v>14</v>
      </c>
      <c r="CO6834">
        <v>1</v>
      </c>
    </row>
    <row r="6835" spans="1:93" x14ac:dyDescent="0.3">
      <c r="A6835" t="b">
        <v>0</v>
      </c>
      <c r="B6835" t="b">
        <v>0</v>
      </c>
      <c r="F6835" t="s">
        <v>16047</v>
      </c>
      <c r="H6835" t="b">
        <v>0</v>
      </c>
      <c r="K6835" t="s">
        <v>3285</v>
      </c>
      <c r="L6835" t="b">
        <v>0</v>
      </c>
      <c r="M6835" t="b">
        <v>0</v>
      </c>
      <c r="N6835" s="1">
        <v>44092.828240740739</v>
      </c>
      <c r="P6835" t="b">
        <v>0</v>
      </c>
      <c r="W6835" t="s">
        <v>1344</v>
      </c>
      <c r="X6835" t="b">
        <v>0</v>
      </c>
      <c r="Y6835" t="b">
        <v>0</v>
      </c>
      <c r="AD6835" t="s">
        <v>19106</v>
      </c>
      <c r="AE6835" t="s">
        <v>8249</v>
      </c>
      <c r="AG6835" t="b">
        <v>0</v>
      </c>
      <c r="AI6835" t="b">
        <v>1</v>
      </c>
      <c r="AJ6835" t="s">
        <v>7376</v>
      </c>
      <c r="AN6835" t="b">
        <v>0</v>
      </c>
      <c r="AS6835" t="b">
        <v>1</v>
      </c>
      <c r="AV6835" t="b">
        <v>0</v>
      </c>
      <c r="BD6835" s="1">
        <v>44092.82471064815</v>
      </c>
      <c r="BE6835" t="s">
        <v>19107</v>
      </c>
      <c r="BI6835" t="b">
        <v>0</v>
      </c>
      <c r="BJ6835" t="s">
        <v>19108</v>
      </c>
      <c r="BK6835" t="s">
        <v>19109</v>
      </c>
      <c r="BL6835" t="b">
        <v>0</v>
      </c>
      <c r="BO6835" t="s">
        <v>7377</v>
      </c>
      <c r="BT6835" t="b">
        <v>0</v>
      </c>
      <c r="BU6835" t="s">
        <v>2747</v>
      </c>
      <c r="BV6835" t="s">
        <v>6961</v>
      </c>
      <c r="BW6835" t="s">
        <v>6962</v>
      </c>
      <c r="BX6835" t="b">
        <v>0</v>
      </c>
      <c r="BZ6835" t="b">
        <v>0</v>
      </c>
      <c r="CC6835" t="b">
        <v>0</v>
      </c>
      <c r="CD6835">
        <v>0</v>
      </c>
      <c r="CE6835">
        <v>0</v>
      </c>
      <c r="CF6835">
        <v>2</v>
      </c>
      <c r="CG6835">
        <v>0</v>
      </c>
      <c r="CL6835">
        <v>1</v>
      </c>
      <c r="CM6835">
        <v>1</v>
      </c>
      <c r="CO6835">
        <v>1</v>
      </c>
    </row>
    <row r="6836" spans="1:93" x14ac:dyDescent="0.3">
      <c r="A6836" t="b">
        <v>0</v>
      </c>
      <c r="B6836" t="b">
        <v>0</v>
      </c>
      <c r="F6836" t="s">
        <v>7228</v>
      </c>
      <c r="H6836" t="b">
        <v>0</v>
      </c>
      <c r="K6836" t="s">
        <v>62</v>
      </c>
      <c r="L6836" t="b">
        <v>0</v>
      </c>
      <c r="M6836" t="b">
        <v>0</v>
      </c>
      <c r="N6836" s="1">
        <v>44092.828240740739</v>
      </c>
      <c r="P6836" t="b">
        <v>0</v>
      </c>
      <c r="W6836" t="s">
        <v>1344</v>
      </c>
      <c r="X6836" t="b">
        <v>0</v>
      </c>
      <c r="Y6836" t="b">
        <v>0</v>
      </c>
      <c r="AD6836" t="s">
        <v>19110</v>
      </c>
      <c r="AE6836" t="s">
        <v>8249</v>
      </c>
      <c r="AG6836" t="b">
        <v>0</v>
      </c>
      <c r="AI6836" t="b">
        <v>1</v>
      </c>
      <c r="AJ6836" t="s">
        <v>7376</v>
      </c>
      <c r="AN6836" t="b">
        <v>0</v>
      </c>
      <c r="AS6836" t="b">
        <v>1</v>
      </c>
      <c r="AV6836" t="b">
        <v>0</v>
      </c>
      <c r="BD6836" s="1">
        <v>44092.82471064815</v>
      </c>
      <c r="BE6836" t="s">
        <v>19111</v>
      </c>
      <c r="BI6836" t="b">
        <v>0</v>
      </c>
      <c r="BJ6836" t="s">
        <v>19112</v>
      </c>
      <c r="BK6836" t="s">
        <v>19113</v>
      </c>
      <c r="BL6836" t="b">
        <v>0</v>
      </c>
      <c r="BO6836" t="s">
        <v>7377</v>
      </c>
      <c r="BT6836" t="b">
        <v>0</v>
      </c>
      <c r="BU6836" t="s">
        <v>110</v>
      </c>
      <c r="BV6836" t="s">
        <v>6961</v>
      </c>
      <c r="BW6836" t="s">
        <v>6962</v>
      </c>
      <c r="BX6836" t="b">
        <v>0</v>
      </c>
      <c r="BZ6836" t="b">
        <v>0</v>
      </c>
      <c r="CC6836" t="b">
        <v>0</v>
      </c>
      <c r="CD6836">
        <v>0</v>
      </c>
      <c r="CE6836">
        <v>0</v>
      </c>
      <c r="CF6836">
        <v>2</v>
      </c>
      <c r="CG6836">
        <v>0</v>
      </c>
      <c r="CL6836">
        <v>1</v>
      </c>
      <c r="CM6836">
        <v>2</v>
      </c>
      <c r="CO6836">
        <v>1</v>
      </c>
    </row>
    <row r="6837" spans="1:93" x14ac:dyDescent="0.3">
      <c r="A6837" t="b">
        <v>0</v>
      </c>
      <c r="B6837" t="b">
        <v>0</v>
      </c>
      <c r="F6837" t="s">
        <v>19114</v>
      </c>
      <c r="H6837" t="b">
        <v>0</v>
      </c>
      <c r="K6837" t="s">
        <v>62</v>
      </c>
      <c r="L6837" t="b">
        <v>0</v>
      </c>
      <c r="M6837" t="b">
        <v>0</v>
      </c>
      <c r="N6837" s="1">
        <v>44092.828240740739</v>
      </c>
      <c r="P6837" t="b">
        <v>0</v>
      </c>
      <c r="W6837" t="s">
        <v>1344</v>
      </c>
      <c r="X6837" t="b">
        <v>0</v>
      </c>
      <c r="Y6837" t="b">
        <v>0</v>
      </c>
      <c r="AD6837" t="s">
        <v>19115</v>
      </c>
      <c r="AE6837" t="s">
        <v>8249</v>
      </c>
      <c r="AG6837" t="b">
        <v>0</v>
      </c>
      <c r="AI6837" t="b">
        <v>1</v>
      </c>
      <c r="AJ6837" t="s">
        <v>7376</v>
      </c>
      <c r="AN6837" t="b">
        <v>0</v>
      </c>
      <c r="AS6837" t="b">
        <v>1</v>
      </c>
      <c r="AV6837" t="b">
        <v>0</v>
      </c>
      <c r="BD6837" s="1">
        <v>44092.82471064815</v>
      </c>
      <c r="BE6837" t="s">
        <v>19116</v>
      </c>
      <c r="BI6837" t="b">
        <v>0</v>
      </c>
      <c r="BJ6837" t="s">
        <v>19117</v>
      </c>
      <c r="BK6837" t="s">
        <v>19118</v>
      </c>
      <c r="BL6837" t="b">
        <v>0</v>
      </c>
      <c r="BO6837" t="s">
        <v>7377</v>
      </c>
      <c r="BT6837" t="b">
        <v>0</v>
      </c>
      <c r="BU6837" t="s">
        <v>85</v>
      </c>
      <c r="BV6837" t="s">
        <v>6961</v>
      </c>
      <c r="BW6837" t="s">
        <v>6962</v>
      </c>
      <c r="BX6837" t="b">
        <v>0</v>
      </c>
      <c r="BZ6837" t="b">
        <v>0</v>
      </c>
      <c r="CC6837" t="b">
        <v>0</v>
      </c>
      <c r="CD6837">
        <v>0</v>
      </c>
      <c r="CE6837">
        <v>0</v>
      </c>
      <c r="CF6837">
        <v>1</v>
      </c>
      <c r="CG6837">
        <v>0</v>
      </c>
      <c r="CL6837">
        <v>1</v>
      </c>
      <c r="CM6837">
        <v>6</v>
      </c>
      <c r="CO6837">
        <v>1</v>
      </c>
    </row>
    <row r="6838" spans="1:93" x14ac:dyDescent="0.3">
      <c r="A6838" t="b">
        <v>0</v>
      </c>
      <c r="B6838" t="b">
        <v>0</v>
      </c>
      <c r="F6838" t="s">
        <v>19119</v>
      </c>
      <c r="H6838" t="b">
        <v>0</v>
      </c>
      <c r="K6838" t="s">
        <v>62</v>
      </c>
      <c r="L6838" t="b">
        <v>0</v>
      </c>
      <c r="M6838" t="b">
        <v>0</v>
      </c>
      <c r="N6838" s="1">
        <v>44092.828240740739</v>
      </c>
      <c r="P6838" t="b">
        <v>1</v>
      </c>
      <c r="W6838" t="s">
        <v>1344</v>
      </c>
      <c r="X6838" t="b">
        <v>0</v>
      </c>
      <c r="Y6838" t="b">
        <v>0</v>
      </c>
      <c r="AD6838" t="s">
        <v>19120</v>
      </c>
      <c r="AE6838" t="s">
        <v>8249</v>
      </c>
      <c r="AG6838" t="b">
        <v>0</v>
      </c>
      <c r="AI6838" t="b">
        <v>1</v>
      </c>
      <c r="AJ6838" t="s">
        <v>8253</v>
      </c>
      <c r="AN6838" t="b">
        <v>0</v>
      </c>
      <c r="AS6838" t="b">
        <v>1</v>
      </c>
      <c r="AV6838" t="b">
        <v>0</v>
      </c>
      <c r="BD6838" s="1">
        <v>44092.82471064815</v>
      </c>
      <c r="BE6838" t="s">
        <v>19121</v>
      </c>
      <c r="BI6838" t="b">
        <v>0</v>
      </c>
      <c r="BJ6838" t="s">
        <v>19122</v>
      </c>
      <c r="BK6838" t="s">
        <v>19123</v>
      </c>
      <c r="BL6838" t="b">
        <v>0</v>
      </c>
      <c r="BO6838" t="s">
        <v>7377</v>
      </c>
      <c r="BT6838" t="b">
        <v>0</v>
      </c>
      <c r="BU6838" t="s">
        <v>221</v>
      </c>
      <c r="BV6838" t="s">
        <v>6961</v>
      </c>
      <c r="BW6838" t="s">
        <v>6962</v>
      </c>
      <c r="BX6838" t="b">
        <v>0</v>
      </c>
      <c r="BZ6838" t="b">
        <v>0</v>
      </c>
      <c r="CC6838" t="b">
        <v>0</v>
      </c>
      <c r="CD6838">
        <v>0</v>
      </c>
      <c r="CE6838">
        <v>0</v>
      </c>
      <c r="CF6838">
        <v>1</v>
      </c>
      <c r="CG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F6839" t="s">
        <v>1249</v>
      </c>
      <c r="H6839" t="b">
        <v>0</v>
      </c>
      <c r="K6839" t="s">
        <v>62</v>
      </c>
      <c r="L6839" t="b">
        <v>0</v>
      </c>
      <c r="M6839" t="b">
        <v>0</v>
      </c>
      <c r="N6839" s="1">
        <v>44092.828240740739</v>
      </c>
      <c r="P6839" t="b">
        <v>0</v>
      </c>
      <c r="W6839" t="s">
        <v>1344</v>
      </c>
      <c r="X6839" t="b">
        <v>0</v>
      </c>
      <c r="Y6839" t="b">
        <v>0</v>
      </c>
      <c r="AD6839" t="s">
        <v>19124</v>
      </c>
      <c r="AE6839" t="s">
        <v>8249</v>
      </c>
      <c r="AG6839" t="b">
        <v>0</v>
      </c>
      <c r="AI6839" t="b">
        <v>1</v>
      </c>
      <c r="AJ6839" t="s">
        <v>7376</v>
      </c>
      <c r="AN6839" t="b">
        <v>0</v>
      </c>
      <c r="AS6839" t="b">
        <v>1</v>
      </c>
      <c r="AV6839" t="b">
        <v>0</v>
      </c>
      <c r="BD6839" s="1">
        <v>44092.82471064815</v>
      </c>
      <c r="BE6839" t="s">
        <v>19125</v>
      </c>
      <c r="BI6839" t="b">
        <v>0</v>
      </c>
      <c r="BJ6839" t="s">
        <v>19126</v>
      </c>
      <c r="BK6839" t="s">
        <v>19127</v>
      </c>
      <c r="BL6839" t="b">
        <v>0</v>
      </c>
      <c r="BO6839" t="s">
        <v>7377</v>
      </c>
      <c r="BT6839" t="b">
        <v>0</v>
      </c>
      <c r="BU6839" t="s">
        <v>104</v>
      </c>
      <c r="BV6839" t="s">
        <v>6961</v>
      </c>
      <c r="BW6839" t="s">
        <v>6962</v>
      </c>
      <c r="BX6839" t="b">
        <v>0</v>
      </c>
      <c r="BZ6839" t="b">
        <v>0</v>
      </c>
      <c r="CC6839" t="b">
        <v>0</v>
      </c>
      <c r="CD6839">
        <v>0</v>
      </c>
      <c r="CE6839">
        <v>0</v>
      </c>
      <c r="CF6839">
        <v>1</v>
      </c>
      <c r="CG6839">
        <v>0</v>
      </c>
      <c r="CL6839">
        <v>1</v>
      </c>
      <c r="CM6839">
        <v>6</v>
      </c>
      <c r="CO6839">
        <v>1</v>
      </c>
    </row>
    <row r="6840" spans="1:93" x14ac:dyDescent="0.3">
      <c r="A6840" t="b">
        <v>0</v>
      </c>
      <c r="B6840" t="b">
        <v>0</v>
      </c>
      <c r="F6840" t="s">
        <v>341</v>
      </c>
      <c r="H6840" t="b">
        <v>0</v>
      </c>
      <c r="K6840" t="s">
        <v>62</v>
      </c>
      <c r="L6840" t="b">
        <v>0</v>
      </c>
      <c r="M6840" t="b">
        <v>0</v>
      </c>
      <c r="N6840" s="1">
        <v>44092.828240740739</v>
      </c>
      <c r="P6840" t="b">
        <v>0</v>
      </c>
      <c r="W6840" t="s">
        <v>1344</v>
      </c>
      <c r="X6840" t="b">
        <v>0</v>
      </c>
      <c r="Y6840" t="b">
        <v>0</v>
      </c>
      <c r="AD6840" t="s">
        <v>19128</v>
      </c>
      <c r="AE6840" t="s">
        <v>8249</v>
      </c>
      <c r="AG6840" t="b">
        <v>0</v>
      </c>
      <c r="AI6840" t="b">
        <v>1</v>
      </c>
      <c r="AJ6840" t="s">
        <v>8253</v>
      </c>
      <c r="AN6840" t="b">
        <v>0</v>
      </c>
      <c r="AS6840" t="b">
        <v>0</v>
      </c>
      <c r="AV6840" t="b">
        <v>0</v>
      </c>
      <c r="BD6840" s="1">
        <v>44092.82471064815</v>
      </c>
      <c r="BE6840" t="s">
        <v>14257</v>
      </c>
      <c r="BI6840" t="b">
        <v>0</v>
      </c>
      <c r="BJ6840" t="s">
        <v>14257</v>
      </c>
      <c r="BK6840" t="s">
        <v>14257</v>
      </c>
      <c r="BL6840" t="b">
        <v>0</v>
      </c>
      <c r="BO6840" t="s">
        <v>7377</v>
      </c>
      <c r="BT6840" t="b">
        <v>0</v>
      </c>
      <c r="BU6840" t="s">
        <v>221</v>
      </c>
      <c r="BV6840" t="s">
        <v>6961</v>
      </c>
      <c r="BW6840" t="s">
        <v>6962</v>
      </c>
      <c r="BX6840" t="b">
        <v>0</v>
      </c>
      <c r="BZ6840" t="b">
        <v>0</v>
      </c>
      <c r="CC6840" t="b">
        <v>0</v>
      </c>
      <c r="CD6840">
        <v>0</v>
      </c>
      <c r="CE6840">
        <v>0</v>
      </c>
      <c r="CF6840">
        <v>1</v>
      </c>
      <c r="CG6840">
        <v>0</v>
      </c>
      <c r="CL6840">
        <v>1</v>
      </c>
      <c r="CM6840">
        <v>5</v>
      </c>
      <c r="CO6840">
        <v>1</v>
      </c>
    </row>
    <row r="6841" spans="1:93" x14ac:dyDescent="0.3">
      <c r="A6841" t="b">
        <v>0</v>
      </c>
      <c r="B6841" t="b">
        <v>0</v>
      </c>
      <c r="F6841" t="s">
        <v>19129</v>
      </c>
      <c r="H6841" t="b">
        <v>0</v>
      </c>
      <c r="K6841" t="s">
        <v>62</v>
      </c>
      <c r="L6841" t="b">
        <v>0</v>
      </c>
      <c r="M6841" t="b">
        <v>0</v>
      </c>
      <c r="N6841" s="1">
        <v>44096.56653935185</v>
      </c>
      <c r="P6841" t="b">
        <v>0</v>
      </c>
      <c r="W6841" t="s">
        <v>352</v>
      </c>
      <c r="X6841" t="b">
        <v>0</v>
      </c>
      <c r="Y6841" t="b">
        <v>0</v>
      </c>
      <c r="AD6841" t="s">
        <v>19130</v>
      </c>
      <c r="AE6841" t="s">
        <v>8249</v>
      </c>
      <c r="AG6841" t="b">
        <v>0</v>
      </c>
      <c r="AI6841" t="b">
        <v>1</v>
      </c>
      <c r="AJ6841" t="s">
        <v>1864</v>
      </c>
      <c r="AN6841" t="b">
        <v>0</v>
      </c>
      <c r="AO6841" t="s">
        <v>6959</v>
      </c>
      <c r="AS6841" t="b">
        <v>0</v>
      </c>
      <c r="AV6841" t="b">
        <v>0</v>
      </c>
      <c r="BD6841" s="1">
        <v>44096.568206018521</v>
      </c>
      <c r="BE6841" t="s">
        <v>19131</v>
      </c>
      <c r="BI6841" t="b">
        <v>0</v>
      </c>
      <c r="BJ6841" t="s">
        <v>19132</v>
      </c>
      <c r="BK6841" t="s">
        <v>19133</v>
      </c>
      <c r="BL6841" t="b">
        <v>0</v>
      </c>
      <c r="BM6841" t="s">
        <v>83</v>
      </c>
      <c r="BO6841" t="s">
        <v>6960</v>
      </c>
      <c r="BT6841" t="b">
        <v>0</v>
      </c>
      <c r="BU6841" t="s">
        <v>131</v>
      </c>
      <c r="BV6841" t="s">
        <v>6961</v>
      </c>
      <c r="BW6841" t="s">
        <v>6962</v>
      </c>
      <c r="BX6841" t="b">
        <v>0</v>
      </c>
      <c r="BZ6841" t="b">
        <v>0</v>
      </c>
      <c r="CC6841" t="b">
        <v>0</v>
      </c>
      <c r="CD6841">
        <v>0</v>
      </c>
      <c r="CE6841">
        <v>0</v>
      </c>
      <c r="CF6841">
        <v>9</v>
      </c>
      <c r="CG6841">
        <v>0</v>
      </c>
      <c r="CL6841">
        <v>1</v>
      </c>
      <c r="CM6841">
        <v>1</v>
      </c>
      <c r="CO6841">
        <v>1</v>
      </c>
    </row>
    <row r="6842" spans="1:93" x14ac:dyDescent="0.3">
      <c r="A6842" t="b">
        <v>0</v>
      </c>
      <c r="B6842" t="b">
        <v>0</v>
      </c>
      <c r="F6842" t="s">
        <v>19134</v>
      </c>
      <c r="H6842" t="b">
        <v>0</v>
      </c>
      <c r="K6842" t="s">
        <v>62</v>
      </c>
      <c r="L6842" t="b">
        <v>0</v>
      </c>
      <c r="M6842" t="b">
        <v>0</v>
      </c>
      <c r="N6842" s="1">
        <v>44096.716562499998</v>
      </c>
      <c r="P6842" t="b">
        <v>0</v>
      </c>
      <c r="W6842" t="s">
        <v>352</v>
      </c>
      <c r="X6842" t="b">
        <v>0</v>
      </c>
      <c r="Y6842" t="b">
        <v>0</v>
      </c>
      <c r="AD6842" t="s">
        <v>19135</v>
      </c>
      <c r="AE6842" t="s">
        <v>8249</v>
      </c>
      <c r="AG6842" t="b">
        <v>0</v>
      </c>
      <c r="AI6842" t="b">
        <v>1</v>
      </c>
      <c r="AJ6842" t="s">
        <v>1864</v>
      </c>
      <c r="AN6842" t="b">
        <v>0</v>
      </c>
      <c r="AO6842" t="s">
        <v>6978</v>
      </c>
      <c r="AS6842" t="b">
        <v>1</v>
      </c>
      <c r="AV6842" t="b">
        <v>0</v>
      </c>
      <c r="BD6842" s="1">
        <v>44096.7184837963</v>
      </c>
      <c r="BE6842" t="s">
        <v>19136</v>
      </c>
      <c r="BI6842" t="b">
        <v>0</v>
      </c>
      <c r="BJ6842" t="s">
        <v>19137</v>
      </c>
      <c r="BK6842" t="s">
        <v>19138</v>
      </c>
      <c r="BL6842" t="b">
        <v>0</v>
      </c>
      <c r="BM6842" t="s">
        <v>70</v>
      </c>
      <c r="BO6842" t="s">
        <v>6960</v>
      </c>
      <c r="BT6842" t="b">
        <v>0</v>
      </c>
      <c r="BU6842" t="s">
        <v>1196</v>
      </c>
      <c r="BV6842" t="s">
        <v>6961</v>
      </c>
      <c r="BW6842" t="s">
        <v>6962</v>
      </c>
      <c r="BX6842" t="b">
        <v>0</v>
      </c>
      <c r="BZ6842" t="b">
        <v>0</v>
      </c>
      <c r="CC6842" t="b">
        <v>0</v>
      </c>
      <c r="CD6842">
        <v>0</v>
      </c>
      <c r="CE6842">
        <v>0</v>
      </c>
      <c r="CF6842">
        <v>5</v>
      </c>
      <c r="CG6842">
        <v>0</v>
      </c>
      <c r="CL6842">
        <v>1</v>
      </c>
      <c r="CM6842">
        <v>8</v>
      </c>
      <c r="CO6842">
        <v>1</v>
      </c>
    </row>
    <row r="6843" spans="1:93" x14ac:dyDescent="0.3">
      <c r="A6843" t="b">
        <v>0</v>
      </c>
      <c r="B6843" t="b">
        <v>0</v>
      </c>
      <c r="F6843" t="s">
        <v>5780</v>
      </c>
      <c r="H6843" t="b">
        <v>0</v>
      </c>
      <c r="K6843" t="s">
        <v>4208</v>
      </c>
      <c r="L6843" t="b">
        <v>0</v>
      </c>
      <c r="M6843" t="b">
        <v>0</v>
      </c>
      <c r="N6843" s="1">
        <v>44096.730312500003</v>
      </c>
      <c r="P6843" t="b">
        <v>0</v>
      </c>
      <c r="W6843" t="s">
        <v>1344</v>
      </c>
      <c r="X6843" t="b">
        <v>0</v>
      </c>
      <c r="Y6843" t="b">
        <v>0</v>
      </c>
      <c r="Z6843" t="s">
        <v>10673</v>
      </c>
      <c r="AD6843" t="s">
        <v>19139</v>
      </c>
      <c r="AE6843" t="s">
        <v>8259</v>
      </c>
      <c r="AG6843" t="b">
        <v>0</v>
      </c>
      <c r="AI6843" t="b">
        <v>1</v>
      </c>
      <c r="AJ6843" t="s">
        <v>8253</v>
      </c>
      <c r="AN6843" t="b">
        <v>0</v>
      </c>
      <c r="AS6843" t="b">
        <v>1</v>
      </c>
      <c r="AV6843" t="b">
        <v>0</v>
      </c>
      <c r="BD6843" s="1">
        <v>44096.728043981479</v>
      </c>
      <c r="BE6843" t="s">
        <v>19140</v>
      </c>
      <c r="BI6843" t="b">
        <v>0</v>
      </c>
      <c r="BJ6843" t="s">
        <v>17846</v>
      </c>
      <c r="BK6843" t="s">
        <v>17847</v>
      </c>
      <c r="BL6843" t="b">
        <v>0</v>
      </c>
      <c r="BN6843" t="s">
        <v>8235</v>
      </c>
      <c r="BO6843" t="s">
        <v>7377</v>
      </c>
      <c r="BT6843" t="b">
        <v>0</v>
      </c>
      <c r="BU6843" t="s">
        <v>2747</v>
      </c>
      <c r="BV6843" t="s">
        <v>8550</v>
      </c>
      <c r="BW6843" t="s">
        <v>6962</v>
      </c>
      <c r="BX6843" t="b">
        <v>0</v>
      </c>
      <c r="BZ6843" t="b">
        <v>0</v>
      </c>
      <c r="CC6843" t="b">
        <v>0</v>
      </c>
      <c r="CD6843">
        <v>0</v>
      </c>
      <c r="CE6843">
        <v>0</v>
      </c>
      <c r="CF6843">
        <v>3</v>
      </c>
      <c r="CG6843">
        <v>0</v>
      </c>
      <c r="CL6843">
        <v>1</v>
      </c>
      <c r="CM6843">
        <v>40</v>
      </c>
      <c r="CO6843">
        <v>1</v>
      </c>
    </row>
    <row r="6844" spans="1:93" x14ac:dyDescent="0.3">
      <c r="A6844" t="b">
        <v>0</v>
      </c>
      <c r="B6844" t="b">
        <v>0</v>
      </c>
      <c r="F6844" t="s">
        <v>19141</v>
      </c>
      <c r="H6844" t="b">
        <v>0</v>
      </c>
      <c r="K6844" t="s">
        <v>62</v>
      </c>
      <c r="L6844" t="b">
        <v>0</v>
      </c>
      <c r="M6844" t="b">
        <v>0</v>
      </c>
      <c r="N6844" s="1">
        <v>44097.547349537039</v>
      </c>
      <c r="P6844" t="b">
        <v>0</v>
      </c>
      <c r="W6844" t="s">
        <v>352</v>
      </c>
      <c r="X6844" t="b">
        <v>0</v>
      </c>
      <c r="Y6844" t="b">
        <v>0</v>
      </c>
      <c r="AD6844" t="s">
        <v>19142</v>
      </c>
      <c r="AE6844" t="s">
        <v>8249</v>
      </c>
      <c r="AG6844" t="b">
        <v>0</v>
      </c>
      <c r="AI6844" t="b">
        <v>1</v>
      </c>
      <c r="AJ6844" t="s">
        <v>1864</v>
      </c>
      <c r="AN6844" t="b">
        <v>0</v>
      </c>
      <c r="AO6844" t="s">
        <v>6978</v>
      </c>
      <c r="AS6844" t="b">
        <v>1</v>
      </c>
      <c r="AV6844" t="b">
        <v>0</v>
      </c>
      <c r="BD6844" s="1">
        <v>44097.549537037034</v>
      </c>
      <c r="BE6844" t="s">
        <v>19143</v>
      </c>
      <c r="BI6844" t="b">
        <v>0</v>
      </c>
      <c r="BJ6844" t="s">
        <v>19144</v>
      </c>
      <c r="BK6844" t="s">
        <v>19145</v>
      </c>
      <c r="BL6844" t="b">
        <v>0</v>
      </c>
      <c r="BM6844" t="s">
        <v>70</v>
      </c>
      <c r="BO6844" t="s">
        <v>6960</v>
      </c>
      <c r="BT6844" t="b">
        <v>0</v>
      </c>
      <c r="BU6844" t="s">
        <v>342</v>
      </c>
      <c r="BV6844" t="s">
        <v>6961</v>
      </c>
      <c r="BW6844" t="s">
        <v>6962</v>
      </c>
      <c r="BX6844" t="b">
        <v>0</v>
      </c>
      <c r="BZ6844" t="b">
        <v>0</v>
      </c>
      <c r="CC6844" t="b">
        <v>0</v>
      </c>
      <c r="CD6844">
        <v>0</v>
      </c>
      <c r="CE6844">
        <v>0</v>
      </c>
      <c r="CF6844">
        <v>7</v>
      </c>
      <c r="CG6844">
        <v>0</v>
      </c>
      <c r="CL6844">
        <v>1</v>
      </c>
      <c r="CM6844">
        <v>1</v>
      </c>
      <c r="CO6844">
        <v>1</v>
      </c>
    </row>
    <row r="6845" spans="1:93" x14ac:dyDescent="0.3">
      <c r="A6845" t="b">
        <v>0</v>
      </c>
      <c r="B6845" t="b">
        <v>0</v>
      </c>
      <c r="F6845" t="s">
        <v>655</v>
      </c>
      <c r="H6845" t="b">
        <v>0</v>
      </c>
      <c r="K6845" t="s">
        <v>62</v>
      </c>
      <c r="L6845" t="b">
        <v>0</v>
      </c>
      <c r="M6845" t="b">
        <v>0</v>
      </c>
      <c r="N6845" s="1">
        <v>44099.742777777778</v>
      </c>
      <c r="P6845" t="b">
        <v>0</v>
      </c>
      <c r="W6845" t="s">
        <v>1344</v>
      </c>
      <c r="X6845" t="b">
        <v>0</v>
      </c>
      <c r="Y6845" t="b">
        <v>0</v>
      </c>
      <c r="AD6845" t="s">
        <v>19146</v>
      </c>
      <c r="AE6845" t="s">
        <v>9295</v>
      </c>
      <c r="AG6845" t="b">
        <v>0</v>
      </c>
      <c r="AI6845" t="b">
        <v>1</v>
      </c>
      <c r="AJ6845" t="s">
        <v>8253</v>
      </c>
      <c r="AN6845" t="b">
        <v>0</v>
      </c>
      <c r="AS6845" t="b">
        <v>1</v>
      </c>
      <c r="AV6845" t="b">
        <v>0</v>
      </c>
      <c r="BD6845" s="1">
        <v>43958.775439814817</v>
      </c>
      <c r="BE6845" t="s">
        <v>19147</v>
      </c>
      <c r="BI6845" t="b">
        <v>0</v>
      </c>
      <c r="BJ6845" t="s">
        <v>19148</v>
      </c>
      <c r="BK6845" t="s">
        <v>19149</v>
      </c>
      <c r="BL6845" t="b">
        <v>0</v>
      </c>
      <c r="BO6845" t="s">
        <v>7377</v>
      </c>
      <c r="BT6845" t="b">
        <v>0</v>
      </c>
      <c r="BU6845" t="s">
        <v>221</v>
      </c>
      <c r="BV6845" t="s">
        <v>6961</v>
      </c>
      <c r="BW6845" t="s">
        <v>6962</v>
      </c>
      <c r="BX6845" t="b">
        <v>0</v>
      </c>
      <c r="BZ6845" t="b">
        <v>0</v>
      </c>
      <c r="CC6845" t="b">
        <v>0</v>
      </c>
      <c r="CD6845">
        <v>0</v>
      </c>
      <c r="CE6845">
        <v>0</v>
      </c>
      <c r="CG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F6846" t="s">
        <v>19150</v>
      </c>
      <c r="H6846" t="b">
        <v>0</v>
      </c>
      <c r="K6846" t="s">
        <v>62</v>
      </c>
      <c r="L6846" t="b">
        <v>0</v>
      </c>
      <c r="M6846" t="b">
        <v>0</v>
      </c>
      <c r="N6846" s="1">
        <v>44100.61310185185</v>
      </c>
      <c r="P6846" t="b">
        <v>1</v>
      </c>
      <c r="W6846" t="s">
        <v>1344</v>
      </c>
      <c r="X6846" t="b">
        <v>0</v>
      </c>
      <c r="Y6846" t="b">
        <v>0</v>
      </c>
      <c r="AD6846" t="s">
        <v>19151</v>
      </c>
      <c r="AE6846" t="s">
        <v>9295</v>
      </c>
      <c r="AG6846" t="b">
        <v>0</v>
      </c>
      <c r="AI6846" t="b">
        <v>1</v>
      </c>
      <c r="AJ6846" t="s">
        <v>7376</v>
      </c>
      <c r="AN6846" t="b">
        <v>0</v>
      </c>
      <c r="AS6846" t="b">
        <v>0</v>
      </c>
      <c r="AV6846" t="b">
        <v>0</v>
      </c>
      <c r="BD6846" s="1">
        <v>43958.775439814817</v>
      </c>
      <c r="BE6846" t="s">
        <v>19152</v>
      </c>
      <c r="BI6846" t="b">
        <v>0</v>
      </c>
      <c r="BJ6846" t="s">
        <v>19152</v>
      </c>
      <c r="BK6846" t="s">
        <v>19153</v>
      </c>
      <c r="BL6846" t="b">
        <v>0</v>
      </c>
      <c r="BO6846" t="s">
        <v>7377</v>
      </c>
      <c r="BT6846" t="b">
        <v>0</v>
      </c>
      <c r="BU6846" t="s">
        <v>115</v>
      </c>
      <c r="BV6846" t="s">
        <v>6961</v>
      </c>
      <c r="BW6846" t="s">
        <v>6962</v>
      </c>
      <c r="BX6846" t="b">
        <v>0</v>
      </c>
      <c r="BZ6846" t="b">
        <v>0</v>
      </c>
      <c r="CC6846" t="b">
        <v>0</v>
      </c>
      <c r="CD6846">
        <v>0</v>
      </c>
      <c r="CE6846">
        <v>0</v>
      </c>
      <c r="CG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F6847" t="s">
        <v>19154</v>
      </c>
      <c r="H6847" t="b">
        <v>0</v>
      </c>
      <c r="K6847" t="s">
        <v>62</v>
      </c>
      <c r="L6847" t="b">
        <v>0</v>
      </c>
      <c r="M6847" t="b">
        <v>0</v>
      </c>
      <c r="N6847" s="1">
        <v>44104.639953703707</v>
      </c>
      <c r="P6847" t="b">
        <v>0</v>
      </c>
      <c r="W6847" t="s">
        <v>352</v>
      </c>
      <c r="X6847" t="b">
        <v>0</v>
      </c>
      <c r="Y6847" t="b">
        <v>0</v>
      </c>
      <c r="Z6847" t="s">
        <v>10724</v>
      </c>
      <c r="AD6847" t="s">
        <v>19155</v>
      </c>
      <c r="AE6847" t="s">
        <v>9128</v>
      </c>
      <c r="AG6847" t="b">
        <v>0</v>
      </c>
      <c r="AI6847" t="b">
        <v>1</v>
      </c>
      <c r="AJ6847" t="s">
        <v>8253</v>
      </c>
      <c r="AN6847" t="b">
        <v>0</v>
      </c>
      <c r="AS6847" t="b">
        <v>1</v>
      </c>
      <c r="AV6847" t="b">
        <v>0</v>
      </c>
      <c r="BD6847" s="1">
        <v>43929.689652777779</v>
      </c>
      <c r="BE6847" t="s">
        <v>19156</v>
      </c>
      <c r="BI6847" t="b">
        <v>0</v>
      </c>
      <c r="BJ6847" t="s">
        <v>19157</v>
      </c>
      <c r="BK6847" t="s">
        <v>19157</v>
      </c>
      <c r="BL6847" t="b">
        <v>0</v>
      </c>
      <c r="BM6847" t="s">
        <v>70</v>
      </c>
      <c r="BO6847" t="s">
        <v>6960</v>
      </c>
      <c r="BT6847" t="b">
        <v>0</v>
      </c>
      <c r="BU6847" t="s">
        <v>131</v>
      </c>
      <c r="BV6847" t="s">
        <v>9033</v>
      </c>
      <c r="BW6847" t="s">
        <v>6962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5</v>
      </c>
      <c r="CG6847">
        <v>0</v>
      </c>
      <c r="CL6847">
        <v>1</v>
      </c>
      <c r="CM6847">
        <v>160</v>
      </c>
      <c r="CO6847">
        <v>1</v>
      </c>
    </row>
    <row r="6848" spans="1:93" x14ac:dyDescent="0.3">
      <c r="A6848" t="b">
        <v>0</v>
      </c>
      <c r="B6848" t="b">
        <v>0</v>
      </c>
      <c r="H6848" t="b">
        <v>0</v>
      </c>
      <c r="K6848" t="s">
        <v>62</v>
      </c>
      <c r="L6848" t="b">
        <v>0</v>
      </c>
      <c r="M6848" t="b">
        <v>0</v>
      </c>
      <c r="N6848" s="1">
        <v>44106.634039351855</v>
      </c>
      <c r="P6848" t="b">
        <v>0</v>
      </c>
      <c r="W6848" t="s">
        <v>352</v>
      </c>
      <c r="X6848" t="b">
        <v>0</v>
      </c>
      <c r="Y6848" t="b">
        <v>0</v>
      </c>
      <c r="AD6848" t="s">
        <v>19158</v>
      </c>
      <c r="AE6848" t="s">
        <v>8525</v>
      </c>
      <c r="AG6848" t="b">
        <v>0</v>
      </c>
      <c r="AI6848" t="b">
        <v>1</v>
      </c>
      <c r="AJ6848" t="s">
        <v>1864</v>
      </c>
      <c r="AN6848" t="b">
        <v>0</v>
      </c>
      <c r="AS6848" t="b">
        <v>0</v>
      </c>
      <c r="AV6848" t="b">
        <v>0</v>
      </c>
      <c r="BD6848" s="1">
        <v>43962.915324074071</v>
      </c>
      <c r="BE6848" t="s">
        <v>19159</v>
      </c>
      <c r="BG6848" t="s">
        <v>17217</v>
      </c>
      <c r="BI6848" t="b">
        <v>0</v>
      </c>
      <c r="BJ6848" t="s">
        <v>15592</v>
      </c>
      <c r="BK6848" t="s">
        <v>19160</v>
      </c>
      <c r="BL6848" t="b">
        <v>0</v>
      </c>
      <c r="BM6848" t="s">
        <v>9012</v>
      </c>
      <c r="BO6848" t="s">
        <v>6960</v>
      </c>
      <c r="BT6848" t="b">
        <v>0</v>
      </c>
      <c r="BU6848" t="s">
        <v>139</v>
      </c>
      <c r="BV6848" t="s">
        <v>6961</v>
      </c>
      <c r="BW6848" t="s">
        <v>6962</v>
      </c>
      <c r="BX6848" t="b">
        <v>0</v>
      </c>
      <c r="BZ6848" t="b">
        <v>0</v>
      </c>
      <c r="CC6848" t="b">
        <v>0</v>
      </c>
      <c r="CD6848">
        <v>0</v>
      </c>
      <c r="CE6848">
        <v>0</v>
      </c>
      <c r="CF6848">
        <v>1</v>
      </c>
      <c r="CG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H6849" t="b">
        <v>0</v>
      </c>
      <c r="K6849" t="s">
        <v>9309</v>
      </c>
      <c r="L6849" t="b">
        <v>0</v>
      </c>
      <c r="M6849" t="b">
        <v>0</v>
      </c>
      <c r="N6849" s="1">
        <v>44106.859560185185</v>
      </c>
      <c r="P6849" t="b">
        <v>1</v>
      </c>
      <c r="W6849" t="s">
        <v>1344</v>
      </c>
      <c r="X6849" t="b">
        <v>0</v>
      </c>
      <c r="Y6849" t="b">
        <v>0</v>
      </c>
      <c r="AD6849" t="s">
        <v>19161</v>
      </c>
      <c r="AE6849" t="s">
        <v>8259</v>
      </c>
      <c r="AG6849" t="b">
        <v>0</v>
      </c>
      <c r="AI6849" t="b">
        <v>1</v>
      </c>
      <c r="AJ6849" t="s">
        <v>7376</v>
      </c>
      <c r="AN6849" t="b">
        <v>0</v>
      </c>
      <c r="AS6849" t="b">
        <v>1</v>
      </c>
      <c r="AV6849" t="b">
        <v>0</v>
      </c>
      <c r="BD6849" s="1">
        <v>44106.856006944443</v>
      </c>
      <c r="BE6849" t="s">
        <v>19162</v>
      </c>
      <c r="BI6849" t="b">
        <v>0</v>
      </c>
      <c r="BJ6849" t="s">
        <v>19162</v>
      </c>
      <c r="BK6849" t="s">
        <v>19163</v>
      </c>
      <c r="BL6849" t="b">
        <v>0</v>
      </c>
      <c r="BO6849" t="s">
        <v>7377</v>
      </c>
      <c r="BT6849" t="b">
        <v>0</v>
      </c>
      <c r="BU6849" t="s">
        <v>2747</v>
      </c>
      <c r="BV6849" t="s">
        <v>6961</v>
      </c>
      <c r="BW6849" t="s">
        <v>6962</v>
      </c>
      <c r="BX6849" t="b">
        <v>0</v>
      </c>
      <c r="BZ6849" t="b">
        <v>0</v>
      </c>
      <c r="CC6849" t="b">
        <v>0</v>
      </c>
      <c r="CD6849">
        <v>0</v>
      </c>
      <c r="CE6849">
        <v>0</v>
      </c>
      <c r="CF6849">
        <v>1</v>
      </c>
      <c r="CG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F6850" t="s">
        <v>19164</v>
      </c>
      <c r="H6850" t="b">
        <v>0</v>
      </c>
      <c r="K6850" t="s">
        <v>9309</v>
      </c>
      <c r="L6850" t="b">
        <v>0</v>
      </c>
      <c r="M6850" t="b">
        <v>0</v>
      </c>
      <c r="N6850" s="1">
        <v>44106.859560185185</v>
      </c>
      <c r="P6850" t="b">
        <v>1</v>
      </c>
      <c r="W6850" t="s">
        <v>1344</v>
      </c>
      <c r="X6850" t="b">
        <v>0</v>
      </c>
      <c r="Y6850" t="b">
        <v>0</v>
      </c>
      <c r="AD6850" t="s">
        <v>19165</v>
      </c>
      <c r="AE6850" t="s">
        <v>8259</v>
      </c>
      <c r="AG6850" t="b">
        <v>0</v>
      </c>
      <c r="AI6850" t="b">
        <v>1</v>
      </c>
      <c r="AJ6850" t="s">
        <v>7376</v>
      </c>
      <c r="AN6850" t="b">
        <v>0</v>
      </c>
      <c r="AS6850" t="b">
        <v>0</v>
      </c>
      <c r="AV6850" t="b">
        <v>0</v>
      </c>
      <c r="BD6850" s="1">
        <v>44106.856006944443</v>
      </c>
      <c r="BE6850" t="s">
        <v>19166</v>
      </c>
      <c r="BI6850" t="b">
        <v>0</v>
      </c>
      <c r="BJ6850" t="s">
        <v>19166</v>
      </c>
      <c r="BL6850" t="b">
        <v>0</v>
      </c>
      <c r="BO6850" t="s">
        <v>7377</v>
      </c>
      <c r="BT6850" t="b">
        <v>0</v>
      </c>
      <c r="BU6850" t="s">
        <v>2747</v>
      </c>
      <c r="BV6850" t="s">
        <v>6961</v>
      </c>
      <c r="BW6850" t="s">
        <v>6962</v>
      </c>
      <c r="BX6850" t="b">
        <v>0</v>
      </c>
      <c r="BZ6850" t="b">
        <v>0</v>
      </c>
      <c r="CC6850" t="b">
        <v>0</v>
      </c>
      <c r="CD6850">
        <v>0</v>
      </c>
      <c r="CE6850">
        <v>0</v>
      </c>
      <c r="CF6850">
        <v>1</v>
      </c>
      <c r="CG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F6851" t="s">
        <v>336</v>
      </c>
      <c r="H6851" t="b">
        <v>0</v>
      </c>
      <c r="K6851" t="s">
        <v>62</v>
      </c>
      <c r="L6851" t="b">
        <v>0</v>
      </c>
      <c r="M6851" t="b">
        <v>0</v>
      </c>
      <c r="N6851" s="1">
        <v>44106.859560185185</v>
      </c>
      <c r="P6851" t="b">
        <v>0</v>
      </c>
      <c r="W6851" t="s">
        <v>1344</v>
      </c>
      <c r="X6851" t="b">
        <v>0</v>
      </c>
      <c r="Y6851" t="b">
        <v>0</v>
      </c>
      <c r="AD6851" t="s">
        <v>19167</v>
      </c>
      <c r="AE6851" t="s">
        <v>8259</v>
      </c>
      <c r="AG6851" t="b">
        <v>0</v>
      </c>
      <c r="AI6851" t="b">
        <v>1</v>
      </c>
      <c r="AJ6851" t="s">
        <v>7376</v>
      </c>
      <c r="AN6851" t="b">
        <v>0</v>
      </c>
      <c r="AS6851" t="b">
        <v>0</v>
      </c>
      <c r="AV6851" t="b">
        <v>0</v>
      </c>
      <c r="BD6851" s="1">
        <v>44106.856006944443</v>
      </c>
      <c r="BE6851" t="s">
        <v>19168</v>
      </c>
      <c r="BI6851" t="b">
        <v>0</v>
      </c>
      <c r="BJ6851" t="s">
        <v>19169</v>
      </c>
      <c r="BL6851" t="b">
        <v>0</v>
      </c>
      <c r="BO6851" t="s">
        <v>7377</v>
      </c>
      <c r="BT6851" t="b">
        <v>0</v>
      </c>
      <c r="BU6851" t="s">
        <v>451</v>
      </c>
      <c r="BV6851" t="s">
        <v>6961</v>
      </c>
      <c r="BW6851" t="s">
        <v>6962</v>
      </c>
      <c r="BX6851" t="b">
        <v>0</v>
      </c>
      <c r="BZ6851" t="b">
        <v>0</v>
      </c>
      <c r="CC6851" t="b">
        <v>0</v>
      </c>
      <c r="CD6851">
        <v>0</v>
      </c>
      <c r="CE6851">
        <v>0</v>
      </c>
      <c r="CF6851">
        <v>1</v>
      </c>
      <c r="CG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F6852" t="s">
        <v>655</v>
      </c>
      <c r="H6852" t="b">
        <v>0</v>
      </c>
      <c r="K6852" t="s">
        <v>62</v>
      </c>
      <c r="L6852" t="b">
        <v>0</v>
      </c>
      <c r="M6852" t="b">
        <v>0</v>
      </c>
      <c r="N6852" s="1">
        <v>44106.859560185185</v>
      </c>
      <c r="P6852" t="b">
        <v>0</v>
      </c>
      <c r="W6852" t="s">
        <v>1344</v>
      </c>
      <c r="X6852" t="b">
        <v>0</v>
      </c>
      <c r="Y6852" t="b">
        <v>0</v>
      </c>
      <c r="AD6852" t="s">
        <v>19170</v>
      </c>
      <c r="AE6852" t="s">
        <v>8259</v>
      </c>
      <c r="AG6852" t="b">
        <v>0</v>
      </c>
      <c r="AI6852" t="b">
        <v>1</v>
      </c>
      <c r="AJ6852" t="s">
        <v>8253</v>
      </c>
      <c r="AN6852" t="b">
        <v>0</v>
      </c>
      <c r="AS6852" t="b">
        <v>1</v>
      </c>
      <c r="AV6852" t="b">
        <v>0</v>
      </c>
      <c r="BD6852" s="1">
        <v>44106.856006944443</v>
      </c>
      <c r="BE6852" t="s">
        <v>19171</v>
      </c>
      <c r="BI6852" t="b">
        <v>0</v>
      </c>
      <c r="BJ6852" t="s">
        <v>19172</v>
      </c>
      <c r="BK6852" t="s">
        <v>19173</v>
      </c>
      <c r="BL6852" t="b">
        <v>0</v>
      </c>
      <c r="BO6852" t="s">
        <v>7377</v>
      </c>
      <c r="BT6852" t="b">
        <v>0</v>
      </c>
      <c r="BU6852" t="s">
        <v>221</v>
      </c>
      <c r="BV6852" t="s">
        <v>6961</v>
      </c>
      <c r="BW6852" t="s">
        <v>6962</v>
      </c>
      <c r="BX6852" t="b">
        <v>0</v>
      </c>
      <c r="BZ6852" t="b">
        <v>0</v>
      </c>
      <c r="CC6852" t="b">
        <v>0</v>
      </c>
      <c r="CD6852">
        <v>0</v>
      </c>
      <c r="CE6852">
        <v>0</v>
      </c>
      <c r="CF6852">
        <v>1</v>
      </c>
      <c r="CG6852">
        <v>0</v>
      </c>
      <c r="CL6852">
        <v>1</v>
      </c>
      <c r="CM6852">
        <v>1</v>
      </c>
      <c r="CO6852">
        <v>1</v>
      </c>
    </row>
    <row r="6853" spans="1:93" x14ac:dyDescent="0.3">
      <c r="A6853" t="b">
        <v>0</v>
      </c>
      <c r="B6853" t="b">
        <v>0</v>
      </c>
      <c r="F6853" t="s">
        <v>1134</v>
      </c>
      <c r="H6853" t="b">
        <v>0</v>
      </c>
      <c r="K6853" t="s">
        <v>62</v>
      </c>
      <c r="L6853" t="b">
        <v>0</v>
      </c>
      <c r="M6853" t="b">
        <v>0</v>
      </c>
      <c r="N6853" s="1">
        <v>44106.859560185185</v>
      </c>
      <c r="P6853" t="b">
        <v>0</v>
      </c>
      <c r="W6853" t="s">
        <v>1344</v>
      </c>
      <c r="X6853" t="b">
        <v>0</v>
      </c>
      <c r="Y6853" t="b">
        <v>0</v>
      </c>
      <c r="Z6853" t="s">
        <v>10711</v>
      </c>
      <c r="AD6853" t="s">
        <v>19174</v>
      </c>
      <c r="AE6853" t="s">
        <v>8259</v>
      </c>
      <c r="AG6853" t="b">
        <v>0</v>
      </c>
      <c r="AI6853" t="b">
        <v>1</v>
      </c>
      <c r="AJ6853" t="s">
        <v>8253</v>
      </c>
      <c r="AN6853" t="b">
        <v>0</v>
      </c>
      <c r="AS6853" t="b">
        <v>1</v>
      </c>
      <c r="AV6853" t="b">
        <v>0</v>
      </c>
      <c r="BD6853" s="1">
        <v>44106.856006944443</v>
      </c>
      <c r="BE6853" t="s">
        <v>19175</v>
      </c>
      <c r="BI6853" t="b">
        <v>0</v>
      </c>
      <c r="BJ6853" t="s">
        <v>19176</v>
      </c>
      <c r="BK6853" t="s">
        <v>17743</v>
      </c>
      <c r="BL6853" t="b">
        <v>0</v>
      </c>
      <c r="BO6853" t="s">
        <v>7377</v>
      </c>
      <c r="BT6853" t="b">
        <v>0</v>
      </c>
      <c r="BU6853" t="s">
        <v>221</v>
      </c>
      <c r="BV6853" t="s">
        <v>6961</v>
      </c>
      <c r="BW6853" t="s">
        <v>6962</v>
      </c>
      <c r="BX6853" t="b">
        <v>0</v>
      </c>
      <c r="BZ6853" t="b">
        <v>0</v>
      </c>
      <c r="CC6853" t="b">
        <v>0</v>
      </c>
      <c r="CD6853">
        <v>0</v>
      </c>
      <c r="CE6853">
        <v>0</v>
      </c>
      <c r="CF6853">
        <v>2</v>
      </c>
      <c r="CG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F6854" t="s">
        <v>321</v>
      </c>
      <c r="H6854" t="b">
        <v>0</v>
      </c>
      <c r="K6854" t="s">
        <v>62</v>
      </c>
      <c r="L6854" t="b">
        <v>0</v>
      </c>
      <c r="M6854" t="b">
        <v>0</v>
      </c>
      <c r="N6854" s="1">
        <v>44106.859560185185</v>
      </c>
      <c r="P6854" t="b">
        <v>0</v>
      </c>
      <c r="W6854" t="s">
        <v>1344</v>
      </c>
      <c r="X6854" t="b">
        <v>0</v>
      </c>
      <c r="Y6854" t="b">
        <v>0</v>
      </c>
      <c r="AD6854" t="s">
        <v>19177</v>
      </c>
      <c r="AE6854" t="s">
        <v>8259</v>
      </c>
      <c r="AG6854" t="b">
        <v>0</v>
      </c>
      <c r="AI6854" t="b">
        <v>1</v>
      </c>
      <c r="AJ6854" t="s">
        <v>7376</v>
      </c>
      <c r="AN6854" t="b">
        <v>0</v>
      </c>
      <c r="AS6854" t="b">
        <v>0</v>
      </c>
      <c r="AV6854" t="b">
        <v>0</v>
      </c>
      <c r="BD6854" s="1">
        <v>44106.856006944443</v>
      </c>
      <c r="BE6854" t="s">
        <v>19178</v>
      </c>
      <c r="BI6854" t="b">
        <v>1</v>
      </c>
      <c r="BJ6854" t="s">
        <v>19178</v>
      </c>
      <c r="BK6854" t="s">
        <v>19178</v>
      </c>
      <c r="BL6854" t="b">
        <v>0</v>
      </c>
      <c r="BO6854" t="s">
        <v>7377</v>
      </c>
      <c r="BT6854" t="b">
        <v>0</v>
      </c>
      <c r="BU6854" t="s">
        <v>153</v>
      </c>
      <c r="BV6854" t="s">
        <v>6961</v>
      </c>
      <c r="BW6854" t="s">
        <v>6962</v>
      </c>
      <c r="BX6854" t="b">
        <v>0</v>
      </c>
      <c r="BZ6854" t="b">
        <v>0</v>
      </c>
      <c r="CC6854" t="b">
        <v>0</v>
      </c>
      <c r="CD6854">
        <v>0</v>
      </c>
      <c r="CE6854">
        <v>0</v>
      </c>
      <c r="CF6854">
        <v>1</v>
      </c>
      <c r="CG6854">
        <v>0</v>
      </c>
      <c r="CL6854">
        <v>1</v>
      </c>
      <c r="CM6854">
        <v>10</v>
      </c>
      <c r="CO6854">
        <v>1</v>
      </c>
    </row>
    <row r="6855" spans="1:93" x14ac:dyDescent="0.3">
      <c r="A6855" t="b">
        <v>0</v>
      </c>
      <c r="B6855" t="b">
        <v>0</v>
      </c>
      <c r="F6855" t="s">
        <v>19179</v>
      </c>
      <c r="H6855" t="b">
        <v>0</v>
      </c>
      <c r="K6855" t="s">
        <v>62</v>
      </c>
      <c r="L6855" t="b">
        <v>0</v>
      </c>
      <c r="M6855" t="b">
        <v>0</v>
      </c>
      <c r="N6855" s="1">
        <v>44106.859560185185</v>
      </c>
      <c r="P6855" t="b">
        <v>0</v>
      </c>
      <c r="W6855" t="s">
        <v>1344</v>
      </c>
      <c r="X6855" t="b">
        <v>0</v>
      </c>
      <c r="Y6855" t="b">
        <v>0</v>
      </c>
      <c r="Z6855" t="s">
        <v>10711</v>
      </c>
      <c r="AD6855" t="s">
        <v>19180</v>
      </c>
      <c r="AE6855" t="s">
        <v>8259</v>
      </c>
      <c r="AG6855" t="b">
        <v>0</v>
      </c>
      <c r="AI6855" t="b">
        <v>1</v>
      </c>
      <c r="AJ6855" t="s">
        <v>7376</v>
      </c>
      <c r="AN6855" t="b">
        <v>0</v>
      </c>
      <c r="AS6855" t="b">
        <v>1</v>
      </c>
      <c r="AV6855" t="b">
        <v>0</v>
      </c>
      <c r="BD6855" s="1">
        <v>44106.856006944443</v>
      </c>
      <c r="BE6855" t="s">
        <v>19181</v>
      </c>
      <c r="BI6855" t="b">
        <v>0</v>
      </c>
      <c r="BJ6855" t="s">
        <v>19182</v>
      </c>
      <c r="BK6855" t="s">
        <v>19182</v>
      </c>
      <c r="BL6855" t="b">
        <v>0</v>
      </c>
      <c r="BO6855" t="s">
        <v>7377</v>
      </c>
      <c r="BT6855" t="b">
        <v>0</v>
      </c>
      <c r="BU6855" t="s">
        <v>235</v>
      </c>
      <c r="BV6855" t="s">
        <v>6961</v>
      </c>
      <c r="BW6855" t="s">
        <v>6962</v>
      </c>
      <c r="BX6855" t="b">
        <v>0</v>
      </c>
      <c r="BZ6855" t="b">
        <v>0</v>
      </c>
      <c r="CC6855" t="b">
        <v>0</v>
      </c>
      <c r="CD6855">
        <v>0</v>
      </c>
      <c r="CE6855">
        <v>0</v>
      </c>
      <c r="CF6855">
        <v>5</v>
      </c>
      <c r="CG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H6856" t="b">
        <v>0</v>
      </c>
      <c r="K6856" t="s">
        <v>62</v>
      </c>
      <c r="L6856" t="b">
        <v>0</v>
      </c>
      <c r="M6856" t="b">
        <v>0</v>
      </c>
      <c r="N6856" s="1">
        <v>44106.859560185185</v>
      </c>
      <c r="P6856" t="b">
        <v>1</v>
      </c>
      <c r="W6856" t="s">
        <v>1344</v>
      </c>
      <c r="X6856" t="b">
        <v>0</v>
      </c>
      <c r="Y6856" t="b">
        <v>0</v>
      </c>
      <c r="AD6856" t="s">
        <v>19183</v>
      </c>
      <c r="AE6856" t="s">
        <v>8259</v>
      </c>
      <c r="AG6856" t="b">
        <v>0</v>
      </c>
      <c r="AI6856" t="b">
        <v>1</v>
      </c>
      <c r="AJ6856" t="s">
        <v>7376</v>
      </c>
      <c r="AN6856" t="b">
        <v>0</v>
      </c>
      <c r="AS6856" t="b">
        <v>1</v>
      </c>
      <c r="AV6856" t="b">
        <v>0</v>
      </c>
      <c r="BD6856" s="1">
        <v>44106.856006944443</v>
      </c>
      <c r="BE6856" t="s">
        <v>19184</v>
      </c>
      <c r="BI6856" t="b">
        <v>0</v>
      </c>
      <c r="BJ6856" t="s">
        <v>19184</v>
      </c>
      <c r="BK6856" t="s">
        <v>19185</v>
      </c>
      <c r="BL6856" t="b">
        <v>0</v>
      </c>
      <c r="BO6856" t="s">
        <v>7377</v>
      </c>
      <c r="BT6856" t="b">
        <v>0</v>
      </c>
      <c r="BU6856" t="s">
        <v>235</v>
      </c>
      <c r="BV6856" t="s">
        <v>6961</v>
      </c>
      <c r="BW6856" t="s">
        <v>6962</v>
      </c>
      <c r="BX6856" t="b">
        <v>0</v>
      </c>
      <c r="BZ6856" t="b">
        <v>0</v>
      </c>
      <c r="CC6856" t="b">
        <v>0</v>
      </c>
      <c r="CD6856">
        <v>0</v>
      </c>
      <c r="CE6856">
        <v>0</v>
      </c>
      <c r="CF6856">
        <v>1</v>
      </c>
      <c r="CG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H6857" t="b">
        <v>0</v>
      </c>
      <c r="K6857" t="s">
        <v>9309</v>
      </c>
      <c r="L6857" t="b">
        <v>0</v>
      </c>
      <c r="M6857" t="b">
        <v>0</v>
      </c>
      <c r="N6857" s="1">
        <v>44106.859560185185</v>
      </c>
      <c r="P6857" t="b">
        <v>1</v>
      </c>
      <c r="W6857" t="s">
        <v>1344</v>
      </c>
      <c r="X6857" t="b">
        <v>0</v>
      </c>
      <c r="Y6857" t="b">
        <v>0</v>
      </c>
      <c r="AD6857" t="s">
        <v>19186</v>
      </c>
      <c r="AE6857" t="s">
        <v>8259</v>
      </c>
      <c r="AG6857" t="b">
        <v>0</v>
      </c>
      <c r="AI6857" t="b">
        <v>1</v>
      </c>
      <c r="AJ6857" t="s">
        <v>7376</v>
      </c>
      <c r="AN6857" t="b">
        <v>0</v>
      </c>
      <c r="AS6857" t="b">
        <v>0</v>
      </c>
      <c r="AV6857" t="b">
        <v>0</v>
      </c>
      <c r="BD6857" s="1">
        <v>44106.856006944443</v>
      </c>
      <c r="BE6857" t="s">
        <v>18530</v>
      </c>
      <c r="BI6857" t="b">
        <v>0</v>
      </c>
      <c r="BJ6857" t="s">
        <v>18530</v>
      </c>
      <c r="BL6857" t="b">
        <v>0</v>
      </c>
      <c r="BO6857" t="s">
        <v>7377</v>
      </c>
      <c r="BT6857" t="b">
        <v>0</v>
      </c>
      <c r="BU6857" t="s">
        <v>2747</v>
      </c>
      <c r="BV6857" t="s">
        <v>6961</v>
      </c>
      <c r="BW6857" t="s">
        <v>6962</v>
      </c>
      <c r="BX6857" t="b">
        <v>0</v>
      </c>
      <c r="BZ6857" t="b">
        <v>0</v>
      </c>
      <c r="CC6857" t="b">
        <v>0</v>
      </c>
      <c r="CD6857">
        <v>0</v>
      </c>
      <c r="CE6857">
        <v>0</v>
      </c>
      <c r="CF6857">
        <v>1</v>
      </c>
      <c r="CG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F6858" t="s">
        <v>2931</v>
      </c>
      <c r="H6858" t="b">
        <v>0</v>
      </c>
      <c r="K6858" t="s">
        <v>9309</v>
      </c>
      <c r="L6858" t="b">
        <v>0</v>
      </c>
      <c r="M6858" t="b">
        <v>0</v>
      </c>
      <c r="N6858" s="1">
        <v>44106.859560185185</v>
      </c>
      <c r="P6858" t="b">
        <v>1</v>
      </c>
      <c r="W6858" t="s">
        <v>1344</v>
      </c>
      <c r="X6858" t="b">
        <v>0</v>
      </c>
      <c r="Y6858" t="b">
        <v>0</v>
      </c>
      <c r="AD6858" t="s">
        <v>19187</v>
      </c>
      <c r="AE6858" t="s">
        <v>8259</v>
      </c>
      <c r="AG6858" t="b">
        <v>0</v>
      </c>
      <c r="AI6858" t="b">
        <v>1</v>
      </c>
      <c r="AJ6858" t="s">
        <v>7376</v>
      </c>
      <c r="AN6858" t="b">
        <v>0</v>
      </c>
      <c r="AS6858" t="b">
        <v>1</v>
      </c>
      <c r="AV6858" t="b">
        <v>0</v>
      </c>
      <c r="BD6858" s="1">
        <v>44106.856006944443</v>
      </c>
      <c r="BE6858" t="s">
        <v>19188</v>
      </c>
      <c r="BI6858" t="b">
        <v>0</v>
      </c>
      <c r="BJ6858" t="s">
        <v>19188</v>
      </c>
      <c r="BK6858" t="s">
        <v>19189</v>
      </c>
      <c r="BL6858" t="b">
        <v>0</v>
      </c>
      <c r="BO6858" t="s">
        <v>7377</v>
      </c>
      <c r="BT6858" t="b">
        <v>0</v>
      </c>
      <c r="BU6858" t="s">
        <v>2747</v>
      </c>
      <c r="BV6858" t="s">
        <v>6961</v>
      </c>
      <c r="BW6858" t="s">
        <v>6962</v>
      </c>
      <c r="BX6858" t="b">
        <v>0</v>
      </c>
      <c r="BZ6858" t="b">
        <v>0</v>
      </c>
      <c r="CC6858" t="b">
        <v>0</v>
      </c>
      <c r="CD6858">
        <v>0</v>
      </c>
      <c r="CE6858">
        <v>0</v>
      </c>
      <c r="CF6858">
        <v>1</v>
      </c>
      <c r="CG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F6859" t="s">
        <v>10704</v>
      </c>
      <c r="H6859" t="b">
        <v>0</v>
      </c>
      <c r="K6859" t="s">
        <v>3221</v>
      </c>
      <c r="L6859" t="b">
        <v>0</v>
      </c>
      <c r="M6859" t="b">
        <v>0</v>
      </c>
      <c r="N6859" s="1">
        <v>44106.859560185185</v>
      </c>
      <c r="P6859" t="b">
        <v>0</v>
      </c>
      <c r="W6859" t="s">
        <v>1344</v>
      </c>
      <c r="X6859" t="b">
        <v>0</v>
      </c>
      <c r="Y6859" t="b">
        <v>0</v>
      </c>
      <c r="Z6859" t="s">
        <v>17562</v>
      </c>
      <c r="AD6859" t="s">
        <v>19190</v>
      </c>
      <c r="AE6859" t="s">
        <v>8259</v>
      </c>
      <c r="AG6859" t="b">
        <v>0</v>
      </c>
      <c r="AI6859" t="b">
        <v>1</v>
      </c>
      <c r="AJ6859" t="s">
        <v>8253</v>
      </c>
      <c r="AN6859" t="b">
        <v>0</v>
      </c>
      <c r="AS6859" t="b">
        <v>1</v>
      </c>
      <c r="AV6859" t="b">
        <v>0</v>
      </c>
      <c r="BD6859" s="1">
        <v>44106.856006944443</v>
      </c>
      <c r="BE6859" t="s">
        <v>19191</v>
      </c>
      <c r="BI6859" t="b">
        <v>0</v>
      </c>
      <c r="BJ6859" t="s">
        <v>19192</v>
      </c>
      <c r="BK6859" t="s">
        <v>19193</v>
      </c>
      <c r="BL6859" t="b">
        <v>0</v>
      </c>
      <c r="BO6859" t="s">
        <v>7377</v>
      </c>
      <c r="BT6859" t="b">
        <v>0</v>
      </c>
      <c r="BU6859" t="s">
        <v>2747</v>
      </c>
      <c r="BV6859" t="s">
        <v>6961</v>
      </c>
      <c r="BW6859" t="s">
        <v>6962</v>
      </c>
      <c r="BX6859" t="b">
        <v>0</v>
      </c>
      <c r="BZ6859" t="b">
        <v>0</v>
      </c>
      <c r="CC6859" t="b">
        <v>0</v>
      </c>
      <c r="CD6859">
        <v>0</v>
      </c>
      <c r="CE6859">
        <v>0</v>
      </c>
      <c r="CF6859">
        <v>2</v>
      </c>
      <c r="CG6859">
        <v>0</v>
      </c>
      <c r="CL6859">
        <v>1</v>
      </c>
      <c r="CM6859">
        <v>7</v>
      </c>
      <c r="CO6859">
        <v>1</v>
      </c>
    </row>
    <row r="6860" spans="1:93" x14ac:dyDescent="0.3">
      <c r="A6860" t="b">
        <v>0</v>
      </c>
      <c r="B6860" t="b">
        <v>0</v>
      </c>
      <c r="F6860" t="s">
        <v>9311</v>
      </c>
      <c r="H6860" t="b">
        <v>0</v>
      </c>
      <c r="K6860" t="s">
        <v>2886</v>
      </c>
      <c r="L6860" t="b">
        <v>0</v>
      </c>
      <c r="M6860" t="b">
        <v>0</v>
      </c>
      <c r="N6860" s="1">
        <v>44106.859560185185</v>
      </c>
      <c r="P6860" t="b">
        <v>0</v>
      </c>
      <c r="W6860" t="s">
        <v>1344</v>
      </c>
      <c r="X6860" t="b">
        <v>0</v>
      </c>
      <c r="Y6860" t="b">
        <v>0</v>
      </c>
      <c r="AD6860" t="s">
        <v>19194</v>
      </c>
      <c r="AE6860" t="s">
        <v>8259</v>
      </c>
      <c r="AG6860" t="b">
        <v>0</v>
      </c>
      <c r="AI6860" t="b">
        <v>1</v>
      </c>
      <c r="AJ6860" t="s">
        <v>8253</v>
      </c>
      <c r="AN6860" t="b">
        <v>0</v>
      </c>
      <c r="AS6860" t="b">
        <v>1</v>
      </c>
      <c r="AV6860" t="b">
        <v>0</v>
      </c>
      <c r="BD6860" s="1">
        <v>44106.856006944443</v>
      </c>
      <c r="BE6860" t="s">
        <v>19195</v>
      </c>
      <c r="BI6860" t="b">
        <v>0</v>
      </c>
      <c r="BJ6860" t="s">
        <v>19196</v>
      </c>
      <c r="BK6860" t="s">
        <v>19197</v>
      </c>
      <c r="BL6860" t="b">
        <v>0</v>
      </c>
      <c r="BO6860" t="s">
        <v>7377</v>
      </c>
      <c r="BT6860" t="b">
        <v>0</v>
      </c>
      <c r="BU6860" t="s">
        <v>2747</v>
      </c>
      <c r="BV6860" t="s">
        <v>6961</v>
      </c>
      <c r="BW6860" t="s">
        <v>6962</v>
      </c>
      <c r="BX6860" t="b">
        <v>0</v>
      </c>
      <c r="BZ6860" t="b">
        <v>0</v>
      </c>
      <c r="CC6860" t="b">
        <v>0</v>
      </c>
      <c r="CD6860">
        <v>0</v>
      </c>
      <c r="CE6860">
        <v>0</v>
      </c>
      <c r="CF6860">
        <v>1</v>
      </c>
      <c r="CG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F6861" t="s">
        <v>1225</v>
      </c>
      <c r="H6861" t="b">
        <v>0</v>
      </c>
      <c r="K6861" t="s">
        <v>62</v>
      </c>
      <c r="L6861" t="b">
        <v>0</v>
      </c>
      <c r="M6861" t="b">
        <v>0</v>
      </c>
      <c r="N6861" s="1">
        <v>44106.859560185185</v>
      </c>
      <c r="P6861" t="b">
        <v>0</v>
      </c>
      <c r="W6861" t="s">
        <v>1344</v>
      </c>
      <c r="X6861" t="b">
        <v>0</v>
      </c>
      <c r="Y6861" t="b">
        <v>0</v>
      </c>
      <c r="AD6861" t="s">
        <v>19198</v>
      </c>
      <c r="AE6861" t="s">
        <v>8259</v>
      </c>
      <c r="AG6861" t="b">
        <v>0</v>
      </c>
      <c r="AI6861" t="b">
        <v>1</v>
      </c>
      <c r="AJ6861" t="s">
        <v>8253</v>
      </c>
      <c r="AN6861" t="b">
        <v>0</v>
      </c>
      <c r="AS6861" t="b">
        <v>0</v>
      </c>
      <c r="AV6861" t="b">
        <v>0</v>
      </c>
      <c r="BD6861" s="1">
        <v>44106.856006944443</v>
      </c>
      <c r="BE6861" t="s">
        <v>19199</v>
      </c>
      <c r="BI6861" t="b">
        <v>0</v>
      </c>
      <c r="BJ6861" t="s">
        <v>19200</v>
      </c>
      <c r="BL6861" t="b">
        <v>0</v>
      </c>
      <c r="BO6861" t="s">
        <v>7377</v>
      </c>
      <c r="BT6861" t="b">
        <v>0</v>
      </c>
      <c r="BU6861" t="s">
        <v>692</v>
      </c>
      <c r="BV6861" t="s">
        <v>6961</v>
      </c>
      <c r="BW6861" t="s">
        <v>6962</v>
      </c>
      <c r="BX6861" t="b">
        <v>0</v>
      </c>
      <c r="BZ6861" t="b">
        <v>0</v>
      </c>
      <c r="CC6861" t="b">
        <v>0</v>
      </c>
      <c r="CD6861">
        <v>0</v>
      </c>
      <c r="CE6861">
        <v>0</v>
      </c>
      <c r="CF6861">
        <v>1</v>
      </c>
      <c r="CG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F6862" t="s">
        <v>1134</v>
      </c>
      <c r="H6862" t="b">
        <v>0</v>
      </c>
      <c r="K6862" t="s">
        <v>62</v>
      </c>
      <c r="L6862" t="b">
        <v>0</v>
      </c>
      <c r="M6862" t="b">
        <v>0</v>
      </c>
      <c r="N6862" s="1">
        <v>44106.859560185185</v>
      </c>
      <c r="P6862" t="b">
        <v>0</v>
      </c>
      <c r="W6862" t="s">
        <v>1344</v>
      </c>
      <c r="X6862" t="b">
        <v>0</v>
      </c>
      <c r="Y6862" t="b">
        <v>0</v>
      </c>
      <c r="AD6862" t="s">
        <v>19201</v>
      </c>
      <c r="AE6862" t="s">
        <v>8259</v>
      </c>
      <c r="AG6862" t="b">
        <v>0</v>
      </c>
      <c r="AI6862" t="b">
        <v>1</v>
      </c>
      <c r="AJ6862" t="s">
        <v>8253</v>
      </c>
      <c r="AN6862" t="b">
        <v>0</v>
      </c>
      <c r="AS6862" t="b">
        <v>0</v>
      </c>
      <c r="AV6862" t="b">
        <v>0</v>
      </c>
      <c r="BD6862" s="1">
        <v>44106.856006944443</v>
      </c>
      <c r="BE6862" t="s">
        <v>19202</v>
      </c>
      <c r="BG6862" t="s">
        <v>17217</v>
      </c>
      <c r="BI6862" t="b">
        <v>0</v>
      </c>
      <c r="BJ6862" t="s">
        <v>19203</v>
      </c>
      <c r="BK6862" t="s">
        <v>19204</v>
      </c>
      <c r="BL6862" t="b">
        <v>0</v>
      </c>
      <c r="BO6862" t="s">
        <v>7377</v>
      </c>
      <c r="BT6862" t="b">
        <v>0</v>
      </c>
      <c r="BU6862" t="s">
        <v>221</v>
      </c>
      <c r="BV6862" t="s">
        <v>6961</v>
      </c>
      <c r="BW6862" t="s">
        <v>6962</v>
      </c>
      <c r="BX6862" t="b">
        <v>0</v>
      </c>
      <c r="BZ6862" t="b">
        <v>0</v>
      </c>
      <c r="CC6862" t="b">
        <v>0</v>
      </c>
      <c r="CD6862">
        <v>0</v>
      </c>
      <c r="CE6862">
        <v>0</v>
      </c>
      <c r="CF6862">
        <v>1</v>
      </c>
      <c r="CG6862">
        <v>0</v>
      </c>
      <c r="CL6862">
        <v>1</v>
      </c>
      <c r="CM6862">
        <v>36</v>
      </c>
      <c r="CO6862">
        <v>1</v>
      </c>
    </row>
    <row r="6863" spans="1:93" x14ac:dyDescent="0.3">
      <c r="A6863" t="b">
        <v>0</v>
      </c>
      <c r="B6863" t="b">
        <v>0</v>
      </c>
      <c r="F6863" t="s">
        <v>8321</v>
      </c>
      <c r="H6863" t="b">
        <v>0</v>
      </c>
      <c r="K6863" t="s">
        <v>62</v>
      </c>
      <c r="L6863" t="b">
        <v>0</v>
      </c>
      <c r="M6863" t="b">
        <v>0</v>
      </c>
      <c r="N6863" s="1">
        <v>44106.859560185185</v>
      </c>
      <c r="P6863" t="b">
        <v>0</v>
      </c>
      <c r="W6863" t="s">
        <v>1344</v>
      </c>
      <c r="X6863" t="b">
        <v>0</v>
      </c>
      <c r="Y6863" t="b">
        <v>0</v>
      </c>
      <c r="Z6863" t="s">
        <v>10673</v>
      </c>
      <c r="AD6863" t="s">
        <v>19205</v>
      </c>
      <c r="AE6863" t="s">
        <v>8259</v>
      </c>
      <c r="AG6863" t="b">
        <v>0</v>
      </c>
      <c r="AI6863" t="b">
        <v>1</v>
      </c>
      <c r="AJ6863" t="s">
        <v>8253</v>
      </c>
      <c r="AN6863" t="b">
        <v>0</v>
      </c>
      <c r="AS6863" t="b">
        <v>1</v>
      </c>
      <c r="AV6863" t="b">
        <v>0</v>
      </c>
      <c r="BD6863" s="1">
        <v>44106.856006944443</v>
      </c>
      <c r="BE6863" t="s">
        <v>19206</v>
      </c>
      <c r="BI6863" t="b">
        <v>0</v>
      </c>
      <c r="BJ6863" t="s">
        <v>19207</v>
      </c>
      <c r="BK6863" t="s">
        <v>19208</v>
      </c>
      <c r="BL6863" t="b">
        <v>0</v>
      </c>
      <c r="BO6863" t="s">
        <v>7377</v>
      </c>
      <c r="BT6863" t="b">
        <v>0</v>
      </c>
      <c r="BU6863" t="s">
        <v>221</v>
      </c>
      <c r="BV6863" t="s">
        <v>6961</v>
      </c>
      <c r="BW6863" t="s">
        <v>6962</v>
      </c>
      <c r="BX6863" t="b">
        <v>0</v>
      </c>
      <c r="BZ6863" t="b">
        <v>0</v>
      </c>
      <c r="CC6863" t="b">
        <v>0</v>
      </c>
      <c r="CD6863">
        <v>0</v>
      </c>
      <c r="CE6863">
        <v>0</v>
      </c>
      <c r="CF6863">
        <v>1</v>
      </c>
      <c r="CG6863">
        <v>0</v>
      </c>
      <c r="CL6863">
        <v>1</v>
      </c>
      <c r="CM6863">
        <v>6</v>
      </c>
      <c r="CO6863">
        <v>1</v>
      </c>
    </row>
    <row r="6864" spans="1:93" x14ac:dyDescent="0.3">
      <c r="A6864" t="b">
        <v>0</v>
      </c>
      <c r="B6864" t="b">
        <v>0</v>
      </c>
      <c r="F6864" t="s">
        <v>8321</v>
      </c>
      <c r="H6864" t="b">
        <v>0</v>
      </c>
      <c r="K6864" t="s">
        <v>62</v>
      </c>
      <c r="L6864" t="b">
        <v>0</v>
      </c>
      <c r="M6864" t="b">
        <v>0</v>
      </c>
      <c r="N6864" s="1">
        <v>44106.859560185185</v>
      </c>
      <c r="P6864" t="b">
        <v>1</v>
      </c>
      <c r="W6864" t="s">
        <v>1344</v>
      </c>
      <c r="X6864" t="b">
        <v>0</v>
      </c>
      <c r="Y6864" t="b">
        <v>0</v>
      </c>
      <c r="AD6864" t="s">
        <v>19209</v>
      </c>
      <c r="AE6864" t="s">
        <v>8259</v>
      </c>
      <c r="AG6864" t="b">
        <v>0</v>
      </c>
      <c r="AI6864" t="b">
        <v>1</v>
      </c>
      <c r="AJ6864" t="s">
        <v>8253</v>
      </c>
      <c r="AN6864" t="b">
        <v>0</v>
      </c>
      <c r="AS6864" t="b">
        <v>0</v>
      </c>
      <c r="AV6864" t="b">
        <v>0</v>
      </c>
      <c r="BD6864" s="1">
        <v>44106.856006944443</v>
      </c>
      <c r="BE6864" t="s">
        <v>19210</v>
      </c>
      <c r="BI6864" t="b">
        <v>0</v>
      </c>
      <c r="BJ6864" t="s">
        <v>19211</v>
      </c>
      <c r="BK6864" t="s">
        <v>19212</v>
      </c>
      <c r="BL6864" t="b">
        <v>0</v>
      </c>
      <c r="BO6864" t="s">
        <v>7377</v>
      </c>
      <c r="BT6864" t="b">
        <v>0</v>
      </c>
      <c r="BU6864" t="s">
        <v>221</v>
      </c>
      <c r="BV6864" t="s">
        <v>6961</v>
      </c>
      <c r="BW6864" t="s">
        <v>6962</v>
      </c>
      <c r="BX6864" t="b">
        <v>0</v>
      </c>
      <c r="BZ6864" t="b">
        <v>0</v>
      </c>
      <c r="CC6864" t="b">
        <v>0</v>
      </c>
      <c r="CD6864">
        <v>0</v>
      </c>
      <c r="CE6864">
        <v>0</v>
      </c>
      <c r="CF6864">
        <v>1</v>
      </c>
      <c r="CG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F6865" t="s">
        <v>1514</v>
      </c>
      <c r="H6865" t="b">
        <v>0</v>
      </c>
      <c r="K6865" t="s">
        <v>62</v>
      </c>
      <c r="L6865" t="b">
        <v>0</v>
      </c>
      <c r="M6865" t="b">
        <v>0</v>
      </c>
      <c r="N6865" s="1">
        <v>44106.859560185185</v>
      </c>
      <c r="P6865" t="b">
        <v>1</v>
      </c>
      <c r="W6865" t="s">
        <v>1344</v>
      </c>
      <c r="X6865" t="b">
        <v>0</v>
      </c>
      <c r="Y6865" t="b">
        <v>0</v>
      </c>
      <c r="AD6865" t="s">
        <v>19213</v>
      </c>
      <c r="AE6865" t="s">
        <v>8259</v>
      </c>
      <c r="AG6865" t="b">
        <v>0</v>
      </c>
      <c r="AI6865" t="b">
        <v>1</v>
      </c>
      <c r="AJ6865" t="s">
        <v>8253</v>
      </c>
      <c r="AN6865" t="b">
        <v>0</v>
      </c>
      <c r="AS6865" t="b">
        <v>1</v>
      </c>
      <c r="AV6865" t="b">
        <v>0</v>
      </c>
      <c r="BD6865" s="1">
        <v>44106.856006944443</v>
      </c>
      <c r="BE6865" t="s">
        <v>19065</v>
      </c>
      <c r="BI6865" t="b">
        <v>0</v>
      </c>
      <c r="BJ6865" t="s">
        <v>19065</v>
      </c>
      <c r="BK6865" t="s">
        <v>19214</v>
      </c>
      <c r="BL6865" t="b">
        <v>0</v>
      </c>
      <c r="BO6865" t="s">
        <v>7377</v>
      </c>
      <c r="BT6865" t="b">
        <v>0</v>
      </c>
      <c r="BU6865" t="s">
        <v>221</v>
      </c>
      <c r="BV6865" t="s">
        <v>6961</v>
      </c>
      <c r="BW6865" t="s">
        <v>6962</v>
      </c>
      <c r="BX6865" t="b">
        <v>0</v>
      </c>
      <c r="BZ6865" t="b">
        <v>0</v>
      </c>
      <c r="CC6865" t="b">
        <v>0</v>
      </c>
      <c r="CD6865">
        <v>0</v>
      </c>
      <c r="CE6865">
        <v>0</v>
      </c>
      <c r="CF6865">
        <v>2</v>
      </c>
      <c r="CG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F6866" t="s">
        <v>637</v>
      </c>
      <c r="H6866" t="b">
        <v>0</v>
      </c>
      <c r="K6866" t="s">
        <v>62</v>
      </c>
      <c r="L6866" t="b">
        <v>0</v>
      </c>
      <c r="M6866" t="b">
        <v>0</v>
      </c>
      <c r="N6866" s="1">
        <v>44106.859560185185</v>
      </c>
      <c r="P6866" t="b">
        <v>1</v>
      </c>
      <c r="W6866" t="s">
        <v>1344</v>
      </c>
      <c r="X6866" t="b">
        <v>0</v>
      </c>
      <c r="Y6866" t="b">
        <v>0</v>
      </c>
      <c r="AD6866" t="s">
        <v>19215</v>
      </c>
      <c r="AE6866" t="s">
        <v>8259</v>
      </c>
      <c r="AG6866" t="b">
        <v>0</v>
      </c>
      <c r="AI6866" t="b">
        <v>1</v>
      </c>
      <c r="AJ6866" t="s">
        <v>7376</v>
      </c>
      <c r="AN6866" t="b">
        <v>0</v>
      </c>
      <c r="AS6866" t="b">
        <v>0</v>
      </c>
      <c r="AV6866" t="b">
        <v>0</v>
      </c>
      <c r="BD6866" s="1">
        <v>44106.856006944443</v>
      </c>
      <c r="BE6866" t="s">
        <v>19166</v>
      </c>
      <c r="BI6866" t="b">
        <v>0</v>
      </c>
      <c r="BJ6866" t="s">
        <v>19166</v>
      </c>
      <c r="BL6866" t="b">
        <v>0</v>
      </c>
      <c r="BO6866" t="s">
        <v>7377</v>
      </c>
      <c r="BT6866" t="b">
        <v>0</v>
      </c>
      <c r="BU6866" t="s">
        <v>180</v>
      </c>
      <c r="BV6866" t="s">
        <v>6961</v>
      </c>
      <c r="BW6866" t="s">
        <v>6962</v>
      </c>
      <c r="BX6866" t="b">
        <v>0</v>
      </c>
      <c r="BZ6866" t="b">
        <v>0</v>
      </c>
      <c r="CC6866" t="b">
        <v>0</v>
      </c>
      <c r="CD6866">
        <v>0</v>
      </c>
      <c r="CE6866">
        <v>0</v>
      </c>
      <c r="CF6866">
        <v>1</v>
      </c>
      <c r="CG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H6867" t="b">
        <v>0</v>
      </c>
      <c r="K6867" t="s">
        <v>2768</v>
      </c>
      <c r="L6867" t="b">
        <v>0</v>
      </c>
      <c r="M6867" t="b">
        <v>0</v>
      </c>
      <c r="N6867" s="1">
        <v>44106.859560185185</v>
      </c>
      <c r="P6867" t="b">
        <v>1</v>
      </c>
      <c r="W6867" t="s">
        <v>1344</v>
      </c>
      <c r="X6867" t="b">
        <v>0</v>
      </c>
      <c r="Y6867" t="b">
        <v>0</v>
      </c>
      <c r="AD6867" t="s">
        <v>19216</v>
      </c>
      <c r="AE6867" t="s">
        <v>8259</v>
      </c>
      <c r="AG6867" t="b">
        <v>0</v>
      </c>
      <c r="AI6867" t="b">
        <v>1</v>
      </c>
      <c r="AJ6867" t="s">
        <v>8253</v>
      </c>
      <c r="AN6867" t="b">
        <v>0</v>
      </c>
      <c r="AS6867" t="b">
        <v>0</v>
      </c>
      <c r="AV6867" t="b">
        <v>0</v>
      </c>
      <c r="BD6867" s="1">
        <v>44106.856006944443</v>
      </c>
      <c r="BE6867" t="s">
        <v>18665</v>
      </c>
      <c r="BI6867" t="b">
        <v>0</v>
      </c>
      <c r="BJ6867" t="s">
        <v>18665</v>
      </c>
      <c r="BL6867" t="b">
        <v>0</v>
      </c>
      <c r="BO6867" t="s">
        <v>7377</v>
      </c>
      <c r="BT6867" t="b">
        <v>0</v>
      </c>
      <c r="BU6867" t="s">
        <v>2747</v>
      </c>
      <c r="BV6867" t="s">
        <v>6961</v>
      </c>
      <c r="BW6867" t="s">
        <v>6962</v>
      </c>
      <c r="BX6867" t="b">
        <v>0</v>
      </c>
      <c r="BZ6867" t="b">
        <v>0</v>
      </c>
      <c r="CC6867" t="b">
        <v>0</v>
      </c>
      <c r="CD6867">
        <v>0</v>
      </c>
      <c r="CE6867">
        <v>0</v>
      </c>
      <c r="CF6867">
        <v>1</v>
      </c>
      <c r="CG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F6868" t="s">
        <v>4036</v>
      </c>
      <c r="H6868" t="b">
        <v>0</v>
      </c>
      <c r="K6868" t="s">
        <v>62</v>
      </c>
      <c r="L6868" t="b">
        <v>0</v>
      </c>
      <c r="M6868" t="b">
        <v>0</v>
      </c>
      <c r="N6868" s="1">
        <v>44106.859560185185</v>
      </c>
      <c r="P6868" t="b">
        <v>0</v>
      </c>
      <c r="W6868" t="s">
        <v>1344</v>
      </c>
      <c r="X6868" t="b">
        <v>0</v>
      </c>
      <c r="Y6868" t="b">
        <v>0</v>
      </c>
      <c r="Z6868" t="s">
        <v>10673</v>
      </c>
      <c r="AD6868" t="s">
        <v>19217</v>
      </c>
      <c r="AE6868" t="s">
        <v>8259</v>
      </c>
      <c r="AG6868" t="b">
        <v>0</v>
      </c>
      <c r="AI6868" t="b">
        <v>1</v>
      </c>
      <c r="AJ6868" t="s">
        <v>7376</v>
      </c>
      <c r="AN6868" t="b">
        <v>0</v>
      </c>
      <c r="AS6868" t="b">
        <v>1</v>
      </c>
      <c r="AV6868" t="b">
        <v>0</v>
      </c>
      <c r="BD6868" s="1">
        <v>44106.856006944443</v>
      </c>
      <c r="BE6868" t="s">
        <v>19218</v>
      </c>
      <c r="BI6868" t="b">
        <v>0</v>
      </c>
      <c r="BJ6868" t="s">
        <v>19218</v>
      </c>
      <c r="BK6868" t="s">
        <v>19218</v>
      </c>
      <c r="BL6868" t="b">
        <v>0</v>
      </c>
      <c r="BO6868" t="s">
        <v>7377</v>
      </c>
      <c r="BT6868" t="b">
        <v>0</v>
      </c>
      <c r="BU6868" t="s">
        <v>79</v>
      </c>
      <c r="BV6868" t="s">
        <v>6961</v>
      </c>
      <c r="BW6868" t="s">
        <v>6962</v>
      </c>
      <c r="BX6868" t="b">
        <v>0</v>
      </c>
      <c r="BZ6868" t="b">
        <v>0</v>
      </c>
      <c r="CC6868" t="b">
        <v>0</v>
      </c>
      <c r="CD6868">
        <v>0</v>
      </c>
      <c r="CE6868">
        <v>0</v>
      </c>
      <c r="CF6868">
        <v>2</v>
      </c>
      <c r="CG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F6869" t="s">
        <v>655</v>
      </c>
      <c r="H6869" t="b">
        <v>0</v>
      </c>
      <c r="K6869" t="s">
        <v>62</v>
      </c>
      <c r="L6869" t="b">
        <v>0</v>
      </c>
      <c r="M6869" t="b">
        <v>0</v>
      </c>
      <c r="N6869" s="1">
        <v>44106.859560185185</v>
      </c>
      <c r="P6869" t="b">
        <v>0</v>
      </c>
      <c r="W6869" t="s">
        <v>1344</v>
      </c>
      <c r="X6869" t="b">
        <v>0</v>
      </c>
      <c r="Y6869" t="b">
        <v>0</v>
      </c>
      <c r="AD6869" t="s">
        <v>19219</v>
      </c>
      <c r="AE6869" t="s">
        <v>8259</v>
      </c>
      <c r="AG6869" t="b">
        <v>0</v>
      </c>
      <c r="AI6869" t="b">
        <v>1</v>
      </c>
      <c r="AJ6869" t="s">
        <v>8253</v>
      </c>
      <c r="AN6869" t="b">
        <v>0</v>
      </c>
      <c r="AS6869" t="b">
        <v>1</v>
      </c>
      <c r="AV6869" t="b">
        <v>0</v>
      </c>
      <c r="BD6869" s="1">
        <v>44106.856111111112</v>
      </c>
      <c r="BE6869" t="s">
        <v>19220</v>
      </c>
      <c r="BI6869" t="b">
        <v>0</v>
      </c>
      <c r="BJ6869" t="s">
        <v>19221</v>
      </c>
      <c r="BK6869" t="s">
        <v>19222</v>
      </c>
      <c r="BL6869" t="b">
        <v>0</v>
      </c>
      <c r="BO6869" t="s">
        <v>7377</v>
      </c>
      <c r="BT6869" t="b">
        <v>0</v>
      </c>
      <c r="BU6869" t="s">
        <v>221</v>
      </c>
      <c r="BV6869" t="s">
        <v>6961</v>
      </c>
      <c r="BW6869" t="s">
        <v>6962</v>
      </c>
      <c r="BX6869" t="b">
        <v>0</v>
      </c>
      <c r="BZ6869" t="b">
        <v>0</v>
      </c>
      <c r="CC6869" t="b">
        <v>0</v>
      </c>
      <c r="CD6869">
        <v>0</v>
      </c>
      <c r="CE6869">
        <v>0</v>
      </c>
      <c r="CF6869">
        <v>1</v>
      </c>
      <c r="CG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F6870" t="s">
        <v>9996</v>
      </c>
      <c r="H6870" t="b">
        <v>0</v>
      </c>
      <c r="K6870" t="s">
        <v>62</v>
      </c>
      <c r="L6870" t="b">
        <v>0</v>
      </c>
      <c r="M6870" t="b">
        <v>0</v>
      </c>
      <c r="N6870" s="1">
        <v>44106.859560185185</v>
      </c>
      <c r="P6870" t="b">
        <v>1</v>
      </c>
      <c r="W6870" t="s">
        <v>1344</v>
      </c>
      <c r="X6870" t="b">
        <v>0</v>
      </c>
      <c r="Y6870" t="b">
        <v>0</v>
      </c>
      <c r="AD6870" t="s">
        <v>19223</v>
      </c>
      <c r="AE6870" t="s">
        <v>8259</v>
      </c>
      <c r="AG6870" t="b">
        <v>0</v>
      </c>
      <c r="AI6870" t="b">
        <v>1</v>
      </c>
      <c r="AJ6870" t="s">
        <v>7376</v>
      </c>
      <c r="AN6870" t="b">
        <v>0</v>
      </c>
      <c r="AS6870" t="b">
        <v>1</v>
      </c>
      <c r="AV6870" t="b">
        <v>0</v>
      </c>
      <c r="BD6870" s="1">
        <v>44106.856111111112</v>
      </c>
      <c r="BE6870" t="s">
        <v>19224</v>
      </c>
      <c r="BI6870" t="b">
        <v>0</v>
      </c>
      <c r="BJ6870" t="s">
        <v>19224</v>
      </c>
      <c r="BK6870" t="s">
        <v>19225</v>
      </c>
      <c r="BL6870" t="b">
        <v>0</v>
      </c>
      <c r="BO6870" t="s">
        <v>7377</v>
      </c>
      <c r="BT6870" t="b">
        <v>0</v>
      </c>
      <c r="BU6870" t="s">
        <v>85</v>
      </c>
      <c r="BV6870" t="s">
        <v>6961</v>
      </c>
      <c r="BW6870" t="s">
        <v>6962</v>
      </c>
      <c r="BX6870" t="b">
        <v>0</v>
      </c>
      <c r="BZ6870" t="b">
        <v>0</v>
      </c>
      <c r="CC6870" t="b">
        <v>0</v>
      </c>
      <c r="CD6870">
        <v>0</v>
      </c>
      <c r="CE6870">
        <v>0</v>
      </c>
      <c r="CF6870">
        <v>2</v>
      </c>
      <c r="CG6870">
        <v>0</v>
      </c>
      <c r="CL6870">
        <v>1</v>
      </c>
      <c r="CM6870">
        <v>3</v>
      </c>
      <c r="CO6870">
        <v>1</v>
      </c>
    </row>
    <row r="6871" spans="1:93" x14ac:dyDescent="0.3">
      <c r="A6871" t="b">
        <v>0</v>
      </c>
      <c r="B6871" t="b">
        <v>0</v>
      </c>
      <c r="F6871" t="s">
        <v>7020</v>
      </c>
      <c r="H6871" t="b">
        <v>0</v>
      </c>
      <c r="K6871" t="s">
        <v>62</v>
      </c>
      <c r="L6871" t="b">
        <v>0</v>
      </c>
      <c r="M6871" t="b">
        <v>0</v>
      </c>
      <c r="N6871" s="1">
        <v>44106.859560185185</v>
      </c>
      <c r="P6871" t="b">
        <v>1</v>
      </c>
      <c r="W6871" t="s">
        <v>1344</v>
      </c>
      <c r="X6871" t="b">
        <v>0</v>
      </c>
      <c r="Y6871" t="b">
        <v>0</v>
      </c>
      <c r="AD6871" t="s">
        <v>19226</v>
      </c>
      <c r="AE6871" t="s">
        <v>8259</v>
      </c>
      <c r="AG6871" t="b">
        <v>0</v>
      </c>
      <c r="AI6871" t="b">
        <v>1</v>
      </c>
      <c r="AJ6871" t="s">
        <v>7376</v>
      </c>
      <c r="AN6871" t="b">
        <v>0</v>
      </c>
      <c r="AS6871" t="b">
        <v>1</v>
      </c>
      <c r="AV6871" t="b">
        <v>0</v>
      </c>
      <c r="BD6871" s="1">
        <v>44106.856111111112</v>
      </c>
      <c r="BE6871" t="s">
        <v>19227</v>
      </c>
      <c r="BI6871" t="b">
        <v>0</v>
      </c>
      <c r="BJ6871" t="s">
        <v>19228</v>
      </c>
      <c r="BK6871" t="s">
        <v>19229</v>
      </c>
      <c r="BL6871" t="b">
        <v>0</v>
      </c>
      <c r="BO6871" t="s">
        <v>7377</v>
      </c>
      <c r="BT6871" t="b">
        <v>0</v>
      </c>
      <c r="BU6871" t="s">
        <v>85</v>
      </c>
      <c r="BV6871" t="s">
        <v>6961</v>
      </c>
      <c r="BW6871" t="s">
        <v>6962</v>
      </c>
      <c r="BX6871" t="b">
        <v>0</v>
      </c>
      <c r="BZ6871" t="b">
        <v>0</v>
      </c>
      <c r="CC6871" t="b">
        <v>0</v>
      </c>
      <c r="CD6871">
        <v>0</v>
      </c>
      <c r="CE6871">
        <v>0</v>
      </c>
      <c r="CF6871">
        <v>1</v>
      </c>
      <c r="CG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F6872" t="s">
        <v>5916</v>
      </c>
      <c r="H6872" t="b">
        <v>0</v>
      </c>
      <c r="K6872" t="s">
        <v>10800</v>
      </c>
      <c r="L6872" t="b">
        <v>0</v>
      </c>
      <c r="M6872" t="b">
        <v>0</v>
      </c>
      <c r="N6872" s="1">
        <v>44106.859560185185</v>
      </c>
      <c r="P6872" t="b">
        <v>1</v>
      </c>
      <c r="W6872" t="s">
        <v>1344</v>
      </c>
      <c r="X6872" t="b">
        <v>0</v>
      </c>
      <c r="Y6872" t="b">
        <v>0</v>
      </c>
      <c r="AD6872" t="s">
        <v>19230</v>
      </c>
      <c r="AE6872" t="s">
        <v>8259</v>
      </c>
      <c r="AG6872" t="b">
        <v>0</v>
      </c>
      <c r="AI6872" t="b">
        <v>1</v>
      </c>
      <c r="AJ6872" t="s">
        <v>7376</v>
      </c>
      <c r="AN6872" t="b">
        <v>0</v>
      </c>
      <c r="AS6872" t="b">
        <v>1</v>
      </c>
      <c r="AV6872" t="b">
        <v>0</v>
      </c>
      <c r="BD6872" s="1">
        <v>44106.856111111112</v>
      </c>
      <c r="BE6872" t="s">
        <v>19231</v>
      </c>
      <c r="BI6872" t="b">
        <v>0</v>
      </c>
      <c r="BJ6872" t="s">
        <v>19232</v>
      </c>
      <c r="BK6872" t="s">
        <v>19233</v>
      </c>
      <c r="BL6872" t="b">
        <v>0</v>
      </c>
      <c r="BO6872" t="s">
        <v>7377</v>
      </c>
      <c r="BT6872" t="b">
        <v>0</v>
      </c>
      <c r="BU6872" t="s">
        <v>2747</v>
      </c>
      <c r="BV6872" t="s">
        <v>6961</v>
      </c>
      <c r="BW6872" t="s">
        <v>6962</v>
      </c>
      <c r="BX6872" t="b">
        <v>0</v>
      </c>
      <c r="BZ6872" t="b">
        <v>0</v>
      </c>
      <c r="CC6872" t="b">
        <v>0</v>
      </c>
      <c r="CD6872">
        <v>0</v>
      </c>
      <c r="CE6872">
        <v>0</v>
      </c>
      <c r="CF6872">
        <v>3</v>
      </c>
      <c r="CG6872">
        <v>0</v>
      </c>
      <c r="CL6872">
        <v>1</v>
      </c>
      <c r="CM6872">
        <v>3</v>
      </c>
      <c r="CO6872">
        <v>1</v>
      </c>
    </row>
    <row r="6873" spans="1:93" x14ac:dyDescent="0.3">
      <c r="A6873" t="b">
        <v>0</v>
      </c>
      <c r="B6873" t="b">
        <v>0</v>
      </c>
      <c r="F6873" t="s">
        <v>2931</v>
      </c>
      <c r="H6873" t="b">
        <v>0</v>
      </c>
      <c r="K6873" t="s">
        <v>9309</v>
      </c>
      <c r="L6873" t="b">
        <v>0</v>
      </c>
      <c r="M6873" t="b">
        <v>0</v>
      </c>
      <c r="N6873" s="1">
        <v>44109.552152777775</v>
      </c>
      <c r="P6873" t="b">
        <v>0</v>
      </c>
      <c r="W6873" t="s">
        <v>1344</v>
      </c>
      <c r="X6873" t="b">
        <v>0</v>
      </c>
      <c r="Y6873" t="b">
        <v>0</v>
      </c>
      <c r="AD6873" t="s">
        <v>19234</v>
      </c>
      <c r="AE6873" t="s">
        <v>8259</v>
      </c>
      <c r="AG6873" t="b">
        <v>0</v>
      </c>
      <c r="AI6873" t="b">
        <v>1</v>
      </c>
      <c r="AJ6873" t="s">
        <v>8253</v>
      </c>
      <c r="AN6873" t="b">
        <v>0</v>
      </c>
      <c r="AS6873" t="b">
        <v>0</v>
      </c>
      <c r="AV6873" t="b">
        <v>0</v>
      </c>
      <c r="BD6873" s="1">
        <v>44109.548738425925</v>
      </c>
      <c r="BE6873" t="s">
        <v>19235</v>
      </c>
      <c r="BI6873" t="b">
        <v>0</v>
      </c>
      <c r="BJ6873" t="s">
        <v>19235</v>
      </c>
      <c r="BL6873" t="b">
        <v>0</v>
      </c>
      <c r="BO6873" t="s">
        <v>7377</v>
      </c>
      <c r="BT6873" t="b">
        <v>0</v>
      </c>
      <c r="BV6873" t="s">
        <v>6961</v>
      </c>
      <c r="BW6873" t="s">
        <v>6962</v>
      </c>
      <c r="BX6873" t="b">
        <v>0</v>
      </c>
      <c r="BZ6873" t="b">
        <v>0</v>
      </c>
      <c r="CC6873" t="b">
        <v>0</v>
      </c>
      <c r="CD6873">
        <v>0</v>
      </c>
      <c r="CE6873">
        <v>0</v>
      </c>
      <c r="CF6873">
        <v>1</v>
      </c>
      <c r="CG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F6874" t="s">
        <v>1077</v>
      </c>
      <c r="H6874" t="b">
        <v>0</v>
      </c>
      <c r="K6874" t="s">
        <v>62</v>
      </c>
      <c r="L6874" t="b">
        <v>0</v>
      </c>
      <c r="M6874" t="b">
        <v>0</v>
      </c>
      <c r="N6874" s="1">
        <v>44109.552152777775</v>
      </c>
      <c r="P6874" t="b">
        <v>0</v>
      </c>
      <c r="W6874" t="s">
        <v>1344</v>
      </c>
      <c r="X6874" t="b">
        <v>0</v>
      </c>
      <c r="Y6874" t="b">
        <v>0</v>
      </c>
      <c r="AD6874" t="s">
        <v>19236</v>
      </c>
      <c r="AE6874" t="s">
        <v>8259</v>
      </c>
      <c r="AG6874" t="b">
        <v>0</v>
      </c>
      <c r="AI6874" t="b">
        <v>1</v>
      </c>
      <c r="AJ6874" t="s">
        <v>8253</v>
      </c>
      <c r="AN6874" t="b">
        <v>0</v>
      </c>
      <c r="AS6874" t="b">
        <v>1</v>
      </c>
      <c r="AV6874" t="b">
        <v>0</v>
      </c>
      <c r="BD6874" s="1">
        <v>44109.550833333335</v>
      </c>
      <c r="BE6874" t="s">
        <v>19237</v>
      </c>
      <c r="BI6874" t="b">
        <v>0</v>
      </c>
      <c r="BJ6874" t="s">
        <v>19238</v>
      </c>
      <c r="BK6874" t="s">
        <v>19239</v>
      </c>
      <c r="BL6874" t="b">
        <v>0</v>
      </c>
      <c r="BO6874" t="s">
        <v>7377</v>
      </c>
      <c r="BT6874" t="b">
        <v>0</v>
      </c>
      <c r="BU6874" t="s">
        <v>175</v>
      </c>
      <c r="BV6874" t="s">
        <v>6961</v>
      </c>
      <c r="BW6874" t="s">
        <v>6962</v>
      </c>
      <c r="BX6874" t="b">
        <v>0</v>
      </c>
      <c r="BZ6874" t="b">
        <v>0</v>
      </c>
      <c r="CC6874" t="b">
        <v>0</v>
      </c>
      <c r="CD6874">
        <v>0</v>
      </c>
      <c r="CE6874">
        <v>0</v>
      </c>
      <c r="CF6874">
        <v>1</v>
      </c>
      <c r="CG6874">
        <v>0</v>
      </c>
      <c r="CL6874">
        <v>1</v>
      </c>
      <c r="CM6874">
        <v>1</v>
      </c>
      <c r="CO6874">
        <v>1</v>
      </c>
    </row>
    <row r="6875" spans="1:93" x14ac:dyDescent="0.3">
      <c r="A6875" t="b">
        <v>0</v>
      </c>
      <c r="B6875" t="b">
        <v>0</v>
      </c>
      <c r="F6875" t="s">
        <v>103</v>
      </c>
      <c r="H6875" t="b">
        <v>0</v>
      </c>
      <c r="K6875" t="s">
        <v>62</v>
      </c>
      <c r="L6875" t="b">
        <v>0</v>
      </c>
      <c r="M6875" t="b">
        <v>0</v>
      </c>
      <c r="N6875" s="1">
        <v>43801.80709490741</v>
      </c>
      <c r="P6875" t="b">
        <v>0</v>
      </c>
      <c r="W6875" t="s">
        <v>352</v>
      </c>
      <c r="X6875" t="b">
        <v>0</v>
      </c>
      <c r="Y6875" t="b">
        <v>0</v>
      </c>
      <c r="AD6875" t="s">
        <v>19240</v>
      </c>
      <c r="AE6875" t="s">
        <v>6958</v>
      </c>
      <c r="AG6875" t="b">
        <v>0</v>
      </c>
      <c r="AI6875" t="b">
        <v>1</v>
      </c>
      <c r="AJ6875" t="s">
        <v>1864</v>
      </c>
      <c r="AN6875" t="b">
        <v>0</v>
      </c>
      <c r="AO6875" t="s">
        <v>6959</v>
      </c>
      <c r="AS6875" t="b">
        <v>0</v>
      </c>
      <c r="AV6875" t="b">
        <v>0</v>
      </c>
      <c r="BD6875" s="1">
        <v>43801.808807870373</v>
      </c>
      <c r="BE6875" t="s">
        <v>19241</v>
      </c>
      <c r="BI6875" t="b">
        <v>0</v>
      </c>
      <c r="BJ6875" t="s">
        <v>19242</v>
      </c>
      <c r="BK6875" t="s">
        <v>19243</v>
      </c>
      <c r="BL6875" t="b">
        <v>0</v>
      </c>
      <c r="BM6875" t="s">
        <v>83</v>
      </c>
      <c r="BO6875" t="s">
        <v>6960</v>
      </c>
      <c r="BT6875" t="b">
        <v>0</v>
      </c>
      <c r="BU6875" t="s">
        <v>104</v>
      </c>
      <c r="BV6875" t="s">
        <v>6961</v>
      </c>
      <c r="BW6875" t="s">
        <v>6962</v>
      </c>
      <c r="BX6875" t="b">
        <v>0</v>
      </c>
      <c r="BZ6875" t="b">
        <v>0</v>
      </c>
      <c r="CC6875" t="b">
        <v>0</v>
      </c>
      <c r="CD6875">
        <v>0</v>
      </c>
      <c r="CE6875">
        <v>0</v>
      </c>
      <c r="CF6875">
        <v>9</v>
      </c>
      <c r="CG6875">
        <v>0</v>
      </c>
      <c r="CL6875">
        <v>1</v>
      </c>
      <c r="CM6875">
        <v>2</v>
      </c>
      <c r="CO6875">
        <v>1</v>
      </c>
    </row>
    <row r="6876" spans="1:93" x14ac:dyDescent="0.3">
      <c r="A6876" t="b">
        <v>0</v>
      </c>
      <c r="B6876" t="b">
        <v>0</v>
      </c>
      <c r="F6876" t="s">
        <v>19244</v>
      </c>
      <c r="H6876" t="b">
        <v>0</v>
      </c>
      <c r="K6876" t="s">
        <v>62</v>
      </c>
      <c r="L6876" t="b">
        <v>0</v>
      </c>
      <c r="M6876" t="b">
        <v>0</v>
      </c>
      <c r="N6876" s="1">
        <v>43801.819733796299</v>
      </c>
      <c r="P6876" t="b">
        <v>1</v>
      </c>
      <c r="W6876" t="s">
        <v>352</v>
      </c>
      <c r="X6876" t="b">
        <v>0</v>
      </c>
      <c r="Y6876" t="b">
        <v>0</v>
      </c>
      <c r="AD6876" t="s">
        <v>19245</v>
      </c>
      <c r="AE6876" t="s">
        <v>6958</v>
      </c>
      <c r="AG6876" t="b">
        <v>0</v>
      </c>
      <c r="AI6876" t="b">
        <v>1</v>
      </c>
      <c r="AJ6876" t="s">
        <v>1864</v>
      </c>
      <c r="AN6876" t="b">
        <v>0</v>
      </c>
      <c r="AO6876" t="s">
        <v>6959</v>
      </c>
      <c r="AS6876" t="b">
        <v>0</v>
      </c>
      <c r="AV6876" t="b">
        <v>0</v>
      </c>
      <c r="BD6876" s="1">
        <v>43801.821099537039</v>
      </c>
      <c r="BE6876" t="s">
        <v>17042</v>
      </c>
      <c r="BI6876" t="b">
        <v>0</v>
      </c>
      <c r="BJ6876" t="s">
        <v>19246</v>
      </c>
      <c r="BK6876" t="s">
        <v>19247</v>
      </c>
      <c r="BL6876" t="b">
        <v>0</v>
      </c>
      <c r="BM6876" t="s">
        <v>83</v>
      </c>
      <c r="BO6876" t="s">
        <v>6960</v>
      </c>
      <c r="BT6876" t="b">
        <v>0</v>
      </c>
      <c r="BU6876" t="s">
        <v>104</v>
      </c>
      <c r="BV6876" t="s">
        <v>6961</v>
      </c>
      <c r="BW6876" t="s">
        <v>6962</v>
      </c>
      <c r="BX6876" t="b">
        <v>0</v>
      </c>
      <c r="BZ6876" t="b">
        <v>0</v>
      </c>
      <c r="CC6876" t="b">
        <v>0</v>
      </c>
      <c r="CD6876">
        <v>0</v>
      </c>
      <c r="CE6876">
        <v>0</v>
      </c>
      <c r="CF6876">
        <v>1</v>
      </c>
      <c r="CG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F6877" t="s">
        <v>7726</v>
      </c>
      <c r="H6877" t="b">
        <v>0</v>
      </c>
      <c r="K6877" t="s">
        <v>62</v>
      </c>
      <c r="L6877" t="b">
        <v>0</v>
      </c>
      <c r="M6877" t="b">
        <v>0</v>
      </c>
      <c r="N6877" s="1">
        <v>43805.910624999997</v>
      </c>
      <c r="P6877" t="b">
        <v>0</v>
      </c>
      <c r="W6877" t="s">
        <v>352</v>
      </c>
      <c r="X6877" t="b">
        <v>0</v>
      </c>
      <c r="Y6877" t="b">
        <v>0</v>
      </c>
      <c r="Z6877" t="s">
        <v>10906</v>
      </c>
      <c r="AD6877" t="s">
        <v>19248</v>
      </c>
      <c r="AE6877" t="s">
        <v>6958</v>
      </c>
      <c r="AG6877" t="b">
        <v>0</v>
      </c>
      <c r="AI6877" t="b">
        <v>1</v>
      </c>
      <c r="AJ6877" t="s">
        <v>1864</v>
      </c>
      <c r="AN6877" t="b">
        <v>0</v>
      </c>
      <c r="AO6877" t="s">
        <v>6959</v>
      </c>
      <c r="AS6877" t="b">
        <v>1</v>
      </c>
      <c r="AV6877" t="b">
        <v>0</v>
      </c>
      <c r="BD6877" s="1">
        <v>43805.912083333336</v>
      </c>
      <c r="BE6877" t="s">
        <v>19249</v>
      </c>
      <c r="BI6877" t="b">
        <v>0</v>
      </c>
      <c r="BJ6877" t="s">
        <v>19250</v>
      </c>
      <c r="BK6877" t="s">
        <v>19251</v>
      </c>
      <c r="BL6877" t="b">
        <v>0</v>
      </c>
      <c r="BM6877" t="s">
        <v>83</v>
      </c>
      <c r="BO6877" t="s">
        <v>6960</v>
      </c>
      <c r="BT6877" t="b">
        <v>0</v>
      </c>
      <c r="BU6877" t="s">
        <v>131</v>
      </c>
      <c r="BV6877" t="s">
        <v>8550</v>
      </c>
      <c r="BW6877" t="s">
        <v>6962</v>
      </c>
      <c r="BX6877" t="b">
        <v>0</v>
      </c>
      <c r="BZ6877" t="b">
        <v>0</v>
      </c>
      <c r="CC6877" t="b">
        <v>0</v>
      </c>
      <c r="CD6877">
        <v>0</v>
      </c>
      <c r="CE6877">
        <v>0</v>
      </c>
      <c r="CF6877">
        <v>7</v>
      </c>
      <c r="CG6877">
        <v>0</v>
      </c>
      <c r="CL6877">
        <v>1</v>
      </c>
      <c r="CM6877">
        <v>66</v>
      </c>
      <c r="CO6877">
        <v>1</v>
      </c>
    </row>
    <row r="6878" spans="1:93" x14ac:dyDescent="0.3">
      <c r="A6878" t="b">
        <v>0</v>
      </c>
      <c r="B6878" t="b">
        <v>0</v>
      </c>
      <c r="F6878" t="s">
        <v>1788</v>
      </c>
      <c r="H6878" t="b">
        <v>0</v>
      </c>
      <c r="K6878" t="s">
        <v>62</v>
      </c>
      <c r="L6878" t="b">
        <v>0</v>
      </c>
      <c r="M6878" t="b">
        <v>0</v>
      </c>
      <c r="N6878" s="1">
        <v>43810.647326388891</v>
      </c>
      <c r="P6878" t="b">
        <v>0</v>
      </c>
      <c r="W6878" t="s">
        <v>352</v>
      </c>
      <c r="X6878" t="b">
        <v>0</v>
      </c>
      <c r="Y6878" t="b">
        <v>0</v>
      </c>
      <c r="Z6878" t="s">
        <v>10721</v>
      </c>
      <c r="AD6878" t="s">
        <v>19252</v>
      </c>
      <c r="AE6878" t="s">
        <v>6958</v>
      </c>
      <c r="AG6878" t="b">
        <v>0</v>
      </c>
      <c r="AI6878" t="b">
        <v>1</v>
      </c>
      <c r="AN6878" t="b">
        <v>0</v>
      </c>
      <c r="AO6878" t="s">
        <v>6959</v>
      </c>
      <c r="AS6878" t="b">
        <v>0</v>
      </c>
      <c r="AV6878" t="b">
        <v>0</v>
      </c>
      <c r="BD6878" s="1">
        <v>43810.648692129631</v>
      </c>
      <c r="BE6878" t="s">
        <v>19253</v>
      </c>
      <c r="BI6878" t="b">
        <v>0</v>
      </c>
      <c r="BJ6878" t="s">
        <v>19253</v>
      </c>
      <c r="BL6878" t="b">
        <v>0</v>
      </c>
      <c r="BM6878" t="s">
        <v>83</v>
      </c>
      <c r="BO6878" t="s">
        <v>6960</v>
      </c>
      <c r="BT6878" t="b">
        <v>0</v>
      </c>
      <c r="BU6878" t="s">
        <v>131</v>
      </c>
      <c r="BV6878" t="s">
        <v>6961</v>
      </c>
      <c r="BW6878" t="s">
        <v>6962</v>
      </c>
      <c r="BX6878" t="b">
        <v>0</v>
      </c>
      <c r="BZ6878" t="b">
        <v>0</v>
      </c>
      <c r="CC6878" t="b">
        <v>0</v>
      </c>
      <c r="CD6878">
        <v>0</v>
      </c>
      <c r="CE6878">
        <v>0</v>
      </c>
      <c r="CF6878">
        <v>10</v>
      </c>
      <c r="CG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F6879" t="s">
        <v>7594</v>
      </c>
      <c r="H6879" t="b">
        <v>0</v>
      </c>
      <c r="K6879" t="s">
        <v>62</v>
      </c>
      <c r="L6879" t="b">
        <v>0</v>
      </c>
      <c r="M6879" t="b">
        <v>0</v>
      </c>
      <c r="N6879" s="1">
        <v>43810.647326388891</v>
      </c>
      <c r="P6879" t="b">
        <v>1</v>
      </c>
      <c r="W6879" t="s">
        <v>352</v>
      </c>
      <c r="X6879" t="b">
        <v>0</v>
      </c>
      <c r="Y6879" t="b">
        <v>0</v>
      </c>
      <c r="Z6879" t="s">
        <v>10721</v>
      </c>
      <c r="AD6879" t="s">
        <v>19254</v>
      </c>
      <c r="AE6879" t="s">
        <v>6958</v>
      </c>
      <c r="AG6879" t="b">
        <v>0</v>
      </c>
      <c r="AI6879" t="b">
        <v>1</v>
      </c>
      <c r="AN6879" t="b">
        <v>0</v>
      </c>
      <c r="AO6879" t="s">
        <v>6959</v>
      </c>
      <c r="AS6879" t="b">
        <v>0</v>
      </c>
      <c r="AV6879" t="b">
        <v>0</v>
      </c>
      <c r="BD6879" s="1">
        <v>43810.64875</v>
      </c>
      <c r="BE6879" t="s">
        <v>19255</v>
      </c>
      <c r="BI6879" t="b">
        <v>0</v>
      </c>
      <c r="BJ6879" t="s">
        <v>19256</v>
      </c>
      <c r="BK6879" t="s">
        <v>14224</v>
      </c>
      <c r="BL6879" t="b">
        <v>0</v>
      </c>
      <c r="BM6879" t="s">
        <v>83</v>
      </c>
      <c r="BO6879" t="s">
        <v>6960</v>
      </c>
      <c r="BT6879" t="b">
        <v>0</v>
      </c>
      <c r="BU6879" t="s">
        <v>131</v>
      </c>
      <c r="BV6879" t="s">
        <v>6961</v>
      </c>
      <c r="BW6879" t="s">
        <v>6962</v>
      </c>
      <c r="BX6879" t="b">
        <v>0</v>
      </c>
      <c r="BZ6879" t="b">
        <v>0</v>
      </c>
      <c r="CC6879" t="b">
        <v>0</v>
      </c>
      <c r="CD6879">
        <v>0</v>
      </c>
      <c r="CE6879">
        <v>0</v>
      </c>
      <c r="CF6879">
        <v>1</v>
      </c>
      <c r="CG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F6880" t="s">
        <v>3196</v>
      </c>
      <c r="H6880" t="b">
        <v>0</v>
      </c>
      <c r="K6880" t="s">
        <v>62</v>
      </c>
      <c r="L6880" t="b">
        <v>0</v>
      </c>
      <c r="M6880" t="b">
        <v>0</v>
      </c>
      <c r="N6880" s="1">
        <v>43810.647326388891</v>
      </c>
      <c r="P6880" t="b">
        <v>1</v>
      </c>
      <c r="W6880" t="s">
        <v>352</v>
      </c>
      <c r="X6880" t="b">
        <v>0</v>
      </c>
      <c r="Y6880" t="b">
        <v>0</v>
      </c>
      <c r="Z6880" t="s">
        <v>10721</v>
      </c>
      <c r="AD6880" t="s">
        <v>19257</v>
      </c>
      <c r="AE6880" t="s">
        <v>6958</v>
      </c>
      <c r="AG6880" t="b">
        <v>0</v>
      </c>
      <c r="AI6880" t="b">
        <v>1</v>
      </c>
      <c r="AN6880" t="b">
        <v>0</v>
      </c>
      <c r="AO6880" t="s">
        <v>6959</v>
      </c>
      <c r="AS6880" t="b">
        <v>0</v>
      </c>
      <c r="AV6880" t="b">
        <v>0</v>
      </c>
      <c r="BD6880" s="1">
        <v>43810.648773148147</v>
      </c>
      <c r="BE6880" t="s">
        <v>19258</v>
      </c>
      <c r="BI6880" t="b">
        <v>0</v>
      </c>
      <c r="BJ6880" t="s">
        <v>19258</v>
      </c>
      <c r="BK6880" t="s">
        <v>19259</v>
      </c>
      <c r="BL6880" t="b">
        <v>0</v>
      </c>
      <c r="BM6880" t="s">
        <v>83</v>
      </c>
      <c r="BO6880" t="s">
        <v>6960</v>
      </c>
      <c r="BT6880" t="b">
        <v>0</v>
      </c>
      <c r="BU6880" t="s">
        <v>131</v>
      </c>
      <c r="BV6880" t="s">
        <v>6961</v>
      </c>
      <c r="BW6880" t="s">
        <v>6962</v>
      </c>
      <c r="BX6880" t="b">
        <v>0</v>
      </c>
      <c r="BZ6880" t="b">
        <v>0</v>
      </c>
      <c r="CC6880" t="b">
        <v>0</v>
      </c>
      <c r="CD6880">
        <v>0</v>
      </c>
      <c r="CE6880">
        <v>0</v>
      </c>
      <c r="CF6880">
        <v>2</v>
      </c>
      <c r="CG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F6881" t="s">
        <v>786</v>
      </c>
      <c r="H6881" t="b">
        <v>0</v>
      </c>
      <c r="K6881" t="s">
        <v>62</v>
      </c>
      <c r="L6881" t="b">
        <v>0</v>
      </c>
      <c r="M6881" t="b">
        <v>0</v>
      </c>
      <c r="N6881" s="1">
        <v>43811.625451388885</v>
      </c>
      <c r="P6881" t="b">
        <v>1</v>
      </c>
      <c r="W6881" t="s">
        <v>352</v>
      </c>
      <c r="X6881" t="b">
        <v>0</v>
      </c>
      <c r="Y6881" t="b">
        <v>0</v>
      </c>
      <c r="AD6881" t="s">
        <v>19260</v>
      </c>
      <c r="AE6881" t="s">
        <v>8489</v>
      </c>
      <c r="AG6881" t="b">
        <v>0</v>
      </c>
      <c r="AI6881" t="b">
        <v>1</v>
      </c>
      <c r="AN6881" t="b">
        <v>0</v>
      </c>
      <c r="AO6881" t="s">
        <v>6978</v>
      </c>
      <c r="AS6881" t="b">
        <v>0</v>
      </c>
      <c r="AV6881" t="b">
        <v>0</v>
      </c>
      <c r="BD6881" s="1">
        <v>43811.626701388886</v>
      </c>
      <c r="BE6881" t="s">
        <v>19261</v>
      </c>
      <c r="BI6881" t="b">
        <v>0</v>
      </c>
      <c r="BJ6881" t="s">
        <v>19261</v>
      </c>
      <c r="BK6881" t="s">
        <v>19262</v>
      </c>
      <c r="BL6881" t="b">
        <v>0</v>
      </c>
      <c r="BM6881" t="s">
        <v>83</v>
      </c>
      <c r="BO6881" t="s">
        <v>6960</v>
      </c>
      <c r="BT6881" t="b">
        <v>0</v>
      </c>
      <c r="BU6881" t="s">
        <v>104</v>
      </c>
      <c r="BV6881" t="s">
        <v>6961</v>
      </c>
      <c r="BW6881" t="s">
        <v>6962</v>
      </c>
      <c r="BX6881" t="b">
        <v>0</v>
      </c>
      <c r="BZ6881" t="b">
        <v>0</v>
      </c>
      <c r="CC6881" t="b">
        <v>0</v>
      </c>
      <c r="CD6881">
        <v>0</v>
      </c>
      <c r="CE6881">
        <v>0</v>
      </c>
      <c r="CF6881">
        <v>1</v>
      </c>
      <c r="CG6881">
        <v>0</v>
      </c>
      <c r="CL6881">
        <v>1</v>
      </c>
      <c r="CM6881">
        <v>0</v>
      </c>
      <c r="CO6881">
        <v>1</v>
      </c>
    </row>
    <row r="6882" spans="1:93" x14ac:dyDescent="0.3">
      <c r="A6882" t="b">
        <v>0</v>
      </c>
      <c r="B6882" t="b">
        <v>0</v>
      </c>
      <c r="H6882" t="b">
        <v>0</v>
      </c>
      <c r="K6882" t="s">
        <v>9492</v>
      </c>
      <c r="L6882" t="b">
        <v>0</v>
      </c>
      <c r="M6882" t="b">
        <v>0</v>
      </c>
      <c r="N6882" s="1">
        <v>44118.517071759263</v>
      </c>
      <c r="P6882" t="b">
        <v>0</v>
      </c>
      <c r="W6882" t="s">
        <v>1344</v>
      </c>
      <c r="X6882" t="b">
        <v>0</v>
      </c>
      <c r="Y6882" t="b">
        <v>0</v>
      </c>
      <c r="AD6882" t="s">
        <v>19263</v>
      </c>
      <c r="AG6882" t="b">
        <v>0</v>
      </c>
      <c r="AI6882" t="b">
        <v>1</v>
      </c>
      <c r="AJ6882" t="s">
        <v>8253</v>
      </c>
      <c r="AN6882" t="b">
        <v>0</v>
      </c>
      <c r="AS6882" t="b">
        <v>0</v>
      </c>
      <c r="AV6882" t="b">
        <v>0</v>
      </c>
      <c r="BD6882" s="1">
        <v>43636.749247685184</v>
      </c>
      <c r="BE6882" t="s">
        <v>19264</v>
      </c>
      <c r="BI6882" t="b">
        <v>0</v>
      </c>
      <c r="BJ6882" t="s">
        <v>19265</v>
      </c>
      <c r="BK6882" t="s">
        <v>19265</v>
      </c>
      <c r="BL6882" t="b">
        <v>0</v>
      </c>
      <c r="BO6882" t="s">
        <v>7377</v>
      </c>
      <c r="BT6882" t="b">
        <v>0</v>
      </c>
      <c r="BV6882" t="s">
        <v>6961</v>
      </c>
      <c r="BW6882" t="s">
        <v>6962</v>
      </c>
      <c r="BX6882" t="b">
        <v>0</v>
      </c>
      <c r="BZ6882" t="b">
        <v>0</v>
      </c>
      <c r="CC6882" t="b">
        <v>0</v>
      </c>
      <c r="CD6882">
        <v>0</v>
      </c>
      <c r="CE6882">
        <v>0</v>
      </c>
      <c r="CF6882">
        <v>1</v>
      </c>
      <c r="CG6882">
        <v>0</v>
      </c>
      <c r="CL6882">
        <v>1</v>
      </c>
      <c r="CM6882">
        <v>0</v>
      </c>
      <c r="CO6882">
        <v>1</v>
      </c>
    </row>
    <row r="6883" spans="1:93" x14ac:dyDescent="0.3">
      <c r="A6883" t="b">
        <v>0</v>
      </c>
      <c r="B6883" t="b">
        <v>0</v>
      </c>
      <c r="F6883" t="s">
        <v>179</v>
      </c>
      <c r="H6883" t="b">
        <v>0</v>
      </c>
      <c r="K6883" t="s">
        <v>62</v>
      </c>
      <c r="L6883" t="b">
        <v>0</v>
      </c>
      <c r="M6883" t="b">
        <v>0</v>
      </c>
      <c r="N6883" s="1">
        <v>44334.555034722223</v>
      </c>
      <c r="P6883" t="b">
        <v>0</v>
      </c>
      <c r="W6883" t="s">
        <v>1344</v>
      </c>
      <c r="X6883" t="b">
        <v>0</v>
      </c>
      <c r="Y6883" t="b">
        <v>0</v>
      </c>
      <c r="Z6883" t="s">
        <v>10882</v>
      </c>
      <c r="AD6883" t="s">
        <v>19266</v>
      </c>
      <c r="AE6883" t="s">
        <v>8249</v>
      </c>
      <c r="AG6883" t="b">
        <v>0</v>
      </c>
      <c r="AI6883" t="b">
        <v>1</v>
      </c>
      <c r="AJ6883" t="s">
        <v>7376</v>
      </c>
      <c r="AN6883" t="b">
        <v>0</v>
      </c>
      <c r="AS6883" t="b">
        <v>0</v>
      </c>
      <c r="AV6883" t="b">
        <v>0</v>
      </c>
      <c r="BD6883" s="1">
        <v>44334.551006944443</v>
      </c>
      <c r="BE6883" t="s">
        <v>19267</v>
      </c>
      <c r="BG6883" t="s">
        <v>17217</v>
      </c>
      <c r="BI6883" t="b">
        <v>0</v>
      </c>
      <c r="BJ6883" t="s">
        <v>19268</v>
      </c>
      <c r="BK6883" t="s">
        <v>19269</v>
      </c>
      <c r="BL6883" t="b">
        <v>0</v>
      </c>
      <c r="BO6883" t="s">
        <v>7377</v>
      </c>
      <c r="BT6883" t="b">
        <v>0</v>
      </c>
      <c r="BU6883" t="s">
        <v>180</v>
      </c>
      <c r="BV6883" t="s">
        <v>9129</v>
      </c>
      <c r="BW6883" t="s">
        <v>6962</v>
      </c>
      <c r="BX6883" t="b">
        <v>0</v>
      </c>
      <c r="BZ6883" t="b">
        <v>0</v>
      </c>
      <c r="CC6883" t="b">
        <v>0</v>
      </c>
      <c r="CD6883">
        <v>0</v>
      </c>
      <c r="CE6883">
        <v>0</v>
      </c>
      <c r="CF6883">
        <v>1</v>
      </c>
      <c r="CG6883">
        <v>0</v>
      </c>
      <c r="CL6883">
        <v>1</v>
      </c>
      <c r="CM6883">
        <v>0</v>
      </c>
      <c r="CO6883">
        <v>1</v>
      </c>
    </row>
    <row r="6884" spans="1:93" x14ac:dyDescent="0.3">
      <c r="A6884" t="b">
        <v>0</v>
      </c>
      <c r="B6884" t="b">
        <v>0</v>
      </c>
      <c r="H6884" t="b">
        <v>0</v>
      </c>
      <c r="K6884" t="s">
        <v>3273</v>
      </c>
      <c r="L6884" t="b">
        <v>0</v>
      </c>
      <c r="M6884" t="b">
        <v>0</v>
      </c>
      <c r="N6884" s="1">
        <v>44294.849432870367</v>
      </c>
      <c r="P6884" t="b">
        <v>0</v>
      </c>
      <c r="W6884" t="s">
        <v>1344</v>
      </c>
      <c r="X6884" t="b">
        <v>0</v>
      </c>
      <c r="Y6884" t="b">
        <v>0</v>
      </c>
      <c r="Z6884" t="s">
        <v>10695</v>
      </c>
      <c r="AD6884" t="s">
        <v>19270</v>
      </c>
      <c r="AE6884" t="s">
        <v>8525</v>
      </c>
      <c r="AG6884" t="b">
        <v>0</v>
      </c>
      <c r="AI6884" t="b">
        <v>1</v>
      </c>
      <c r="AJ6884" t="s">
        <v>7376</v>
      </c>
      <c r="AN6884" t="b">
        <v>0</v>
      </c>
      <c r="AS6884" t="b">
        <v>0</v>
      </c>
      <c r="AV6884" t="b">
        <v>0</v>
      </c>
      <c r="BD6884" s="1">
        <v>44294.847638888888</v>
      </c>
      <c r="BE6884" t="s">
        <v>19271</v>
      </c>
      <c r="BI6884" t="b">
        <v>0</v>
      </c>
      <c r="BJ6884" t="s">
        <v>19272</v>
      </c>
      <c r="BK6884" t="s">
        <v>19272</v>
      </c>
      <c r="BL6884" t="b">
        <v>0</v>
      </c>
      <c r="BO6884" t="s">
        <v>7377</v>
      </c>
      <c r="BT6884" t="b">
        <v>0</v>
      </c>
      <c r="BU6884" t="s">
        <v>2747</v>
      </c>
      <c r="BV6884" t="s">
        <v>8550</v>
      </c>
      <c r="BW6884" t="s">
        <v>6962</v>
      </c>
      <c r="BX6884" t="b">
        <v>0</v>
      </c>
      <c r="BZ6884" t="b">
        <v>0</v>
      </c>
      <c r="CC6884" t="b">
        <v>0</v>
      </c>
      <c r="CD6884">
        <v>0</v>
      </c>
      <c r="CE6884">
        <v>0</v>
      </c>
      <c r="CF6884">
        <v>1</v>
      </c>
      <c r="CG6884">
        <v>0</v>
      </c>
      <c r="CL6884">
        <v>1</v>
      </c>
      <c r="CM6884">
        <v>60</v>
      </c>
      <c r="CO6884">
        <v>1</v>
      </c>
    </row>
    <row r="6885" spans="1:93" x14ac:dyDescent="0.3">
      <c r="A6885" t="b">
        <v>0</v>
      </c>
      <c r="B6885" t="b">
        <v>0</v>
      </c>
      <c r="H6885" t="b">
        <v>0</v>
      </c>
      <c r="K6885" t="s">
        <v>2768</v>
      </c>
      <c r="L6885" t="b">
        <v>0</v>
      </c>
      <c r="M6885" t="b">
        <v>0</v>
      </c>
      <c r="N6885" s="1">
        <v>44294.849432870367</v>
      </c>
      <c r="P6885" t="b">
        <v>0</v>
      </c>
      <c r="W6885" t="s">
        <v>1344</v>
      </c>
      <c r="X6885" t="b">
        <v>0</v>
      </c>
      <c r="Y6885" t="b">
        <v>0</v>
      </c>
      <c r="Z6885" t="s">
        <v>10695</v>
      </c>
      <c r="AD6885" t="s">
        <v>19273</v>
      </c>
      <c r="AE6885" t="s">
        <v>8525</v>
      </c>
      <c r="AG6885" t="b">
        <v>0</v>
      </c>
      <c r="AI6885" t="b">
        <v>1</v>
      </c>
      <c r="AJ6885" t="s">
        <v>7376</v>
      </c>
      <c r="AN6885" t="b">
        <v>0</v>
      </c>
      <c r="AS6885" t="b">
        <v>0</v>
      </c>
      <c r="AV6885" t="b">
        <v>0</v>
      </c>
      <c r="BD6885" s="1">
        <v>44294.847638888888</v>
      </c>
      <c r="BE6885" t="s">
        <v>19274</v>
      </c>
      <c r="BI6885" t="b">
        <v>0</v>
      </c>
      <c r="BJ6885" t="s">
        <v>19275</v>
      </c>
      <c r="BK6885" t="s">
        <v>19276</v>
      </c>
      <c r="BL6885" t="b">
        <v>0</v>
      </c>
      <c r="BO6885" t="s">
        <v>7377</v>
      </c>
      <c r="BT6885" t="b">
        <v>0</v>
      </c>
      <c r="BU6885" t="s">
        <v>2747</v>
      </c>
      <c r="BV6885" t="s">
        <v>8550</v>
      </c>
      <c r="BW6885" t="s">
        <v>6962</v>
      </c>
      <c r="BX6885" t="b">
        <v>0</v>
      </c>
      <c r="BZ6885" t="b">
        <v>0</v>
      </c>
      <c r="CC6885" t="b">
        <v>0</v>
      </c>
      <c r="CD6885">
        <v>0</v>
      </c>
      <c r="CE6885">
        <v>0</v>
      </c>
      <c r="CF6885">
        <v>1</v>
      </c>
      <c r="CG6885">
        <v>0</v>
      </c>
      <c r="CL6885">
        <v>1</v>
      </c>
      <c r="CM6885">
        <v>64</v>
      </c>
      <c r="CO6885">
        <v>1</v>
      </c>
    </row>
    <row r="6886" spans="1:93" x14ac:dyDescent="0.3">
      <c r="A6886" t="b">
        <v>0</v>
      </c>
      <c r="B6886" t="b">
        <v>0</v>
      </c>
      <c r="H6886" t="b">
        <v>0</v>
      </c>
      <c r="K6886" t="s">
        <v>3479</v>
      </c>
      <c r="L6886" t="b">
        <v>0</v>
      </c>
      <c r="M6886" t="b">
        <v>0</v>
      </c>
      <c r="N6886" s="1">
        <v>44294.849432870367</v>
      </c>
      <c r="P6886" t="b">
        <v>0</v>
      </c>
      <c r="W6886" t="s">
        <v>1344</v>
      </c>
      <c r="X6886" t="b">
        <v>0</v>
      </c>
      <c r="Y6886" t="b">
        <v>0</v>
      </c>
      <c r="Z6886" t="s">
        <v>10724</v>
      </c>
      <c r="AD6886" t="s">
        <v>19277</v>
      </c>
      <c r="AE6886" t="s">
        <v>8525</v>
      </c>
      <c r="AG6886" t="b">
        <v>0</v>
      </c>
      <c r="AI6886" t="b">
        <v>1</v>
      </c>
      <c r="AJ6886" t="s">
        <v>7376</v>
      </c>
      <c r="AN6886" t="b">
        <v>0</v>
      </c>
      <c r="AS6886" t="b">
        <v>0</v>
      </c>
      <c r="AV6886" t="b">
        <v>0</v>
      </c>
      <c r="BD6886" s="1">
        <v>44294.846944444442</v>
      </c>
      <c r="BE6886" t="s">
        <v>19278</v>
      </c>
      <c r="BG6886" t="s">
        <v>17217</v>
      </c>
      <c r="BI6886" t="b">
        <v>0</v>
      </c>
      <c r="BJ6886" t="s">
        <v>19279</v>
      </c>
      <c r="BK6886" t="s">
        <v>19280</v>
      </c>
      <c r="BL6886" t="b">
        <v>0</v>
      </c>
      <c r="BO6886" t="s">
        <v>7377</v>
      </c>
      <c r="BT6886" t="b">
        <v>0</v>
      </c>
      <c r="BU6886" t="s">
        <v>2747</v>
      </c>
      <c r="BV6886" t="s">
        <v>8550</v>
      </c>
      <c r="BW6886" t="s">
        <v>6962</v>
      </c>
      <c r="BX6886" t="b">
        <v>0</v>
      </c>
      <c r="BZ6886" t="b">
        <v>0</v>
      </c>
      <c r="CC6886" t="b">
        <v>0</v>
      </c>
      <c r="CD6886">
        <v>0</v>
      </c>
      <c r="CE6886">
        <v>0</v>
      </c>
      <c r="CF6886">
        <v>1</v>
      </c>
      <c r="CG6886">
        <v>0</v>
      </c>
      <c r="CL6886">
        <v>1</v>
      </c>
      <c r="CM6886">
        <v>46</v>
      </c>
      <c r="CO6886">
        <v>1</v>
      </c>
    </row>
    <row r="6887" spans="1:93" x14ac:dyDescent="0.3">
      <c r="A6887" t="b">
        <v>0</v>
      </c>
      <c r="B6887" t="b">
        <v>0</v>
      </c>
      <c r="F6887" t="s">
        <v>19281</v>
      </c>
      <c r="H6887" t="b">
        <v>0</v>
      </c>
      <c r="K6887" t="s">
        <v>9299</v>
      </c>
      <c r="L6887" t="b">
        <v>0</v>
      </c>
      <c r="M6887" t="b">
        <v>0</v>
      </c>
      <c r="N6887" s="1">
        <v>44281.878553240742</v>
      </c>
      <c r="P6887" t="b">
        <v>0</v>
      </c>
      <c r="W6887" t="s">
        <v>1344</v>
      </c>
      <c r="X6887" t="b">
        <v>0</v>
      </c>
      <c r="Y6887" t="b">
        <v>0</v>
      </c>
      <c r="Z6887" t="s">
        <v>10837</v>
      </c>
      <c r="AD6887" t="s">
        <v>19282</v>
      </c>
      <c r="AE6887" t="s">
        <v>8259</v>
      </c>
      <c r="AG6887" t="b">
        <v>0</v>
      </c>
      <c r="AI6887" t="b">
        <v>1</v>
      </c>
      <c r="AJ6887" t="s">
        <v>7376</v>
      </c>
      <c r="AN6887" t="b">
        <v>0</v>
      </c>
      <c r="AS6887" t="b">
        <v>0</v>
      </c>
      <c r="AV6887" t="b">
        <v>0</v>
      </c>
      <c r="BD6887" s="1">
        <v>44281.875740740739</v>
      </c>
      <c r="BE6887" t="s">
        <v>19283</v>
      </c>
      <c r="BG6887" t="s">
        <v>17217</v>
      </c>
      <c r="BI6887" t="b">
        <v>0</v>
      </c>
      <c r="BJ6887" t="s">
        <v>19284</v>
      </c>
      <c r="BK6887" t="s">
        <v>19284</v>
      </c>
      <c r="BL6887" t="b">
        <v>0</v>
      </c>
      <c r="BO6887" t="s">
        <v>7377</v>
      </c>
      <c r="BT6887" t="b">
        <v>0</v>
      </c>
      <c r="BU6887" t="s">
        <v>2747</v>
      </c>
      <c r="BV6887" t="s">
        <v>8550</v>
      </c>
      <c r="BW6887" t="s">
        <v>6962</v>
      </c>
      <c r="BX6887" t="b">
        <v>0</v>
      </c>
      <c r="BZ6887" t="b">
        <v>0</v>
      </c>
      <c r="CC6887" t="b">
        <v>0</v>
      </c>
      <c r="CD6887">
        <v>0</v>
      </c>
      <c r="CE6887">
        <v>0</v>
      </c>
      <c r="CF6887">
        <v>2</v>
      </c>
      <c r="CG6887">
        <v>0</v>
      </c>
      <c r="CL6887">
        <v>1</v>
      </c>
      <c r="CM6887">
        <v>66</v>
      </c>
      <c r="CO6887">
        <v>1</v>
      </c>
    </row>
    <row r="6888" spans="1:93" x14ac:dyDescent="0.3">
      <c r="A6888" t="b">
        <v>0</v>
      </c>
      <c r="B6888" t="b">
        <v>0</v>
      </c>
      <c r="F6888" t="s">
        <v>19285</v>
      </c>
      <c r="H6888" t="b">
        <v>0</v>
      </c>
      <c r="K6888" t="s">
        <v>62</v>
      </c>
      <c r="L6888" t="b">
        <v>0</v>
      </c>
      <c r="M6888" t="b">
        <v>0</v>
      </c>
      <c r="N6888" s="1">
        <v>44230.014722222222</v>
      </c>
      <c r="P6888" t="b">
        <v>0</v>
      </c>
      <c r="W6888" t="s">
        <v>1344</v>
      </c>
      <c r="X6888" t="b">
        <v>0</v>
      </c>
      <c r="Y6888" t="b">
        <v>0</v>
      </c>
      <c r="AD6888" t="s">
        <v>19286</v>
      </c>
      <c r="AE6888" t="s">
        <v>8452</v>
      </c>
      <c r="AG6888" t="b">
        <v>0</v>
      </c>
      <c r="AI6888" t="b">
        <v>1</v>
      </c>
      <c r="AJ6888" t="s">
        <v>7376</v>
      </c>
      <c r="AN6888" t="b">
        <v>0</v>
      </c>
      <c r="AS6888" t="b">
        <v>0</v>
      </c>
      <c r="AV6888" t="b">
        <v>0</v>
      </c>
      <c r="BD6888" s="1">
        <v>44230.0159375</v>
      </c>
      <c r="BE6888" t="s">
        <v>19287</v>
      </c>
      <c r="BI6888" t="b">
        <v>0</v>
      </c>
      <c r="BJ6888" t="s">
        <v>19288</v>
      </c>
      <c r="BL6888" t="b">
        <v>0</v>
      </c>
      <c r="BO6888" t="s">
        <v>7377</v>
      </c>
      <c r="BT6888" t="b">
        <v>0</v>
      </c>
      <c r="BU6888" t="s">
        <v>104</v>
      </c>
      <c r="BV6888" t="s">
        <v>6961</v>
      </c>
      <c r="BW6888" t="s">
        <v>6962</v>
      </c>
      <c r="BX6888" t="b">
        <v>0</v>
      </c>
      <c r="BZ6888" t="b">
        <v>0</v>
      </c>
      <c r="CC6888" t="b">
        <v>0</v>
      </c>
      <c r="CD6888">
        <v>0</v>
      </c>
      <c r="CE6888">
        <v>0</v>
      </c>
      <c r="CF6888">
        <v>1</v>
      </c>
      <c r="CG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F6889" t="s">
        <v>1249</v>
      </c>
      <c r="H6889" t="b">
        <v>0</v>
      </c>
      <c r="K6889" t="s">
        <v>62</v>
      </c>
      <c r="L6889" t="b">
        <v>0</v>
      </c>
      <c r="M6889" t="b">
        <v>0</v>
      </c>
      <c r="N6889" s="1">
        <v>44124.881562499999</v>
      </c>
      <c r="P6889" t="b">
        <v>0</v>
      </c>
      <c r="W6889" t="s">
        <v>1344</v>
      </c>
      <c r="X6889" t="b">
        <v>0</v>
      </c>
      <c r="Y6889" t="b">
        <v>0</v>
      </c>
      <c r="AD6889" t="s">
        <v>19289</v>
      </c>
      <c r="AE6889" t="s">
        <v>8325</v>
      </c>
      <c r="AG6889" t="b">
        <v>0</v>
      </c>
      <c r="AI6889" t="b">
        <v>1</v>
      </c>
      <c r="AJ6889" t="s">
        <v>7376</v>
      </c>
      <c r="AN6889" t="b">
        <v>0</v>
      </c>
      <c r="AS6889" t="b">
        <v>0</v>
      </c>
      <c r="AV6889" t="b">
        <v>0</v>
      </c>
      <c r="BD6889" s="1">
        <v>44112.739537037036</v>
      </c>
      <c r="BE6889" t="s">
        <v>19290</v>
      </c>
      <c r="BI6889" t="b">
        <v>0</v>
      </c>
      <c r="BJ6889" t="s">
        <v>19291</v>
      </c>
      <c r="BK6889" t="s">
        <v>19292</v>
      </c>
      <c r="BL6889" t="b">
        <v>0</v>
      </c>
      <c r="BO6889" t="s">
        <v>7377</v>
      </c>
      <c r="BT6889" t="b">
        <v>0</v>
      </c>
      <c r="BU6889" t="s">
        <v>104</v>
      </c>
      <c r="BV6889" t="s">
        <v>6961</v>
      </c>
      <c r="BW6889" t="s">
        <v>6962</v>
      </c>
      <c r="BX6889" t="b">
        <v>0</v>
      </c>
      <c r="BZ6889" t="b">
        <v>0</v>
      </c>
      <c r="CC6889" t="b">
        <v>0</v>
      </c>
      <c r="CD6889">
        <v>0</v>
      </c>
      <c r="CE6889">
        <v>0</v>
      </c>
      <c r="CG6889">
        <v>0</v>
      </c>
      <c r="CL6889">
        <v>1</v>
      </c>
      <c r="CM6889">
        <v>2</v>
      </c>
      <c r="CO6889">
        <v>1</v>
      </c>
    </row>
    <row r="6890" spans="1:93" x14ac:dyDescent="0.3">
      <c r="A6890" t="b">
        <v>0</v>
      </c>
      <c r="B6890" t="b">
        <v>0</v>
      </c>
      <c r="F6890" t="s">
        <v>9609</v>
      </c>
      <c r="H6890" t="b">
        <v>0</v>
      </c>
      <c r="K6890" t="s">
        <v>3273</v>
      </c>
      <c r="L6890" t="b">
        <v>0</v>
      </c>
      <c r="M6890" t="b">
        <v>0</v>
      </c>
      <c r="N6890" s="1">
        <v>44372.415949074071</v>
      </c>
      <c r="P6890" t="b">
        <v>0</v>
      </c>
      <c r="W6890" t="s">
        <v>1344</v>
      </c>
      <c r="X6890" t="b">
        <v>0</v>
      </c>
      <c r="Y6890" t="b">
        <v>0</v>
      </c>
      <c r="AD6890" t="s">
        <v>19293</v>
      </c>
      <c r="AE6890" t="s">
        <v>9295</v>
      </c>
      <c r="AG6890" t="b">
        <v>0</v>
      </c>
      <c r="AI6890" t="b">
        <v>1</v>
      </c>
      <c r="AJ6890" t="s">
        <v>7376</v>
      </c>
      <c r="AN6890" t="b">
        <v>0</v>
      </c>
      <c r="AS6890" t="b">
        <v>0</v>
      </c>
      <c r="AV6890" t="b">
        <v>0</v>
      </c>
      <c r="BD6890" s="1">
        <v>44372.418541666666</v>
      </c>
      <c r="BE6890" t="s">
        <v>19294</v>
      </c>
      <c r="BI6890" t="b">
        <v>0</v>
      </c>
      <c r="BJ6890" t="s">
        <v>19295</v>
      </c>
      <c r="BK6890" t="s">
        <v>19296</v>
      </c>
      <c r="BL6890" t="b">
        <v>0</v>
      </c>
      <c r="BO6890" t="s">
        <v>7377</v>
      </c>
      <c r="BT6890" t="b">
        <v>0</v>
      </c>
      <c r="BV6890" t="s">
        <v>6961</v>
      </c>
      <c r="BW6890" t="s">
        <v>6962</v>
      </c>
      <c r="BX6890" t="b">
        <v>0</v>
      </c>
      <c r="BZ6890" t="b">
        <v>0</v>
      </c>
      <c r="CC6890" t="b">
        <v>0</v>
      </c>
      <c r="CD6890">
        <v>0</v>
      </c>
      <c r="CE6890">
        <v>0</v>
      </c>
      <c r="CG6890">
        <v>0</v>
      </c>
      <c r="CL6890">
        <v>1</v>
      </c>
      <c r="CM6890">
        <v>15</v>
      </c>
      <c r="CO6890">
        <v>1</v>
      </c>
    </row>
    <row r="6891" spans="1:93" x14ac:dyDescent="0.3">
      <c r="A6891" t="b">
        <v>0</v>
      </c>
      <c r="B6891" t="b">
        <v>0</v>
      </c>
      <c r="F6891" t="s">
        <v>78</v>
      </c>
      <c r="H6891" t="b">
        <v>0</v>
      </c>
      <c r="K6891" t="s">
        <v>62</v>
      </c>
      <c r="L6891" t="b">
        <v>0</v>
      </c>
      <c r="M6891" t="b">
        <v>0</v>
      </c>
      <c r="N6891" s="1">
        <v>44334.554814814815</v>
      </c>
      <c r="P6891" t="b">
        <v>0</v>
      </c>
      <c r="W6891" t="s">
        <v>1344</v>
      </c>
      <c r="X6891" t="b">
        <v>0</v>
      </c>
      <c r="Y6891" t="b">
        <v>0</v>
      </c>
      <c r="AD6891" t="s">
        <v>19297</v>
      </c>
      <c r="AE6891" t="s">
        <v>8249</v>
      </c>
      <c r="AG6891" t="b">
        <v>0</v>
      </c>
      <c r="AI6891" t="b">
        <v>1</v>
      </c>
      <c r="AJ6891" t="s">
        <v>7376</v>
      </c>
      <c r="AN6891" t="b">
        <v>0</v>
      </c>
      <c r="AS6891" t="b">
        <v>0</v>
      </c>
      <c r="AV6891" t="b">
        <v>0</v>
      </c>
      <c r="BD6891" s="1">
        <v>44334.550949074073</v>
      </c>
      <c r="BE6891" t="s">
        <v>14994</v>
      </c>
      <c r="BI6891" t="b">
        <v>0</v>
      </c>
      <c r="BJ6891" t="s">
        <v>19298</v>
      </c>
      <c r="BL6891" t="b">
        <v>0</v>
      </c>
      <c r="BO6891" t="s">
        <v>7377</v>
      </c>
      <c r="BT6891" t="b">
        <v>0</v>
      </c>
      <c r="BU6891" t="s">
        <v>79</v>
      </c>
      <c r="BV6891" t="s">
        <v>6961</v>
      </c>
      <c r="BW6891" t="s">
        <v>6962</v>
      </c>
      <c r="BX6891" t="b">
        <v>0</v>
      </c>
      <c r="BZ6891" t="b">
        <v>0</v>
      </c>
      <c r="CC6891" t="b">
        <v>0</v>
      </c>
      <c r="CD6891">
        <v>0</v>
      </c>
      <c r="CE6891">
        <v>0</v>
      </c>
      <c r="CF6891">
        <v>1</v>
      </c>
      <c r="CG6891">
        <v>0</v>
      </c>
      <c r="CL6891">
        <v>1</v>
      </c>
      <c r="CM6891">
        <v>7</v>
      </c>
      <c r="CO6891">
        <v>1</v>
      </c>
    </row>
    <row r="6892" spans="1:93" x14ac:dyDescent="0.3">
      <c r="A6892" t="b">
        <v>0</v>
      </c>
      <c r="B6892" t="b">
        <v>0</v>
      </c>
      <c r="F6892" t="s">
        <v>5784</v>
      </c>
      <c r="H6892" t="b">
        <v>0</v>
      </c>
      <c r="K6892" t="s">
        <v>2750</v>
      </c>
      <c r="L6892" t="b">
        <v>0</v>
      </c>
      <c r="M6892" t="b">
        <v>0</v>
      </c>
      <c r="N6892" s="1">
        <v>44334.554814814815</v>
      </c>
      <c r="P6892" t="b">
        <v>0</v>
      </c>
      <c r="W6892" t="s">
        <v>1344</v>
      </c>
      <c r="X6892" t="b">
        <v>0</v>
      </c>
      <c r="Y6892" t="b">
        <v>0</v>
      </c>
      <c r="AD6892" t="s">
        <v>19299</v>
      </c>
      <c r="AE6892" t="s">
        <v>8249</v>
      </c>
      <c r="AG6892" t="b">
        <v>0</v>
      </c>
      <c r="AI6892" t="b">
        <v>1</v>
      </c>
      <c r="AJ6892" t="s">
        <v>7376</v>
      </c>
      <c r="AN6892" t="b">
        <v>0</v>
      </c>
      <c r="AS6892" t="b">
        <v>0</v>
      </c>
      <c r="AV6892" t="b">
        <v>0</v>
      </c>
      <c r="BD6892" s="1">
        <v>44334.550949074073</v>
      </c>
      <c r="BE6892" t="s">
        <v>19300</v>
      </c>
      <c r="BI6892" t="b">
        <v>0</v>
      </c>
      <c r="BJ6892" t="s">
        <v>19300</v>
      </c>
      <c r="BK6892" t="s">
        <v>19301</v>
      </c>
      <c r="BL6892" t="b">
        <v>0</v>
      </c>
      <c r="BO6892" t="s">
        <v>7377</v>
      </c>
      <c r="BT6892" t="b">
        <v>0</v>
      </c>
      <c r="BV6892" t="s">
        <v>6961</v>
      </c>
      <c r="BW6892" t="s">
        <v>6962</v>
      </c>
      <c r="BX6892" t="b">
        <v>0</v>
      </c>
      <c r="BZ6892" t="b">
        <v>0</v>
      </c>
      <c r="CC6892" t="b">
        <v>0</v>
      </c>
      <c r="CD6892">
        <v>0</v>
      </c>
      <c r="CE6892">
        <v>0</v>
      </c>
      <c r="CF6892">
        <v>1</v>
      </c>
      <c r="CG6892">
        <v>0</v>
      </c>
      <c r="CL6892">
        <v>1</v>
      </c>
      <c r="CM6892">
        <v>8</v>
      </c>
      <c r="CO6892">
        <v>1</v>
      </c>
    </row>
    <row r="6893" spans="1:93" x14ac:dyDescent="0.3">
      <c r="A6893" t="b">
        <v>0</v>
      </c>
      <c r="B6893" t="b">
        <v>0</v>
      </c>
      <c r="F6893" t="s">
        <v>2904</v>
      </c>
      <c r="H6893" t="b">
        <v>0</v>
      </c>
      <c r="K6893" t="s">
        <v>2886</v>
      </c>
      <c r="L6893" t="b">
        <v>0</v>
      </c>
      <c r="M6893" t="b">
        <v>0</v>
      </c>
      <c r="N6893" s="1">
        <v>44334.555034722223</v>
      </c>
      <c r="P6893" t="b">
        <v>0</v>
      </c>
      <c r="W6893" t="s">
        <v>1344</v>
      </c>
      <c r="X6893" t="b">
        <v>0</v>
      </c>
      <c r="Y6893" t="b">
        <v>0</v>
      </c>
      <c r="AD6893" t="s">
        <v>19302</v>
      </c>
      <c r="AE6893" t="s">
        <v>8249</v>
      </c>
      <c r="AG6893" t="b">
        <v>0</v>
      </c>
      <c r="AI6893" t="b">
        <v>1</v>
      </c>
      <c r="AJ6893" t="s">
        <v>7376</v>
      </c>
      <c r="AN6893" t="b">
        <v>0</v>
      </c>
      <c r="AS6893" t="b">
        <v>0</v>
      </c>
      <c r="AV6893" t="b">
        <v>0</v>
      </c>
      <c r="BD6893" s="1">
        <v>43957.65861111111</v>
      </c>
      <c r="BE6893" t="s">
        <v>19303</v>
      </c>
      <c r="BI6893" t="b">
        <v>0</v>
      </c>
      <c r="BJ6893" t="s">
        <v>19304</v>
      </c>
      <c r="BK6893" t="s">
        <v>19305</v>
      </c>
      <c r="BL6893" t="b">
        <v>0</v>
      </c>
      <c r="BO6893" t="s">
        <v>7377</v>
      </c>
      <c r="BT6893" t="b">
        <v>0</v>
      </c>
      <c r="BU6893" t="s">
        <v>2885</v>
      </c>
      <c r="BV6893" t="s">
        <v>6961</v>
      </c>
      <c r="BW6893" t="s">
        <v>6962</v>
      </c>
      <c r="BX6893" t="b">
        <v>0</v>
      </c>
      <c r="BZ6893" t="b">
        <v>0</v>
      </c>
      <c r="CC6893" t="b">
        <v>0</v>
      </c>
      <c r="CD6893">
        <v>0</v>
      </c>
      <c r="CE6893">
        <v>0</v>
      </c>
      <c r="CF6893">
        <v>1</v>
      </c>
      <c r="CG6893">
        <v>0</v>
      </c>
      <c r="CL6893">
        <v>1</v>
      </c>
      <c r="CM6893">
        <v>28</v>
      </c>
      <c r="CO6893">
        <v>1</v>
      </c>
    </row>
    <row r="6894" spans="1:93" x14ac:dyDescent="0.3">
      <c r="A6894" t="b">
        <v>0</v>
      </c>
      <c r="B6894" t="b">
        <v>0</v>
      </c>
      <c r="F6894" t="s">
        <v>19306</v>
      </c>
      <c r="H6894" t="b">
        <v>0</v>
      </c>
      <c r="K6894" t="s">
        <v>62</v>
      </c>
      <c r="L6894" t="b">
        <v>0</v>
      </c>
      <c r="M6894" t="b">
        <v>0</v>
      </c>
      <c r="N6894" s="1">
        <v>44334.555034722223</v>
      </c>
      <c r="P6894" t="b">
        <v>0</v>
      </c>
      <c r="W6894" t="s">
        <v>1344</v>
      </c>
      <c r="X6894" t="b">
        <v>0</v>
      </c>
      <c r="Y6894" t="b">
        <v>0</v>
      </c>
      <c r="AD6894" t="s">
        <v>19307</v>
      </c>
      <c r="AE6894" t="s">
        <v>8249</v>
      </c>
      <c r="AG6894" t="b">
        <v>0</v>
      </c>
      <c r="AI6894" t="b">
        <v>1</v>
      </c>
      <c r="AJ6894" t="s">
        <v>7376</v>
      </c>
      <c r="AN6894" t="b">
        <v>0</v>
      </c>
      <c r="AS6894" t="b">
        <v>0</v>
      </c>
      <c r="AV6894" t="b">
        <v>0</v>
      </c>
      <c r="BD6894" s="1">
        <v>44334.551018518519</v>
      </c>
      <c r="BE6894" t="s">
        <v>19308</v>
      </c>
      <c r="BI6894" t="b">
        <v>0</v>
      </c>
      <c r="BJ6894" t="s">
        <v>19309</v>
      </c>
      <c r="BK6894" t="s">
        <v>19310</v>
      </c>
      <c r="BL6894" t="b">
        <v>0</v>
      </c>
      <c r="BO6894" t="s">
        <v>7377</v>
      </c>
      <c r="BT6894" t="b">
        <v>0</v>
      </c>
      <c r="BU6894" t="s">
        <v>265</v>
      </c>
      <c r="BV6894" t="s">
        <v>6961</v>
      </c>
      <c r="BW6894" t="s">
        <v>6962</v>
      </c>
      <c r="BX6894" t="b">
        <v>0</v>
      </c>
      <c r="BZ6894" t="b">
        <v>0</v>
      </c>
      <c r="CC6894" t="b">
        <v>0</v>
      </c>
      <c r="CD6894">
        <v>0</v>
      </c>
      <c r="CE6894">
        <v>0</v>
      </c>
      <c r="CF6894">
        <v>1</v>
      </c>
      <c r="CG6894">
        <v>0</v>
      </c>
      <c r="CL6894">
        <v>1</v>
      </c>
      <c r="CM6894">
        <v>28</v>
      </c>
      <c r="CO6894">
        <v>1</v>
      </c>
    </row>
    <row r="6895" spans="1:93" x14ac:dyDescent="0.3">
      <c r="A6895" t="b">
        <v>0</v>
      </c>
      <c r="B6895" t="b">
        <v>0</v>
      </c>
      <c r="F6895" t="s">
        <v>8687</v>
      </c>
      <c r="H6895" t="b">
        <v>0</v>
      </c>
      <c r="K6895" t="s">
        <v>62</v>
      </c>
      <c r="L6895" t="b">
        <v>0</v>
      </c>
      <c r="M6895" t="b">
        <v>0</v>
      </c>
      <c r="N6895" s="1">
        <v>44334.555034722223</v>
      </c>
      <c r="P6895" t="b">
        <v>0</v>
      </c>
      <c r="W6895" t="s">
        <v>1344</v>
      </c>
      <c r="X6895" t="b">
        <v>0</v>
      </c>
      <c r="Y6895" t="b">
        <v>0</v>
      </c>
      <c r="Z6895" t="s">
        <v>10837</v>
      </c>
      <c r="AD6895" t="s">
        <v>19311</v>
      </c>
      <c r="AE6895" t="s">
        <v>8249</v>
      </c>
      <c r="AG6895" t="b">
        <v>0</v>
      </c>
      <c r="AI6895" t="b">
        <v>1</v>
      </c>
      <c r="AJ6895" t="s">
        <v>7376</v>
      </c>
      <c r="AN6895" t="b">
        <v>0</v>
      </c>
      <c r="AS6895" t="b">
        <v>0</v>
      </c>
      <c r="AV6895" t="b">
        <v>0</v>
      </c>
      <c r="BD6895" s="1">
        <v>44334.551018518519</v>
      </c>
      <c r="BE6895" t="s">
        <v>19312</v>
      </c>
      <c r="BI6895" t="b">
        <v>0</v>
      </c>
      <c r="BJ6895" t="s">
        <v>19313</v>
      </c>
      <c r="BK6895" t="s">
        <v>19314</v>
      </c>
      <c r="BL6895" t="b">
        <v>0</v>
      </c>
      <c r="BO6895" t="s">
        <v>7377</v>
      </c>
      <c r="BT6895" t="b">
        <v>0</v>
      </c>
      <c r="BU6895" t="s">
        <v>265</v>
      </c>
      <c r="BV6895" t="s">
        <v>6961</v>
      </c>
      <c r="BW6895" t="s">
        <v>6962</v>
      </c>
      <c r="BX6895" t="b">
        <v>0</v>
      </c>
      <c r="BZ6895" t="b">
        <v>0</v>
      </c>
      <c r="CC6895" t="b">
        <v>0</v>
      </c>
      <c r="CD6895">
        <v>0</v>
      </c>
      <c r="CE6895">
        <v>0</v>
      </c>
      <c r="CF6895">
        <v>1</v>
      </c>
      <c r="CG6895">
        <v>0</v>
      </c>
      <c r="CL6895">
        <v>1</v>
      </c>
      <c r="CM6895">
        <v>62</v>
      </c>
      <c r="CO6895">
        <v>1</v>
      </c>
    </row>
    <row r="6896" spans="1:93" x14ac:dyDescent="0.3">
      <c r="A6896" t="b">
        <v>0</v>
      </c>
      <c r="B6896" t="b">
        <v>0</v>
      </c>
      <c r="F6896" t="s">
        <v>19315</v>
      </c>
      <c r="H6896" t="b">
        <v>0</v>
      </c>
      <c r="K6896" t="s">
        <v>2733</v>
      </c>
      <c r="L6896" t="b">
        <v>0</v>
      </c>
      <c r="M6896" t="b">
        <v>0</v>
      </c>
      <c r="N6896" s="1">
        <v>44130.610821759263</v>
      </c>
      <c r="P6896" t="b">
        <v>0</v>
      </c>
      <c r="W6896" t="s">
        <v>1344</v>
      </c>
      <c r="X6896" t="b">
        <v>0</v>
      </c>
      <c r="Y6896" t="b">
        <v>0</v>
      </c>
      <c r="AD6896" t="s">
        <v>19316</v>
      </c>
      <c r="AE6896" t="s">
        <v>9295</v>
      </c>
      <c r="AG6896" t="b">
        <v>0</v>
      </c>
      <c r="AI6896" t="b">
        <v>1</v>
      </c>
      <c r="AJ6896" t="s">
        <v>7376</v>
      </c>
      <c r="AN6896" t="b">
        <v>0</v>
      </c>
      <c r="AS6896" t="b">
        <v>0</v>
      </c>
      <c r="AV6896" t="b">
        <v>0</v>
      </c>
      <c r="BD6896" s="1">
        <v>44112.739398148151</v>
      </c>
      <c r="BE6896" t="s">
        <v>19317</v>
      </c>
      <c r="BI6896" t="b">
        <v>0</v>
      </c>
      <c r="BJ6896" t="s">
        <v>19318</v>
      </c>
      <c r="BK6896" t="s">
        <v>19318</v>
      </c>
      <c r="BL6896" t="b">
        <v>0</v>
      </c>
      <c r="BO6896" t="s">
        <v>7377</v>
      </c>
      <c r="BT6896" t="b">
        <v>0</v>
      </c>
      <c r="BU6896" t="s">
        <v>2747</v>
      </c>
      <c r="BV6896" t="s">
        <v>6961</v>
      </c>
      <c r="BW6896" t="s">
        <v>6962</v>
      </c>
      <c r="BX6896" t="b">
        <v>0</v>
      </c>
      <c r="BZ6896" t="b">
        <v>0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L6896">
        <v>1</v>
      </c>
      <c r="CM6896">
        <v>0</v>
      </c>
      <c r="CO6896">
        <v>1</v>
      </c>
    </row>
    <row r="6897" spans="1:93" x14ac:dyDescent="0.3">
      <c r="A6897" t="b">
        <v>0</v>
      </c>
      <c r="B6897" t="b">
        <v>0</v>
      </c>
      <c r="F6897" t="s">
        <v>8357</v>
      </c>
      <c r="H6897" t="b">
        <v>0</v>
      </c>
      <c r="K6897" t="s">
        <v>62</v>
      </c>
      <c r="L6897" t="b">
        <v>0</v>
      </c>
      <c r="M6897" t="b">
        <v>0</v>
      </c>
      <c r="N6897" s="1">
        <v>44281.878553240742</v>
      </c>
      <c r="P6897" t="b">
        <v>0</v>
      </c>
      <c r="W6897" t="s">
        <v>1344</v>
      </c>
      <c r="X6897" t="b">
        <v>0</v>
      </c>
      <c r="Y6897" t="b">
        <v>0</v>
      </c>
      <c r="AD6897" t="s">
        <v>19319</v>
      </c>
      <c r="AE6897" t="s">
        <v>8259</v>
      </c>
      <c r="AG6897" t="b">
        <v>0</v>
      </c>
      <c r="AI6897" t="b">
        <v>1</v>
      </c>
      <c r="AJ6897" t="s">
        <v>7376</v>
      </c>
      <c r="AN6897" t="b">
        <v>0</v>
      </c>
      <c r="AS6897" t="b">
        <v>0</v>
      </c>
      <c r="AV6897" t="b">
        <v>0</v>
      </c>
      <c r="BD6897" s="1">
        <v>44281.876435185186</v>
      </c>
      <c r="BE6897" t="s">
        <v>19320</v>
      </c>
      <c r="BI6897" t="b">
        <v>0</v>
      </c>
      <c r="BJ6897" t="s">
        <v>19320</v>
      </c>
      <c r="BK6897" t="s">
        <v>19321</v>
      </c>
      <c r="BL6897" t="b">
        <v>0</v>
      </c>
      <c r="BO6897" t="s">
        <v>7377</v>
      </c>
      <c r="BT6897" t="b">
        <v>0</v>
      </c>
      <c r="BU6897" t="s">
        <v>139</v>
      </c>
      <c r="BV6897" t="s">
        <v>6961</v>
      </c>
      <c r="BW6897" t="s">
        <v>6962</v>
      </c>
      <c r="BX6897" t="b">
        <v>0</v>
      </c>
      <c r="BZ6897" t="b">
        <v>0</v>
      </c>
      <c r="CC6897" t="b">
        <v>0</v>
      </c>
      <c r="CD6897">
        <v>0</v>
      </c>
      <c r="CE6897">
        <v>0</v>
      </c>
      <c r="CF6897">
        <v>1</v>
      </c>
      <c r="CG6897">
        <v>0</v>
      </c>
      <c r="CL6897">
        <v>1</v>
      </c>
      <c r="CM6897">
        <v>14</v>
      </c>
      <c r="CO6897">
        <v>1</v>
      </c>
    </row>
    <row r="6898" spans="1:93" x14ac:dyDescent="0.3">
      <c r="A6898" t="b">
        <v>0</v>
      </c>
      <c r="B6898" t="b">
        <v>0</v>
      </c>
      <c r="F6898" t="s">
        <v>738</v>
      </c>
      <c r="H6898" t="b">
        <v>0</v>
      </c>
      <c r="K6898" t="s">
        <v>62</v>
      </c>
      <c r="L6898" t="b">
        <v>0</v>
      </c>
      <c r="M6898" t="b">
        <v>0</v>
      </c>
      <c r="N6898" s="1">
        <v>44292.826493055552</v>
      </c>
      <c r="P6898" t="b">
        <v>0</v>
      </c>
      <c r="W6898" t="s">
        <v>1344</v>
      </c>
      <c r="X6898" t="b">
        <v>0</v>
      </c>
      <c r="Y6898" t="b">
        <v>0</v>
      </c>
      <c r="AD6898" t="s">
        <v>19322</v>
      </c>
      <c r="AE6898" t="s">
        <v>8259</v>
      </c>
      <c r="AG6898" t="b">
        <v>0</v>
      </c>
      <c r="AI6898" t="b">
        <v>1</v>
      </c>
      <c r="AJ6898" t="s">
        <v>7376</v>
      </c>
      <c r="AN6898" t="b">
        <v>0</v>
      </c>
      <c r="AS6898" t="b">
        <v>0</v>
      </c>
      <c r="AV6898" t="b">
        <v>0</v>
      </c>
      <c r="BD6898" s="1">
        <v>44292.820752314816</v>
      </c>
      <c r="BE6898" t="s">
        <v>19323</v>
      </c>
      <c r="BI6898" t="b">
        <v>0</v>
      </c>
      <c r="BJ6898" t="s">
        <v>19323</v>
      </c>
      <c r="BK6898" t="s">
        <v>19324</v>
      </c>
      <c r="BL6898" t="b">
        <v>0</v>
      </c>
      <c r="BO6898" t="s">
        <v>7377</v>
      </c>
      <c r="BT6898" t="b">
        <v>0</v>
      </c>
      <c r="BU6898" t="s">
        <v>221</v>
      </c>
      <c r="BV6898" t="s">
        <v>6961</v>
      </c>
      <c r="BW6898" t="s">
        <v>6962</v>
      </c>
      <c r="BX6898" t="b">
        <v>0</v>
      </c>
      <c r="BZ6898" t="b">
        <v>0</v>
      </c>
      <c r="CC6898" t="b">
        <v>0</v>
      </c>
      <c r="CD6898">
        <v>0</v>
      </c>
      <c r="CE6898">
        <v>0</v>
      </c>
      <c r="CF6898">
        <v>1</v>
      </c>
      <c r="CG6898">
        <v>0</v>
      </c>
      <c r="CL6898">
        <v>1</v>
      </c>
      <c r="CM6898">
        <v>15</v>
      </c>
      <c r="CO6898">
        <v>1</v>
      </c>
    </row>
    <row r="6899" spans="1:93" x14ac:dyDescent="0.3">
      <c r="A6899" t="b">
        <v>0</v>
      </c>
      <c r="B6899" t="b">
        <v>0</v>
      </c>
      <c r="F6899" t="s">
        <v>19325</v>
      </c>
      <c r="H6899" t="b">
        <v>0</v>
      </c>
      <c r="K6899" t="s">
        <v>62</v>
      </c>
      <c r="L6899" t="b">
        <v>0</v>
      </c>
      <c r="M6899" t="b">
        <v>0</v>
      </c>
      <c r="N6899" s="1">
        <v>44292.826493055552</v>
      </c>
      <c r="P6899" t="b">
        <v>0</v>
      </c>
      <c r="W6899" t="s">
        <v>1344</v>
      </c>
      <c r="X6899" t="b">
        <v>0</v>
      </c>
      <c r="Y6899" t="b">
        <v>0</v>
      </c>
      <c r="Z6899" t="s">
        <v>11115</v>
      </c>
      <c r="AD6899" t="s">
        <v>19326</v>
      </c>
      <c r="AE6899" t="s">
        <v>8259</v>
      </c>
      <c r="AG6899" t="b">
        <v>0</v>
      </c>
      <c r="AI6899" t="b">
        <v>1</v>
      </c>
      <c r="AJ6899" t="s">
        <v>7376</v>
      </c>
      <c r="AN6899" t="b">
        <v>0</v>
      </c>
      <c r="AS6899" t="b">
        <v>0</v>
      </c>
      <c r="AV6899" t="b">
        <v>0</v>
      </c>
      <c r="BD6899" s="1">
        <v>44292.822129629632</v>
      </c>
      <c r="BE6899" t="s">
        <v>19327</v>
      </c>
      <c r="BI6899" t="b">
        <v>0</v>
      </c>
      <c r="BJ6899" t="s">
        <v>19327</v>
      </c>
      <c r="BL6899" t="b">
        <v>0</v>
      </c>
      <c r="BO6899" t="s">
        <v>7377</v>
      </c>
      <c r="BT6899" t="b">
        <v>0</v>
      </c>
      <c r="BU6899" t="s">
        <v>115</v>
      </c>
      <c r="BV6899" t="s">
        <v>6961</v>
      </c>
      <c r="BW6899" t="s">
        <v>6962</v>
      </c>
      <c r="BX6899" t="b">
        <v>0</v>
      </c>
      <c r="BZ6899" t="b">
        <v>0</v>
      </c>
      <c r="CC6899" t="b">
        <v>0</v>
      </c>
      <c r="CD6899">
        <v>0</v>
      </c>
      <c r="CE6899">
        <v>0</v>
      </c>
      <c r="CF6899">
        <v>1</v>
      </c>
      <c r="CG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F6900" t="s">
        <v>321</v>
      </c>
      <c r="H6900" t="b">
        <v>0</v>
      </c>
      <c r="K6900" t="s">
        <v>62</v>
      </c>
      <c r="L6900" t="b">
        <v>0</v>
      </c>
      <c r="M6900" t="b">
        <v>0</v>
      </c>
      <c r="N6900" s="1">
        <v>44300.80364583333</v>
      </c>
      <c r="P6900" t="b">
        <v>0</v>
      </c>
      <c r="W6900" t="s">
        <v>1344</v>
      </c>
      <c r="X6900" t="b">
        <v>0</v>
      </c>
      <c r="Y6900" t="b">
        <v>0</v>
      </c>
      <c r="Z6900" t="s">
        <v>10837</v>
      </c>
      <c r="AD6900" t="s">
        <v>19328</v>
      </c>
      <c r="AE6900" t="s">
        <v>8259</v>
      </c>
      <c r="AG6900" t="b">
        <v>0</v>
      </c>
      <c r="AI6900" t="b">
        <v>1</v>
      </c>
      <c r="AJ6900" t="s">
        <v>7376</v>
      </c>
      <c r="AN6900" t="b">
        <v>0</v>
      </c>
      <c r="AS6900" t="b">
        <v>0</v>
      </c>
      <c r="AV6900" t="b">
        <v>0</v>
      </c>
      <c r="BD6900" s="1">
        <v>44300.798171296294</v>
      </c>
      <c r="BE6900" t="s">
        <v>19329</v>
      </c>
      <c r="BI6900" t="b">
        <v>0</v>
      </c>
      <c r="BJ6900" t="s">
        <v>15095</v>
      </c>
      <c r="BK6900" t="s">
        <v>19330</v>
      </c>
      <c r="BL6900" t="b">
        <v>0</v>
      </c>
      <c r="BO6900" t="s">
        <v>7377</v>
      </c>
      <c r="BT6900" t="b">
        <v>0</v>
      </c>
      <c r="BU6900" t="s">
        <v>153</v>
      </c>
      <c r="BV6900" t="s">
        <v>6961</v>
      </c>
      <c r="BW6900" t="s">
        <v>6962</v>
      </c>
      <c r="BX6900" t="b">
        <v>0</v>
      </c>
      <c r="BZ6900" t="b">
        <v>0</v>
      </c>
      <c r="CC6900" t="b">
        <v>0</v>
      </c>
      <c r="CD6900">
        <v>0</v>
      </c>
      <c r="CE6900">
        <v>0</v>
      </c>
      <c r="CF6900">
        <v>1</v>
      </c>
      <c r="CG6900">
        <v>0</v>
      </c>
      <c r="CL6900">
        <v>1</v>
      </c>
      <c r="CM6900">
        <v>15</v>
      </c>
      <c r="CO6900">
        <v>1</v>
      </c>
    </row>
    <row r="6901" spans="1:93" x14ac:dyDescent="0.3">
      <c r="A6901" t="b">
        <v>0</v>
      </c>
      <c r="B6901" t="b">
        <v>0</v>
      </c>
      <c r="H6901" t="b">
        <v>0</v>
      </c>
      <c r="K6901" t="s">
        <v>3109</v>
      </c>
      <c r="L6901" t="b">
        <v>0</v>
      </c>
      <c r="M6901" t="b">
        <v>0</v>
      </c>
      <c r="N6901" s="1">
        <v>44294.849432870367</v>
      </c>
      <c r="P6901" t="b">
        <v>0</v>
      </c>
      <c r="W6901" t="s">
        <v>1344</v>
      </c>
      <c r="X6901" t="b">
        <v>0</v>
      </c>
      <c r="Y6901" t="b">
        <v>0</v>
      </c>
      <c r="AD6901" t="s">
        <v>19331</v>
      </c>
      <c r="AE6901" t="s">
        <v>8525</v>
      </c>
      <c r="AG6901" t="b">
        <v>0</v>
      </c>
      <c r="AI6901" t="b">
        <v>1</v>
      </c>
      <c r="AJ6901" t="s">
        <v>7376</v>
      </c>
      <c r="AN6901" t="b">
        <v>0</v>
      </c>
      <c r="AS6901" t="b">
        <v>0</v>
      </c>
      <c r="AV6901" t="b">
        <v>0</v>
      </c>
      <c r="BD6901" s="1">
        <v>44294.846944444442</v>
      </c>
      <c r="BE6901" t="s">
        <v>19332</v>
      </c>
      <c r="BI6901" t="b">
        <v>0</v>
      </c>
      <c r="BJ6901" t="s">
        <v>19332</v>
      </c>
      <c r="BK6901" t="s">
        <v>19333</v>
      </c>
      <c r="BL6901" t="b">
        <v>0</v>
      </c>
      <c r="BO6901" t="s">
        <v>7377</v>
      </c>
      <c r="BT6901" t="b">
        <v>0</v>
      </c>
      <c r="BU6901" t="s">
        <v>2747</v>
      </c>
      <c r="BV6901" t="s">
        <v>6961</v>
      </c>
      <c r="BW6901" t="s">
        <v>6962</v>
      </c>
      <c r="BX6901" t="b">
        <v>0</v>
      </c>
      <c r="BZ6901" t="b">
        <v>0</v>
      </c>
      <c r="CC6901" t="b">
        <v>0</v>
      </c>
      <c r="CD6901">
        <v>0</v>
      </c>
      <c r="CE6901">
        <v>0</v>
      </c>
      <c r="CF6901">
        <v>1</v>
      </c>
      <c r="CG6901">
        <v>0</v>
      </c>
      <c r="CL6901">
        <v>1</v>
      </c>
      <c r="CM6901">
        <v>10</v>
      </c>
      <c r="CO6901">
        <v>1</v>
      </c>
    </row>
    <row r="6902" spans="1:93" x14ac:dyDescent="0.3">
      <c r="A6902" t="b">
        <v>0</v>
      </c>
      <c r="B6902" t="b">
        <v>0</v>
      </c>
      <c r="H6902" t="b">
        <v>0</v>
      </c>
      <c r="K6902" t="s">
        <v>2650</v>
      </c>
      <c r="L6902" t="b">
        <v>0</v>
      </c>
      <c r="M6902" t="b">
        <v>0</v>
      </c>
      <c r="N6902" s="1">
        <v>44294.849432870367</v>
      </c>
      <c r="P6902" t="b">
        <v>0</v>
      </c>
      <c r="W6902" t="s">
        <v>1344</v>
      </c>
      <c r="X6902" t="b">
        <v>0</v>
      </c>
      <c r="Y6902" t="b">
        <v>0</v>
      </c>
      <c r="AD6902" t="s">
        <v>19334</v>
      </c>
      <c r="AE6902" t="s">
        <v>8525</v>
      </c>
      <c r="AG6902" t="b">
        <v>0</v>
      </c>
      <c r="AI6902" t="b">
        <v>1</v>
      </c>
      <c r="AJ6902" t="s">
        <v>7376</v>
      </c>
      <c r="AN6902" t="b">
        <v>0</v>
      </c>
      <c r="AS6902" t="b">
        <v>0</v>
      </c>
      <c r="AV6902" t="b">
        <v>0</v>
      </c>
      <c r="BD6902" s="1">
        <v>44294.846944444442</v>
      </c>
      <c r="BE6902" t="s">
        <v>19335</v>
      </c>
      <c r="BI6902" t="b">
        <v>0</v>
      </c>
      <c r="BJ6902" t="s">
        <v>19335</v>
      </c>
      <c r="BK6902" t="s">
        <v>19335</v>
      </c>
      <c r="BL6902" t="b">
        <v>0</v>
      </c>
      <c r="BO6902" t="s">
        <v>7377</v>
      </c>
      <c r="BT6902" t="b">
        <v>0</v>
      </c>
      <c r="BU6902" t="s">
        <v>2747</v>
      </c>
      <c r="BV6902" t="s">
        <v>6961</v>
      </c>
      <c r="BW6902" t="s">
        <v>6962</v>
      </c>
      <c r="BX6902" t="b">
        <v>0</v>
      </c>
      <c r="BZ6902" t="b">
        <v>0</v>
      </c>
      <c r="CC6902" t="b">
        <v>0</v>
      </c>
      <c r="CD6902">
        <v>0</v>
      </c>
      <c r="CE6902">
        <v>0</v>
      </c>
      <c r="CF6902">
        <v>1</v>
      </c>
      <c r="CG6902">
        <v>0</v>
      </c>
      <c r="CL6902">
        <v>1</v>
      </c>
      <c r="CM6902">
        <v>10</v>
      </c>
      <c r="CO6902">
        <v>1</v>
      </c>
    </row>
    <row r="6903" spans="1:93" x14ac:dyDescent="0.3">
      <c r="A6903" t="b">
        <v>0</v>
      </c>
      <c r="B6903" t="b">
        <v>0</v>
      </c>
      <c r="H6903" t="b">
        <v>0</v>
      </c>
      <c r="K6903" t="s">
        <v>2733</v>
      </c>
      <c r="L6903" t="b">
        <v>0</v>
      </c>
      <c r="M6903" t="b">
        <v>0</v>
      </c>
      <c r="N6903" s="1">
        <v>44294.849432870367</v>
      </c>
      <c r="P6903" t="b">
        <v>0</v>
      </c>
      <c r="W6903" t="s">
        <v>1344</v>
      </c>
      <c r="X6903" t="b">
        <v>0</v>
      </c>
      <c r="Y6903" t="b">
        <v>0</v>
      </c>
      <c r="AD6903" t="s">
        <v>19336</v>
      </c>
      <c r="AE6903" t="s">
        <v>8525</v>
      </c>
      <c r="AG6903" t="b">
        <v>0</v>
      </c>
      <c r="AI6903" t="b">
        <v>1</v>
      </c>
      <c r="AJ6903" t="s">
        <v>7376</v>
      </c>
      <c r="AN6903" t="b">
        <v>0</v>
      </c>
      <c r="AS6903" t="b">
        <v>0</v>
      </c>
      <c r="AV6903" t="b">
        <v>0</v>
      </c>
      <c r="BD6903" s="1">
        <v>44294.846944444442</v>
      </c>
      <c r="BE6903" t="s">
        <v>19337</v>
      </c>
      <c r="BI6903" t="b">
        <v>0</v>
      </c>
      <c r="BJ6903" t="s">
        <v>19338</v>
      </c>
      <c r="BK6903" t="s">
        <v>19339</v>
      </c>
      <c r="BL6903" t="b">
        <v>0</v>
      </c>
      <c r="BO6903" t="s">
        <v>7377</v>
      </c>
      <c r="BT6903" t="b">
        <v>0</v>
      </c>
      <c r="BU6903" t="s">
        <v>2747</v>
      </c>
      <c r="BV6903" t="s">
        <v>6961</v>
      </c>
      <c r="BW6903" t="s">
        <v>6962</v>
      </c>
      <c r="BX6903" t="b">
        <v>0</v>
      </c>
      <c r="BZ6903" t="b">
        <v>0</v>
      </c>
      <c r="CC6903" t="b">
        <v>0</v>
      </c>
      <c r="CD6903">
        <v>0</v>
      </c>
      <c r="CE6903">
        <v>0</v>
      </c>
      <c r="CF6903">
        <v>1</v>
      </c>
      <c r="CG6903">
        <v>0</v>
      </c>
      <c r="CL6903">
        <v>1</v>
      </c>
      <c r="CM6903">
        <v>12</v>
      </c>
      <c r="CO6903">
        <v>1</v>
      </c>
    </row>
    <row r="6904" spans="1:93" x14ac:dyDescent="0.3">
      <c r="A6904" t="b">
        <v>0</v>
      </c>
      <c r="B6904" t="b">
        <v>0</v>
      </c>
      <c r="H6904" t="b">
        <v>0</v>
      </c>
      <c r="K6904" t="s">
        <v>3273</v>
      </c>
      <c r="L6904" t="b">
        <v>0</v>
      </c>
      <c r="M6904" t="b">
        <v>0</v>
      </c>
      <c r="N6904" s="1">
        <v>44294.849432870367</v>
      </c>
      <c r="P6904" t="b">
        <v>0</v>
      </c>
      <c r="W6904" t="s">
        <v>1344</v>
      </c>
      <c r="X6904" t="b">
        <v>0</v>
      </c>
      <c r="Y6904" t="b">
        <v>0</v>
      </c>
      <c r="AD6904" t="s">
        <v>19340</v>
      </c>
      <c r="AE6904" t="s">
        <v>8525</v>
      </c>
      <c r="AG6904" t="b">
        <v>0</v>
      </c>
      <c r="AI6904" t="b">
        <v>1</v>
      </c>
      <c r="AJ6904" t="s">
        <v>7376</v>
      </c>
      <c r="AN6904" t="b">
        <v>0</v>
      </c>
      <c r="AS6904" t="b">
        <v>0</v>
      </c>
      <c r="AV6904" t="b">
        <v>0</v>
      </c>
      <c r="BD6904" s="1">
        <v>44294.846944444442</v>
      </c>
      <c r="BE6904" t="s">
        <v>19341</v>
      </c>
      <c r="BI6904" t="b">
        <v>0</v>
      </c>
      <c r="BJ6904" t="s">
        <v>19341</v>
      </c>
      <c r="BK6904" t="s">
        <v>19342</v>
      </c>
      <c r="BL6904" t="b">
        <v>0</v>
      </c>
      <c r="BO6904" t="s">
        <v>7377</v>
      </c>
      <c r="BT6904" t="b">
        <v>0</v>
      </c>
      <c r="BU6904" t="s">
        <v>2747</v>
      </c>
      <c r="BV6904" t="s">
        <v>6961</v>
      </c>
      <c r="BW6904" t="s">
        <v>6962</v>
      </c>
      <c r="BX6904" t="b">
        <v>0</v>
      </c>
      <c r="BZ6904" t="b">
        <v>0</v>
      </c>
      <c r="CC6904" t="b">
        <v>0</v>
      </c>
      <c r="CD6904">
        <v>0</v>
      </c>
      <c r="CE6904">
        <v>0</v>
      </c>
      <c r="CF6904">
        <v>1</v>
      </c>
      <c r="CG6904">
        <v>0</v>
      </c>
      <c r="CL6904">
        <v>1</v>
      </c>
      <c r="CM6904">
        <v>14</v>
      </c>
      <c r="CO6904">
        <v>1</v>
      </c>
    </row>
    <row r="6905" spans="1:93" x14ac:dyDescent="0.3">
      <c r="A6905" t="b">
        <v>0</v>
      </c>
      <c r="B6905" t="b">
        <v>0</v>
      </c>
      <c r="H6905" t="b">
        <v>0</v>
      </c>
      <c r="K6905" t="s">
        <v>3747</v>
      </c>
      <c r="L6905" t="b">
        <v>0</v>
      </c>
      <c r="M6905" t="b">
        <v>0</v>
      </c>
      <c r="N6905" s="1">
        <v>44294.849432870367</v>
      </c>
      <c r="P6905" t="b">
        <v>0</v>
      </c>
      <c r="W6905" t="s">
        <v>1344</v>
      </c>
      <c r="X6905" t="b">
        <v>0</v>
      </c>
      <c r="Y6905" t="b">
        <v>0</v>
      </c>
      <c r="AD6905" t="s">
        <v>19343</v>
      </c>
      <c r="AE6905" t="s">
        <v>8525</v>
      </c>
      <c r="AG6905" t="b">
        <v>0</v>
      </c>
      <c r="AI6905" t="b">
        <v>1</v>
      </c>
      <c r="AJ6905" t="s">
        <v>7376</v>
      </c>
      <c r="AN6905" t="b">
        <v>0</v>
      </c>
      <c r="AS6905" t="b">
        <v>0</v>
      </c>
      <c r="AV6905" t="b">
        <v>0</v>
      </c>
      <c r="BD6905" s="1">
        <v>44294.846944444442</v>
      </c>
      <c r="BE6905" t="s">
        <v>19344</v>
      </c>
      <c r="BI6905" t="b">
        <v>0</v>
      </c>
      <c r="BJ6905" t="s">
        <v>19344</v>
      </c>
      <c r="BK6905" t="s">
        <v>19345</v>
      </c>
      <c r="BL6905" t="b">
        <v>0</v>
      </c>
      <c r="BO6905" t="s">
        <v>7377</v>
      </c>
      <c r="BT6905" t="b">
        <v>0</v>
      </c>
      <c r="BU6905" t="s">
        <v>2747</v>
      </c>
      <c r="BV6905" t="s">
        <v>6961</v>
      </c>
      <c r="BW6905" t="s">
        <v>6962</v>
      </c>
      <c r="BX6905" t="b">
        <v>0</v>
      </c>
      <c r="BZ6905" t="b">
        <v>0</v>
      </c>
      <c r="CC6905" t="b">
        <v>0</v>
      </c>
      <c r="CD6905">
        <v>0</v>
      </c>
      <c r="CE6905">
        <v>0</v>
      </c>
      <c r="CF6905">
        <v>1</v>
      </c>
      <c r="CG6905">
        <v>0</v>
      </c>
      <c r="CL6905">
        <v>1</v>
      </c>
      <c r="CM6905">
        <v>14</v>
      </c>
      <c r="CO6905">
        <v>1</v>
      </c>
    </row>
    <row r="6906" spans="1:93" x14ac:dyDescent="0.3">
      <c r="A6906" t="b">
        <v>0</v>
      </c>
      <c r="B6906" t="b">
        <v>0</v>
      </c>
      <c r="H6906" t="b">
        <v>0</v>
      </c>
      <c r="K6906" t="s">
        <v>62</v>
      </c>
      <c r="L6906" t="b">
        <v>0</v>
      </c>
      <c r="M6906" t="b">
        <v>0</v>
      </c>
      <c r="N6906" s="1">
        <v>44294.849432870367</v>
      </c>
      <c r="P6906" t="b">
        <v>0</v>
      </c>
      <c r="W6906" t="s">
        <v>1344</v>
      </c>
      <c r="X6906" t="b">
        <v>0</v>
      </c>
      <c r="Y6906" t="b">
        <v>0</v>
      </c>
      <c r="Z6906" t="s">
        <v>10837</v>
      </c>
      <c r="AD6906" t="s">
        <v>19346</v>
      </c>
      <c r="AE6906" t="s">
        <v>8525</v>
      </c>
      <c r="AG6906" t="b">
        <v>0</v>
      </c>
      <c r="AI6906" t="b">
        <v>1</v>
      </c>
      <c r="AJ6906" t="s">
        <v>7376</v>
      </c>
      <c r="AN6906" t="b">
        <v>0</v>
      </c>
      <c r="AS6906" t="b">
        <v>0</v>
      </c>
      <c r="AV6906" t="b">
        <v>0</v>
      </c>
      <c r="BD6906" s="1">
        <v>44294.847638888888</v>
      </c>
      <c r="BE6906" t="s">
        <v>19347</v>
      </c>
      <c r="BI6906" t="b">
        <v>0</v>
      </c>
      <c r="BJ6906" t="s">
        <v>19348</v>
      </c>
      <c r="BK6906" t="s">
        <v>19349</v>
      </c>
      <c r="BL6906" t="b">
        <v>0</v>
      </c>
      <c r="BO6906" t="s">
        <v>7377</v>
      </c>
      <c r="BT6906" t="b">
        <v>0</v>
      </c>
      <c r="BU6906" t="s">
        <v>110</v>
      </c>
      <c r="BV6906" t="s">
        <v>6961</v>
      </c>
      <c r="BW6906" t="s">
        <v>6962</v>
      </c>
      <c r="BX6906" t="b">
        <v>0</v>
      </c>
      <c r="BZ6906" t="b">
        <v>0</v>
      </c>
      <c r="CC6906" t="b">
        <v>0</v>
      </c>
      <c r="CD6906">
        <v>0</v>
      </c>
      <c r="CE6906">
        <v>0</v>
      </c>
      <c r="CF6906">
        <v>1</v>
      </c>
      <c r="CG6906">
        <v>0</v>
      </c>
      <c r="CL6906">
        <v>1</v>
      </c>
      <c r="CM6906">
        <v>9</v>
      </c>
      <c r="CO6906">
        <v>1</v>
      </c>
    </row>
    <row r="6907" spans="1:93" x14ac:dyDescent="0.3">
      <c r="A6907" t="b">
        <v>0</v>
      </c>
      <c r="B6907" t="b">
        <v>0</v>
      </c>
      <c r="F6907" t="s">
        <v>19350</v>
      </c>
      <c r="H6907" t="b">
        <v>0</v>
      </c>
      <c r="K6907" t="s">
        <v>2841</v>
      </c>
      <c r="L6907" t="b">
        <v>0</v>
      </c>
      <c r="M6907" t="b">
        <v>0</v>
      </c>
      <c r="N6907" s="1">
        <v>44292.826493055552</v>
      </c>
      <c r="P6907" t="b">
        <v>0</v>
      </c>
      <c r="W6907" t="s">
        <v>1344</v>
      </c>
      <c r="X6907" t="b">
        <v>0</v>
      </c>
      <c r="Y6907" t="b">
        <v>0</v>
      </c>
      <c r="Z6907" t="s">
        <v>11127</v>
      </c>
      <c r="AD6907" t="s">
        <v>19351</v>
      </c>
      <c r="AE6907" t="s">
        <v>8259</v>
      </c>
      <c r="AG6907" t="b">
        <v>0</v>
      </c>
      <c r="AI6907" t="b">
        <v>1</v>
      </c>
      <c r="AJ6907" t="s">
        <v>7376</v>
      </c>
      <c r="AN6907" t="b">
        <v>0</v>
      </c>
      <c r="AS6907" t="b">
        <v>0</v>
      </c>
      <c r="AV6907" t="b">
        <v>0</v>
      </c>
      <c r="BD6907" s="1">
        <v>44292.820752314816</v>
      </c>
      <c r="BE6907" t="s">
        <v>19352</v>
      </c>
      <c r="BI6907" t="b">
        <v>0</v>
      </c>
      <c r="BJ6907" t="s">
        <v>19353</v>
      </c>
      <c r="BK6907" t="s">
        <v>19354</v>
      </c>
      <c r="BL6907" t="b">
        <v>0</v>
      </c>
      <c r="BO6907" t="s">
        <v>7377</v>
      </c>
      <c r="BT6907" t="b">
        <v>0</v>
      </c>
      <c r="BV6907" t="s">
        <v>6961</v>
      </c>
      <c r="BW6907" t="s">
        <v>6962</v>
      </c>
      <c r="BX6907" t="b">
        <v>0</v>
      </c>
      <c r="BZ6907" t="b">
        <v>0</v>
      </c>
      <c r="CC6907" t="b">
        <v>0</v>
      </c>
      <c r="CD6907">
        <v>0</v>
      </c>
      <c r="CE6907">
        <v>0</v>
      </c>
      <c r="CF6907">
        <v>2</v>
      </c>
      <c r="CG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H6908" t="b">
        <v>0</v>
      </c>
      <c r="K6908" t="s">
        <v>62</v>
      </c>
      <c r="L6908" t="b">
        <v>0</v>
      </c>
      <c r="M6908" t="b">
        <v>0</v>
      </c>
      <c r="N6908" s="1">
        <v>44294.849432870367</v>
      </c>
      <c r="P6908" t="b">
        <v>0</v>
      </c>
      <c r="W6908" t="s">
        <v>1344</v>
      </c>
      <c r="X6908" t="b">
        <v>0</v>
      </c>
      <c r="Y6908" t="b">
        <v>0</v>
      </c>
      <c r="Z6908" t="s">
        <v>10837</v>
      </c>
      <c r="AD6908" t="s">
        <v>19355</v>
      </c>
      <c r="AE6908" t="s">
        <v>8525</v>
      </c>
      <c r="AG6908" t="b">
        <v>0</v>
      </c>
      <c r="AI6908" t="b">
        <v>1</v>
      </c>
      <c r="AJ6908" t="s">
        <v>7376</v>
      </c>
      <c r="AN6908" t="b">
        <v>0</v>
      </c>
      <c r="AS6908" t="b">
        <v>0</v>
      </c>
      <c r="AV6908" t="b">
        <v>0</v>
      </c>
      <c r="BD6908" s="1">
        <v>44294.846944444442</v>
      </c>
      <c r="BE6908" t="s">
        <v>19356</v>
      </c>
      <c r="BI6908" t="b">
        <v>0</v>
      </c>
      <c r="BJ6908" t="s">
        <v>19357</v>
      </c>
      <c r="BK6908" t="s">
        <v>19358</v>
      </c>
      <c r="BL6908" t="b">
        <v>0</v>
      </c>
      <c r="BO6908" t="s">
        <v>7377</v>
      </c>
      <c r="BT6908" t="b">
        <v>0</v>
      </c>
      <c r="BU6908" t="s">
        <v>221</v>
      </c>
      <c r="BV6908" t="s">
        <v>6961</v>
      </c>
      <c r="BW6908" t="s">
        <v>6962</v>
      </c>
      <c r="BX6908" t="b">
        <v>0</v>
      </c>
      <c r="BZ6908" t="b">
        <v>0</v>
      </c>
      <c r="CC6908" t="b">
        <v>0</v>
      </c>
      <c r="CD6908">
        <v>0</v>
      </c>
      <c r="CE6908">
        <v>0</v>
      </c>
      <c r="CF6908">
        <v>2</v>
      </c>
      <c r="CG6908">
        <v>0</v>
      </c>
      <c r="CL6908">
        <v>1</v>
      </c>
      <c r="CM6908">
        <v>45</v>
      </c>
      <c r="CO6908">
        <v>1</v>
      </c>
    </row>
    <row r="6909" spans="1:93" x14ac:dyDescent="0.3">
      <c r="A6909" t="b">
        <v>0</v>
      </c>
      <c r="B6909" t="b">
        <v>0</v>
      </c>
      <c r="F6909" t="s">
        <v>7601</v>
      </c>
      <c r="H6909" t="b">
        <v>0</v>
      </c>
      <c r="K6909" t="s">
        <v>62</v>
      </c>
      <c r="L6909" t="b">
        <v>0</v>
      </c>
      <c r="M6909" t="b">
        <v>0</v>
      </c>
      <c r="N6909" s="1">
        <v>44286.927245370367</v>
      </c>
      <c r="P6909" t="b">
        <v>0</v>
      </c>
      <c r="W6909" t="s">
        <v>1344</v>
      </c>
      <c r="X6909" t="b">
        <v>0</v>
      </c>
      <c r="Y6909" t="b">
        <v>0</v>
      </c>
      <c r="Z6909" t="s">
        <v>10830</v>
      </c>
      <c r="AD6909" t="s">
        <v>19359</v>
      </c>
      <c r="AE6909" t="s">
        <v>6958</v>
      </c>
      <c r="AG6909" t="b">
        <v>0</v>
      </c>
      <c r="AI6909" t="b">
        <v>1</v>
      </c>
      <c r="AJ6909" t="s">
        <v>7376</v>
      </c>
      <c r="AN6909" t="b">
        <v>0</v>
      </c>
      <c r="AS6909" t="b">
        <v>0</v>
      </c>
      <c r="AV6909" t="b">
        <v>0</v>
      </c>
      <c r="BD6909" s="1">
        <v>44146.787719907406</v>
      </c>
      <c r="BE6909" t="s">
        <v>19360</v>
      </c>
      <c r="BG6909" t="s">
        <v>17217</v>
      </c>
      <c r="BI6909" t="b">
        <v>0</v>
      </c>
      <c r="BJ6909" t="s">
        <v>19361</v>
      </c>
      <c r="BK6909" t="s">
        <v>18389</v>
      </c>
      <c r="BL6909" t="b">
        <v>0</v>
      </c>
      <c r="BM6909" t="s">
        <v>1198</v>
      </c>
      <c r="BO6909" t="s">
        <v>7377</v>
      </c>
      <c r="BT6909" t="b">
        <v>0</v>
      </c>
      <c r="BU6909" t="s">
        <v>104</v>
      </c>
      <c r="BV6909" t="s">
        <v>6961</v>
      </c>
      <c r="BW6909" t="s">
        <v>6962</v>
      </c>
      <c r="BX6909" t="b">
        <v>0</v>
      </c>
      <c r="BZ6909" t="b">
        <v>0</v>
      </c>
      <c r="CC6909" t="b">
        <v>0</v>
      </c>
      <c r="CD6909">
        <v>0</v>
      </c>
      <c r="CE6909">
        <v>0</v>
      </c>
      <c r="CF6909">
        <v>2</v>
      </c>
      <c r="CG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H6910" t="b">
        <v>0</v>
      </c>
      <c r="K6910" t="s">
        <v>62</v>
      </c>
      <c r="L6910" t="b">
        <v>0</v>
      </c>
      <c r="M6910" t="b">
        <v>0</v>
      </c>
      <c r="N6910" s="1">
        <v>44294.849432870367</v>
      </c>
      <c r="P6910" t="b">
        <v>0</v>
      </c>
      <c r="W6910" t="s">
        <v>1344</v>
      </c>
      <c r="X6910" t="b">
        <v>0</v>
      </c>
      <c r="Y6910" t="b">
        <v>0</v>
      </c>
      <c r="Z6910" t="s">
        <v>11115</v>
      </c>
      <c r="AD6910" t="s">
        <v>19362</v>
      </c>
      <c r="AE6910" t="s">
        <v>8525</v>
      </c>
      <c r="AG6910" t="b">
        <v>0</v>
      </c>
      <c r="AI6910" t="b">
        <v>1</v>
      </c>
      <c r="AJ6910" t="s">
        <v>7376</v>
      </c>
      <c r="AN6910" t="b">
        <v>0</v>
      </c>
      <c r="AS6910" t="b">
        <v>0</v>
      </c>
      <c r="AV6910" t="b">
        <v>0</v>
      </c>
      <c r="BD6910" s="1">
        <v>44294.847638888888</v>
      </c>
      <c r="BE6910" t="s">
        <v>19363</v>
      </c>
      <c r="BG6910" t="s">
        <v>17217</v>
      </c>
      <c r="BI6910" t="b">
        <v>0</v>
      </c>
      <c r="BJ6910" t="s">
        <v>19364</v>
      </c>
      <c r="BK6910" t="s">
        <v>19365</v>
      </c>
      <c r="BL6910" t="b">
        <v>0</v>
      </c>
      <c r="BM6910" t="s">
        <v>1085</v>
      </c>
      <c r="BO6910" t="s">
        <v>7377</v>
      </c>
      <c r="BT6910" t="b">
        <v>0</v>
      </c>
      <c r="BU6910" t="s">
        <v>777</v>
      </c>
      <c r="BV6910" t="s">
        <v>6961</v>
      </c>
      <c r="BW6910" t="s">
        <v>6962</v>
      </c>
      <c r="BX6910" t="b">
        <v>0</v>
      </c>
      <c r="BZ6910" t="b">
        <v>0</v>
      </c>
      <c r="CC6910" t="b">
        <v>0</v>
      </c>
      <c r="CD6910">
        <v>0</v>
      </c>
      <c r="CE6910">
        <v>0</v>
      </c>
      <c r="CF6910">
        <v>2</v>
      </c>
      <c r="CG6910">
        <v>0</v>
      </c>
      <c r="CL6910">
        <v>1</v>
      </c>
      <c r="CM6910">
        <v>1</v>
      </c>
      <c r="CO6910">
        <v>1</v>
      </c>
    </row>
    <row r="6911" spans="1:93" x14ac:dyDescent="0.3">
      <c r="A6911" t="b">
        <v>0</v>
      </c>
      <c r="B6911" t="b">
        <v>0</v>
      </c>
      <c r="F6911" t="s">
        <v>19366</v>
      </c>
      <c r="H6911" t="b">
        <v>0</v>
      </c>
      <c r="K6911" t="s">
        <v>62</v>
      </c>
      <c r="L6911" t="b">
        <v>0</v>
      </c>
      <c r="M6911" t="b">
        <v>0</v>
      </c>
      <c r="N6911" s="1">
        <v>44127.780023148145</v>
      </c>
      <c r="P6911" t="b">
        <v>0</v>
      </c>
      <c r="W6911" t="s">
        <v>1344</v>
      </c>
      <c r="X6911" t="b">
        <v>0</v>
      </c>
      <c r="Y6911" t="b">
        <v>0</v>
      </c>
      <c r="Z6911" t="s">
        <v>10681</v>
      </c>
      <c r="AD6911" t="s">
        <v>19367</v>
      </c>
      <c r="AE6911" t="s">
        <v>9295</v>
      </c>
      <c r="AG6911" t="b">
        <v>0</v>
      </c>
      <c r="AI6911" t="b">
        <v>1</v>
      </c>
      <c r="AJ6911" t="s">
        <v>8253</v>
      </c>
      <c r="AN6911" t="b">
        <v>0</v>
      </c>
      <c r="AS6911" t="b">
        <v>0</v>
      </c>
      <c r="AV6911" t="b">
        <v>0</v>
      </c>
      <c r="BD6911" s="1">
        <v>44057.834363425929</v>
      </c>
      <c r="BE6911" t="s">
        <v>19368</v>
      </c>
      <c r="BI6911" t="b">
        <v>0</v>
      </c>
      <c r="BJ6911" t="s">
        <v>19369</v>
      </c>
      <c r="BK6911" t="s">
        <v>19370</v>
      </c>
      <c r="BL6911" t="b">
        <v>0</v>
      </c>
      <c r="BO6911" t="s">
        <v>7377</v>
      </c>
      <c r="BT6911" t="b">
        <v>0</v>
      </c>
      <c r="BU6911" t="s">
        <v>153</v>
      </c>
      <c r="BV6911" t="s">
        <v>8550</v>
      </c>
      <c r="BW6911" t="s">
        <v>6962</v>
      </c>
      <c r="BX6911" t="b">
        <v>0</v>
      </c>
      <c r="BZ6911" t="b">
        <v>0</v>
      </c>
      <c r="CC6911" t="b">
        <v>0</v>
      </c>
      <c r="CD6911">
        <v>0</v>
      </c>
      <c r="CE6911">
        <v>0</v>
      </c>
      <c r="CF6911">
        <v>1</v>
      </c>
      <c r="CG6911">
        <v>0</v>
      </c>
      <c r="CL6911">
        <v>1</v>
      </c>
      <c r="CM6911">
        <v>40</v>
      </c>
      <c r="CO6911">
        <v>1</v>
      </c>
    </row>
    <row r="6912" spans="1:93" x14ac:dyDescent="0.3">
      <c r="A6912" t="b">
        <v>0</v>
      </c>
      <c r="B6912" t="b">
        <v>0</v>
      </c>
      <c r="F6912" t="s">
        <v>3432</v>
      </c>
      <c r="H6912" t="b">
        <v>0</v>
      </c>
      <c r="K6912" t="s">
        <v>2768</v>
      </c>
      <c r="L6912" t="b">
        <v>0</v>
      </c>
      <c r="M6912" t="b">
        <v>0</v>
      </c>
      <c r="N6912" s="1">
        <v>44130.589166666665</v>
      </c>
      <c r="P6912" t="b">
        <v>0</v>
      </c>
      <c r="W6912" t="s">
        <v>1344</v>
      </c>
      <c r="X6912" t="b">
        <v>0</v>
      </c>
      <c r="Y6912" t="b">
        <v>0</v>
      </c>
      <c r="Z6912" t="s">
        <v>10673</v>
      </c>
      <c r="AD6912" t="s">
        <v>19371</v>
      </c>
      <c r="AE6912" t="s">
        <v>9295</v>
      </c>
      <c r="AG6912" t="b">
        <v>0</v>
      </c>
      <c r="AI6912" t="b">
        <v>1</v>
      </c>
      <c r="AJ6912" t="s">
        <v>8253</v>
      </c>
      <c r="AN6912" t="b">
        <v>0</v>
      </c>
      <c r="AS6912" t="b">
        <v>0</v>
      </c>
      <c r="AV6912" t="b">
        <v>0</v>
      </c>
      <c r="BD6912" s="1">
        <v>44112.739560185182</v>
      </c>
      <c r="BE6912" t="s">
        <v>19372</v>
      </c>
      <c r="BI6912" t="b">
        <v>0</v>
      </c>
      <c r="BJ6912" t="s">
        <v>19373</v>
      </c>
      <c r="BK6912" t="s">
        <v>19374</v>
      </c>
      <c r="BL6912" t="b">
        <v>0</v>
      </c>
      <c r="BO6912" t="s">
        <v>7377</v>
      </c>
      <c r="BT6912" t="b">
        <v>0</v>
      </c>
      <c r="BU6912" t="s">
        <v>2747</v>
      </c>
      <c r="BV6912" t="s">
        <v>8550</v>
      </c>
      <c r="BW6912" t="s">
        <v>6962</v>
      </c>
      <c r="BX6912" t="b">
        <v>0</v>
      </c>
      <c r="BZ6912" t="b">
        <v>0</v>
      </c>
      <c r="CC6912" t="b">
        <v>0</v>
      </c>
      <c r="CD6912">
        <v>0</v>
      </c>
      <c r="CE6912">
        <v>0</v>
      </c>
      <c r="CF6912">
        <v>1</v>
      </c>
      <c r="CG6912">
        <v>0</v>
      </c>
      <c r="CL6912">
        <v>1</v>
      </c>
      <c r="CM6912">
        <v>40</v>
      </c>
      <c r="CO6912">
        <v>1</v>
      </c>
    </row>
    <row r="6913" spans="1:93" x14ac:dyDescent="0.3">
      <c r="A6913" t="b">
        <v>0</v>
      </c>
      <c r="B6913" t="b">
        <v>0</v>
      </c>
      <c r="H6913" t="b">
        <v>0</v>
      </c>
      <c r="K6913" t="s">
        <v>19375</v>
      </c>
      <c r="L6913" t="b">
        <v>0</v>
      </c>
      <c r="M6913" t="b">
        <v>0</v>
      </c>
      <c r="N6913" s="1">
        <v>44127.780023148145</v>
      </c>
      <c r="P6913" t="b">
        <v>0</v>
      </c>
      <c r="W6913" t="s">
        <v>1344</v>
      </c>
      <c r="X6913" t="b">
        <v>0</v>
      </c>
      <c r="Y6913" t="b">
        <v>0</v>
      </c>
      <c r="AD6913" t="s">
        <v>19376</v>
      </c>
      <c r="AE6913" t="s">
        <v>9295</v>
      </c>
      <c r="AG6913" t="b">
        <v>0</v>
      </c>
      <c r="AI6913" t="b">
        <v>1</v>
      </c>
      <c r="AJ6913" t="s">
        <v>8253</v>
      </c>
      <c r="AN6913" t="b">
        <v>0</v>
      </c>
      <c r="AS6913" t="b">
        <v>0</v>
      </c>
      <c r="AV6913" t="b">
        <v>0</v>
      </c>
      <c r="BD6913" s="1">
        <v>44057.834374999999</v>
      </c>
      <c r="BE6913" t="s">
        <v>19377</v>
      </c>
      <c r="BI6913" t="b">
        <v>0</v>
      </c>
      <c r="BJ6913" t="s">
        <v>19378</v>
      </c>
      <c r="BK6913" t="s">
        <v>19379</v>
      </c>
      <c r="BL6913" t="b">
        <v>0</v>
      </c>
      <c r="BO6913" t="s">
        <v>7377</v>
      </c>
      <c r="BT6913" t="b">
        <v>0</v>
      </c>
      <c r="BU6913" t="s">
        <v>2747</v>
      </c>
      <c r="BV6913" t="s">
        <v>6961</v>
      </c>
      <c r="BW6913" t="s">
        <v>6962</v>
      </c>
      <c r="BX6913" t="b">
        <v>0</v>
      </c>
      <c r="BZ6913" t="b">
        <v>0</v>
      </c>
      <c r="CC6913" t="b">
        <v>0</v>
      </c>
      <c r="CD6913">
        <v>0</v>
      </c>
      <c r="CE6913">
        <v>0</v>
      </c>
      <c r="CG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F6914" t="s">
        <v>71</v>
      </c>
      <c r="H6914" t="b">
        <v>0</v>
      </c>
      <c r="K6914" t="s">
        <v>62</v>
      </c>
      <c r="L6914" t="b">
        <v>0</v>
      </c>
      <c r="M6914" t="b">
        <v>0</v>
      </c>
      <c r="N6914" s="1">
        <v>44179.871944444443</v>
      </c>
      <c r="P6914" t="b">
        <v>0</v>
      </c>
      <c r="W6914" t="s">
        <v>1344</v>
      </c>
      <c r="X6914" t="b">
        <v>0</v>
      </c>
      <c r="Y6914" t="b">
        <v>0</v>
      </c>
      <c r="AD6914" t="s">
        <v>19380</v>
      </c>
      <c r="AE6914" t="s">
        <v>8259</v>
      </c>
      <c r="AG6914" t="b">
        <v>0</v>
      </c>
      <c r="AI6914" t="b">
        <v>1</v>
      </c>
      <c r="AJ6914" t="s">
        <v>8253</v>
      </c>
      <c r="AN6914" t="b">
        <v>0</v>
      </c>
      <c r="AS6914" t="b">
        <v>0</v>
      </c>
      <c r="AV6914" t="b">
        <v>0</v>
      </c>
      <c r="BD6914" s="1">
        <v>44179.868009259262</v>
      </c>
      <c r="BE6914" t="s">
        <v>19381</v>
      </c>
      <c r="BI6914" t="b">
        <v>0</v>
      </c>
      <c r="BJ6914" t="s">
        <v>19382</v>
      </c>
      <c r="BK6914" t="s">
        <v>19383</v>
      </c>
      <c r="BL6914" t="b">
        <v>0</v>
      </c>
      <c r="BO6914" t="s">
        <v>7377</v>
      </c>
      <c r="BT6914" t="b">
        <v>0</v>
      </c>
      <c r="BU6914" t="s">
        <v>72</v>
      </c>
      <c r="BV6914" t="s">
        <v>6961</v>
      </c>
      <c r="BW6914" t="s">
        <v>6962</v>
      </c>
      <c r="BX6914" t="b">
        <v>0</v>
      </c>
      <c r="BZ6914" t="b">
        <v>0</v>
      </c>
      <c r="CC6914" t="b">
        <v>0</v>
      </c>
      <c r="CD6914">
        <v>0</v>
      </c>
      <c r="CE6914">
        <v>0</v>
      </c>
      <c r="CF6914">
        <v>2</v>
      </c>
      <c r="CG6914">
        <v>0</v>
      </c>
      <c r="CL6914">
        <v>1</v>
      </c>
      <c r="CM6914">
        <v>7</v>
      </c>
      <c r="CO6914">
        <v>1</v>
      </c>
    </row>
    <row r="6915" spans="1:93" x14ac:dyDescent="0.3">
      <c r="A6915" t="b">
        <v>0</v>
      </c>
      <c r="B6915" t="b">
        <v>0</v>
      </c>
      <c r="F6915" t="s">
        <v>1473</v>
      </c>
      <c r="H6915" t="b">
        <v>0</v>
      </c>
      <c r="K6915" t="s">
        <v>62</v>
      </c>
      <c r="L6915" t="b">
        <v>0</v>
      </c>
      <c r="M6915" t="b">
        <v>0</v>
      </c>
      <c r="N6915" s="1">
        <v>44127.780023148145</v>
      </c>
      <c r="P6915" t="b">
        <v>0</v>
      </c>
      <c r="W6915" t="s">
        <v>1344</v>
      </c>
      <c r="X6915" t="b">
        <v>0</v>
      </c>
      <c r="Y6915" t="b">
        <v>0</v>
      </c>
      <c r="Z6915" t="s">
        <v>10711</v>
      </c>
      <c r="AD6915" t="s">
        <v>19384</v>
      </c>
      <c r="AE6915" t="s">
        <v>8249</v>
      </c>
      <c r="AG6915" t="b">
        <v>0</v>
      </c>
      <c r="AI6915" t="b">
        <v>1</v>
      </c>
      <c r="AJ6915" t="s">
        <v>7376</v>
      </c>
      <c r="AN6915" t="b">
        <v>0</v>
      </c>
      <c r="AS6915" t="b">
        <v>0</v>
      </c>
      <c r="AV6915" t="b">
        <v>0</v>
      </c>
      <c r="BD6915" s="1">
        <v>44057.810497685183</v>
      </c>
      <c r="BE6915" t="s">
        <v>19385</v>
      </c>
      <c r="BI6915" t="b">
        <v>0</v>
      </c>
      <c r="BJ6915" t="s">
        <v>19386</v>
      </c>
      <c r="BK6915" t="s">
        <v>19386</v>
      </c>
      <c r="BL6915" t="b">
        <v>0</v>
      </c>
      <c r="BO6915" t="s">
        <v>7377</v>
      </c>
      <c r="BT6915" t="b">
        <v>0</v>
      </c>
      <c r="BU6915" t="s">
        <v>221</v>
      </c>
      <c r="BV6915" t="s">
        <v>6961</v>
      </c>
      <c r="BW6915" t="s">
        <v>6962</v>
      </c>
      <c r="BX6915" t="b">
        <v>0</v>
      </c>
      <c r="BZ6915" t="b">
        <v>0</v>
      </c>
      <c r="CC6915" t="b">
        <v>0</v>
      </c>
      <c r="CD6915">
        <v>0</v>
      </c>
      <c r="CE6915">
        <v>0</v>
      </c>
      <c r="CG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F6916" t="s">
        <v>4861</v>
      </c>
      <c r="H6916" t="b">
        <v>0</v>
      </c>
      <c r="K6916" t="s">
        <v>62</v>
      </c>
      <c r="L6916" t="b">
        <v>0</v>
      </c>
      <c r="M6916" t="b">
        <v>0</v>
      </c>
      <c r="N6916" s="1">
        <v>44127.780023148145</v>
      </c>
      <c r="P6916" t="b">
        <v>0</v>
      </c>
      <c r="W6916" t="s">
        <v>1344</v>
      </c>
      <c r="X6916" t="b">
        <v>0</v>
      </c>
      <c r="Y6916" t="b">
        <v>0</v>
      </c>
      <c r="Z6916" t="s">
        <v>10711</v>
      </c>
      <c r="AD6916" t="s">
        <v>19387</v>
      </c>
      <c r="AE6916" t="s">
        <v>9295</v>
      </c>
      <c r="AG6916" t="b">
        <v>0</v>
      </c>
      <c r="AI6916" t="b">
        <v>1</v>
      </c>
      <c r="AJ6916" t="s">
        <v>7376</v>
      </c>
      <c r="AN6916" t="b">
        <v>0</v>
      </c>
      <c r="AS6916" t="b">
        <v>0</v>
      </c>
      <c r="AV6916" t="b">
        <v>0</v>
      </c>
      <c r="BD6916" s="1">
        <v>43500.827476851853</v>
      </c>
      <c r="BE6916" t="s">
        <v>19388</v>
      </c>
      <c r="BI6916" t="b">
        <v>0</v>
      </c>
      <c r="BJ6916" t="s">
        <v>19389</v>
      </c>
      <c r="BK6916" t="s">
        <v>19390</v>
      </c>
      <c r="BL6916" t="b">
        <v>0</v>
      </c>
      <c r="BO6916" t="s">
        <v>7377</v>
      </c>
      <c r="BT6916" t="b">
        <v>0</v>
      </c>
      <c r="BU6916" t="s">
        <v>692</v>
      </c>
      <c r="BV6916" t="s">
        <v>6961</v>
      </c>
      <c r="BW6916" t="s">
        <v>6962</v>
      </c>
      <c r="BX6916" t="b">
        <v>0</v>
      </c>
      <c r="BZ6916" t="b">
        <v>0</v>
      </c>
      <c r="CC6916" t="b">
        <v>0</v>
      </c>
      <c r="CD6916">
        <v>0</v>
      </c>
      <c r="CE6916">
        <v>0</v>
      </c>
      <c r="CG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F6917" t="s">
        <v>3220</v>
      </c>
      <c r="H6917" t="b">
        <v>0</v>
      </c>
      <c r="K6917" t="s">
        <v>3221</v>
      </c>
      <c r="L6917" t="b">
        <v>0</v>
      </c>
      <c r="M6917" t="b">
        <v>0</v>
      </c>
      <c r="N6917" s="1">
        <v>44127.780023148145</v>
      </c>
      <c r="P6917" t="b">
        <v>0</v>
      </c>
      <c r="W6917" t="s">
        <v>1344</v>
      </c>
      <c r="X6917" t="b">
        <v>0</v>
      </c>
      <c r="Y6917" t="b">
        <v>0</v>
      </c>
      <c r="AD6917" t="s">
        <v>19391</v>
      </c>
      <c r="AE6917" t="s">
        <v>9295</v>
      </c>
      <c r="AG6917" t="b">
        <v>0</v>
      </c>
      <c r="AI6917" t="b">
        <v>1</v>
      </c>
      <c r="AJ6917" t="s">
        <v>7376</v>
      </c>
      <c r="AN6917" t="b">
        <v>0</v>
      </c>
      <c r="AS6917" t="b">
        <v>0</v>
      </c>
      <c r="AV6917" t="b">
        <v>0</v>
      </c>
      <c r="BD6917" s="1">
        <v>43636.748935185184</v>
      </c>
      <c r="BE6917" t="s">
        <v>19392</v>
      </c>
      <c r="BI6917" t="b">
        <v>0</v>
      </c>
      <c r="BJ6917" t="s">
        <v>19392</v>
      </c>
      <c r="BK6917" t="s">
        <v>18781</v>
      </c>
      <c r="BL6917" t="b">
        <v>0</v>
      </c>
      <c r="BO6917" t="s">
        <v>7377</v>
      </c>
      <c r="BT6917" t="b">
        <v>0</v>
      </c>
      <c r="BU6917" t="s">
        <v>2747</v>
      </c>
      <c r="BV6917" t="s">
        <v>6961</v>
      </c>
      <c r="BW6917" t="s">
        <v>6962</v>
      </c>
      <c r="BX6917" t="b">
        <v>0</v>
      </c>
      <c r="BZ6917" t="b">
        <v>0</v>
      </c>
      <c r="CC6917" t="b">
        <v>0</v>
      </c>
      <c r="CD6917">
        <v>0</v>
      </c>
      <c r="CE6917">
        <v>0</v>
      </c>
      <c r="CG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F6918" t="s">
        <v>1161</v>
      </c>
      <c r="H6918" t="b">
        <v>0</v>
      </c>
      <c r="K6918" t="s">
        <v>62</v>
      </c>
      <c r="L6918" t="b">
        <v>0</v>
      </c>
      <c r="M6918" t="b">
        <v>0</v>
      </c>
      <c r="N6918" s="1">
        <v>44127.780023148145</v>
      </c>
      <c r="P6918" t="b">
        <v>0</v>
      </c>
      <c r="W6918" t="s">
        <v>1344</v>
      </c>
      <c r="X6918" t="b">
        <v>0</v>
      </c>
      <c r="Y6918" t="b">
        <v>0</v>
      </c>
      <c r="AD6918" t="s">
        <v>19393</v>
      </c>
      <c r="AE6918" t="s">
        <v>9295</v>
      </c>
      <c r="AG6918" t="b">
        <v>0</v>
      </c>
      <c r="AI6918" t="b">
        <v>1</v>
      </c>
      <c r="AJ6918" t="s">
        <v>7376</v>
      </c>
      <c r="AN6918" t="b">
        <v>0</v>
      </c>
      <c r="AS6918" t="b">
        <v>0</v>
      </c>
      <c r="AV6918" t="b">
        <v>0</v>
      </c>
      <c r="BD6918" s="1">
        <v>44057.810474537036</v>
      </c>
      <c r="BE6918" t="s">
        <v>19394</v>
      </c>
      <c r="BI6918" t="b">
        <v>0</v>
      </c>
      <c r="BJ6918" t="s">
        <v>19394</v>
      </c>
      <c r="BK6918" t="s">
        <v>19394</v>
      </c>
      <c r="BL6918" t="b">
        <v>0</v>
      </c>
      <c r="BO6918" t="s">
        <v>7377</v>
      </c>
      <c r="BT6918" t="b">
        <v>0</v>
      </c>
      <c r="BU6918" t="s">
        <v>153</v>
      </c>
      <c r="BV6918" t="s">
        <v>6961</v>
      </c>
      <c r="BW6918" t="s">
        <v>6962</v>
      </c>
      <c r="BX6918" t="b">
        <v>0</v>
      </c>
      <c r="BZ6918" t="b">
        <v>0</v>
      </c>
      <c r="CC6918" t="b">
        <v>0</v>
      </c>
      <c r="CD6918">
        <v>0</v>
      </c>
      <c r="CE6918">
        <v>0</v>
      </c>
      <c r="CG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F6919" t="s">
        <v>9564</v>
      </c>
      <c r="H6919" t="b">
        <v>0</v>
      </c>
      <c r="K6919" t="s">
        <v>3097</v>
      </c>
      <c r="L6919" t="b">
        <v>0</v>
      </c>
      <c r="M6919" t="b">
        <v>0</v>
      </c>
      <c r="N6919" s="1">
        <v>44127.780023148145</v>
      </c>
      <c r="P6919" t="b">
        <v>0</v>
      </c>
      <c r="W6919" t="s">
        <v>1344</v>
      </c>
      <c r="X6919" t="b">
        <v>0</v>
      </c>
      <c r="Y6919" t="b">
        <v>0</v>
      </c>
      <c r="AD6919" t="s">
        <v>19395</v>
      </c>
      <c r="AE6919" t="s">
        <v>9295</v>
      </c>
      <c r="AG6919" t="b">
        <v>0</v>
      </c>
      <c r="AI6919" t="b">
        <v>1</v>
      </c>
      <c r="AJ6919" t="s">
        <v>7376</v>
      </c>
      <c r="AN6919" t="b">
        <v>0</v>
      </c>
      <c r="AS6919" t="b">
        <v>0</v>
      </c>
      <c r="AV6919" t="b">
        <v>0</v>
      </c>
      <c r="BD6919" s="1">
        <v>44057.810555555552</v>
      </c>
      <c r="BE6919" t="s">
        <v>19396</v>
      </c>
      <c r="BI6919" t="b">
        <v>0</v>
      </c>
      <c r="BJ6919" t="s">
        <v>19397</v>
      </c>
      <c r="BK6919" t="s">
        <v>19398</v>
      </c>
      <c r="BL6919" t="b">
        <v>0</v>
      </c>
      <c r="BO6919" t="s">
        <v>7377</v>
      </c>
      <c r="BT6919" t="b">
        <v>0</v>
      </c>
      <c r="BU6919" t="s">
        <v>2747</v>
      </c>
      <c r="BV6919" t="s">
        <v>6961</v>
      </c>
      <c r="BW6919" t="s">
        <v>6962</v>
      </c>
      <c r="BX6919" t="b">
        <v>0</v>
      </c>
      <c r="BZ6919" t="b">
        <v>0</v>
      </c>
      <c r="CC6919" t="b">
        <v>0</v>
      </c>
      <c r="CD6919">
        <v>0</v>
      </c>
      <c r="CE6919">
        <v>0</v>
      </c>
      <c r="CG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F6920" t="s">
        <v>3355</v>
      </c>
      <c r="H6920" t="b">
        <v>0</v>
      </c>
      <c r="K6920" t="s">
        <v>2725</v>
      </c>
      <c r="L6920" t="b">
        <v>0</v>
      </c>
      <c r="M6920" t="b">
        <v>0</v>
      </c>
      <c r="N6920" s="1">
        <v>44127.780023148145</v>
      </c>
      <c r="P6920" t="b">
        <v>0</v>
      </c>
      <c r="W6920" t="s">
        <v>1344</v>
      </c>
      <c r="X6920" t="b">
        <v>0</v>
      </c>
      <c r="Y6920" t="b">
        <v>0</v>
      </c>
      <c r="AD6920" t="s">
        <v>19399</v>
      </c>
      <c r="AE6920" t="s">
        <v>9295</v>
      </c>
      <c r="AG6920" t="b">
        <v>0</v>
      </c>
      <c r="AI6920" t="b">
        <v>1</v>
      </c>
      <c r="AJ6920" t="s">
        <v>7376</v>
      </c>
      <c r="AN6920" t="b">
        <v>0</v>
      </c>
      <c r="AS6920" t="b">
        <v>0</v>
      </c>
      <c r="AV6920" t="b">
        <v>0</v>
      </c>
      <c r="BD6920" s="1">
        <v>44057.810578703706</v>
      </c>
      <c r="BE6920" t="s">
        <v>19400</v>
      </c>
      <c r="BI6920" t="b">
        <v>0</v>
      </c>
      <c r="BJ6920" t="s">
        <v>19400</v>
      </c>
      <c r="BK6920" t="s">
        <v>19401</v>
      </c>
      <c r="BL6920" t="b">
        <v>0</v>
      </c>
      <c r="BO6920" t="s">
        <v>7377</v>
      </c>
      <c r="BT6920" t="b">
        <v>0</v>
      </c>
      <c r="BU6920" t="s">
        <v>2747</v>
      </c>
      <c r="BV6920" t="s">
        <v>6961</v>
      </c>
      <c r="BW6920" t="s">
        <v>6962</v>
      </c>
      <c r="BX6920" t="b">
        <v>0</v>
      </c>
      <c r="BZ6920" t="b">
        <v>0</v>
      </c>
      <c r="CC6920" t="b">
        <v>0</v>
      </c>
      <c r="CD6920">
        <v>0</v>
      </c>
      <c r="CE6920">
        <v>0</v>
      </c>
      <c r="CG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F6921" t="s">
        <v>637</v>
      </c>
      <c r="H6921" t="b">
        <v>0</v>
      </c>
      <c r="K6921" t="s">
        <v>62</v>
      </c>
      <c r="L6921" t="b">
        <v>0</v>
      </c>
      <c r="M6921" t="b">
        <v>0</v>
      </c>
      <c r="N6921" s="1">
        <v>44127.780023148145</v>
      </c>
      <c r="P6921" t="b">
        <v>0</v>
      </c>
      <c r="W6921" t="s">
        <v>1344</v>
      </c>
      <c r="X6921" t="b">
        <v>0</v>
      </c>
      <c r="Y6921" t="b">
        <v>0</v>
      </c>
      <c r="Z6921" t="s">
        <v>10711</v>
      </c>
      <c r="AD6921" t="s">
        <v>19402</v>
      </c>
      <c r="AE6921" t="s">
        <v>9295</v>
      </c>
      <c r="AG6921" t="b">
        <v>0</v>
      </c>
      <c r="AI6921" t="b">
        <v>1</v>
      </c>
      <c r="AJ6921" t="s">
        <v>7376</v>
      </c>
      <c r="AN6921" t="b">
        <v>0</v>
      </c>
      <c r="AS6921" t="b">
        <v>0</v>
      </c>
      <c r="AV6921" t="b">
        <v>0</v>
      </c>
      <c r="BD6921" s="1">
        <v>44057.810590277775</v>
      </c>
      <c r="BE6921" t="s">
        <v>19403</v>
      </c>
      <c r="BI6921" t="b">
        <v>0</v>
      </c>
      <c r="BJ6921" t="s">
        <v>19404</v>
      </c>
      <c r="BK6921" t="s">
        <v>19405</v>
      </c>
      <c r="BL6921" t="b">
        <v>0</v>
      </c>
      <c r="BO6921" t="s">
        <v>7377</v>
      </c>
      <c r="BT6921" t="b">
        <v>0</v>
      </c>
      <c r="BU6921" t="s">
        <v>180</v>
      </c>
      <c r="BV6921" t="s">
        <v>6961</v>
      </c>
      <c r="BW6921" t="s">
        <v>6962</v>
      </c>
      <c r="BX6921" t="b">
        <v>0</v>
      </c>
      <c r="BZ6921" t="b">
        <v>0</v>
      </c>
      <c r="CC6921" t="b">
        <v>0</v>
      </c>
      <c r="CD6921">
        <v>0</v>
      </c>
      <c r="CE6921">
        <v>0</v>
      </c>
      <c r="CG6921">
        <v>0</v>
      </c>
      <c r="CL6921">
        <v>1</v>
      </c>
      <c r="CM6921">
        <v>1</v>
      </c>
      <c r="CO6921">
        <v>1</v>
      </c>
    </row>
    <row r="6922" spans="1:93" x14ac:dyDescent="0.3">
      <c r="A6922" t="b">
        <v>0</v>
      </c>
      <c r="B6922" t="b">
        <v>0</v>
      </c>
      <c r="F6922" t="s">
        <v>4036</v>
      </c>
      <c r="H6922" t="b">
        <v>0</v>
      </c>
      <c r="K6922" t="s">
        <v>62</v>
      </c>
      <c r="L6922" t="b">
        <v>0</v>
      </c>
      <c r="M6922" t="b">
        <v>0</v>
      </c>
      <c r="N6922" s="1">
        <v>44127.780023148145</v>
      </c>
      <c r="P6922" t="b">
        <v>0</v>
      </c>
      <c r="W6922" t="s">
        <v>1344</v>
      </c>
      <c r="X6922" t="b">
        <v>0</v>
      </c>
      <c r="Y6922" t="b">
        <v>0</v>
      </c>
      <c r="AD6922" t="s">
        <v>19406</v>
      </c>
      <c r="AE6922" t="s">
        <v>9295</v>
      </c>
      <c r="AG6922" t="b">
        <v>0</v>
      </c>
      <c r="AI6922" t="b">
        <v>1</v>
      </c>
      <c r="AJ6922" t="s">
        <v>7376</v>
      </c>
      <c r="AN6922" t="b">
        <v>0</v>
      </c>
      <c r="AS6922" t="b">
        <v>0</v>
      </c>
      <c r="AV6922" t="b">
        <v>0</v>
      </c>
      <c r="BD6922" s="1">
        <v>44057.810636574075</v>
      </c>
      <c r="BE6922" t="s">
        <v>19407</v>
      </c>
      <c r="BI6922" t="b">
        <v>0</v>
      </c>
      <c r="BJ6922" t="s">
        <v>19408</v>
      </c>
      <c r="BK6922" t="s">
        <v>19408</v>
      </c>
      <c r="BL6922" t="b">
        <v>0</v>
      </c>
      <c r="BO6922" t="s">
        <v>7377</v>
      </c>
      <c r="BT6922" t="b">
        <v>0</v>
      </c>
      <c r="BU6922" t="s">
        <v>85</v>
      </c>
      <c r="BV6922" t="s">
        <v>6961</v>
      </c>
      <c r="BW6922" t="s">
        <v>6962</v>
      </c>
      <c r="BX6922" t="b">
        <v>0</v>
      </c>
      <c r="BZ6922" t="b">
        <v>0</v>
      </c>
      <c r="CC6922" t="b">
        <v>0</v>
      </c>
      <c r="CD6922">
        <v>0</v>
      </c>
      <c r="CE6922">
        <v>0</v>
      </c>
      <c r="CG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F6923" t="s">
        <v>4657</v>
      </c>
      <c r="H6923" t="b">
        <v>0</v>
      </c>
      <c r="K6923" t="s">
        <v>62</v>
      </c>
      <c r="L6923" t="b">
        <v>0</v>
      </c>
      <c r="M6923" t="b">
        <v>0</v>
      </c>
      <c r="N6923" s="1">
        <v>44127.780023148145</v>
      </c>
      <c r="P6923" t="b">
        <v>0</v>
      </c>
      <c r="W6923" t="s">
        <v>1344</v>
      </c>
      <c r="X6923" t="b">
        <v>0</v>
      </c>
      <c r="Y6923" t="b">
        <v>0</v>
      </c>
      <c r="AD6923" t="s">
        <v>19409</v>
      </c>
      <c r="AE6923" t="s">
        <v>9295</v>
      </c>
      <c r="AG6923" t="b">
        <v>0</v>
      </c>
      <c r="AI6923" t="b">
        <v>1</v>
      </c>
      <c r="AJ6923" t="s">
        <v>7376</v>
      </c>
      <c r="AN6923" t="b">
        <v>0</v>
      </c>
      <c r="AS6923" t="b">
        <v>0</v>
      </c>
      <c r="AV6923" t="b">
        <v>0</v>
      </c>
      <c r="BD6923" s="1">
        <v>44057.810856481483</v>
      </c>
      <c r="BE6923" t="s">
        <v>19410</v>
      </c>
      <c r="BI6923" t="b">
        <v>0</v>
      </c>
      <c r="BJ6923" t="s">
        <v>19411</v>
      </c>
      <c r="BK6923" t="s">
        <v>19412</v>
      </c>
      <c r="BL6923" t="b">
        <v>0</v>
      </c>
      <c r="BO6923" t="s">
        <v>7377</v>
      </c>
      <c r="BT6923" t="b">
        <v>0</v>
      </c>
      <c r="BU6923" t="s">
        <v>235</v>
      </c>
      <c r="BV6923" t="s">
        <v>6961</v>
      </c>
      <c r="BW6923" t="s">
        <v>6962</v>
      </c>
      <c r="BX6923" t="b">
        <v>0</v>
      </c>
      <c r="BZ6923" t="b">
        <v>0</v>
      </c>
      <c r="CC6923" t="b">
        <v>0</v>
      </c>
      <c r="CD6923">
        <v>0</v>
      </c>
      <c r="CE6923">
        <v>0</v>
      </c>
      <c r="CG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F6924" t="s">
        <v>2092</v>
      </c>
      <c r="H6924" t="b">
        <v>0</v>
      </c>
      <c r="K6924" t="s">
        <v>62</v>
      </c>
      <c r="L6924" t="b">
        <v>0</v>
      </c>
      <c r="M6924" t="b">
        <v>0</v>
      </c>
      <c r="N6924" s="1">
        <v>44319.898541666669</v>
      </c>
      <c r="P6924" t="b">
        <v>0</v>
      </c>
      <c r="W6924" t="s">
        <v>1344</v>
      </c>
      <c r="X6924" t="b">
        <v>0</v>
      </c>
      <c r="Y6924" t="b">
        <v>0</v>
      </c>
      <c r="Z6924" t="s">
        <v>10903</v>
      </c>
      <c r="AD6924" t="s">
        <v>19413</v>
      </c>
      <c r="AE6924" t="s">
        <v>9128</v>
      </c>
      <c r="AG6924" t="b">
        <v>0</v>
      </c>
      <c r="AI6924" t="b">
        <v>1</v>
      </c>
      <c r="AJ6924" t="s">
        <v>7376</v>
      </c>
      <c r="AN6924" t="b">
        <v>0</v>
      </c>
      <c r="AS6924" t="b">
        <v>0</v>
      </c>
      <c r="AV6924" t="b">
        <v>0</v>
      </c>
      <c r="BD6924" s="1">
        <v>43500.826921296299</v>
      </c>
      <c r="BE6924" t="s">
        <v>19414</v>
      </c>
      <c r="BI6924" t="b">
        <v>0</v>
      </c>
      <c r="BJ6924" t="s">
        <v>19415</v>
      </c>
      <c r="BK6924" t="s">
        <v>19415</v>
      </c>
      <c r="BL6924" t="b">
        <v>0</v>
      </c>
      <c r="BM6924" t="s">
        <v>273</v>
      </c>
      <c r="BO6924" t="s">
        <v>7377</v>
      </c>
      <c r="BT6924" t="b">
        <v>0</v>
      </c>
      <c r="BU6924" t="s">
        <v>100</v>
      </c>
      <c r="BV6924" t="s">
        <v>6961</v>
      </c>
      <c r="BW6924" t="s">
        <v>6962</v>
      </c>
      <c r="BX6924" t="b">
        <v>0</v>
      </c>
      <c r="BZ6924" t="b">
        <v>0</v>
      </c>
      <c r="CC6924" t="b">
        <v>0</v>
      </c>
      <c r="CD6924">
        <v>0</v>
      </c>
      <c r="CE6924">
        <v>0</v>
      </c>
      <c r="CF6924">
        <v>2</v>
      </c>
      <c r="CG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F6925" t="s">
        <v>19080</v>
      </c>
      <c r="H6925" t="b">
        <v>0</v>
      </c>
      <c r="K6925" t="s">
        <v>2725</v>
      </c>
      <c r="L6925" t="b">
        <v>0</v>
      </c>
      <c r="M6925" t="b">
        <v>0</v>
      </c>
      <c r="N6925" s="1">
        <v>44144.812199074076</v>
      </c>
      <c r="P6925" t="b">
        <v>0</v>
      </c>
      <c r="W6925" t="s">
        <v>1344</v>
      </c>
      <c r="X6925" t="b">
        <v>0</v>
      </c>
      <c r="Y6925" t="b">
        <v>0</v>
      </c>
      <c r="AD6925" t="s">
        <v>19416</v>
      </c>
      <c r="AE6925" t="s">
        <v>8259</v>
      </c>
      <c r="AG6925" t="b">
        <v>0</v>
      </c>
      <c r="AI6925" t="b">
        <v>1</v>
      </c>
      <c r="AJ6925" t="s">
        <v>7376</v>
      </c>
      <c r="AN6925" t="b">
        <v>0</v>
      </c>
      <c r="AS6925" t="b">
        <v>0</v>
      </c>
      <c r="AV6925" t="b">
        <v>0</v>
      </c>
      <c r="BD6925" s="1">
        <v>43920.681562500002</v>
      </c>
      <c r="BE6925" t="s">
        <v>19417</v>
      </c>
      <c r="BI6925" t="b">
        <v>0</v>
      </c>
      <c r="BJ6925" t="s">
        <v>19417</v>
      </c>
      <c r="BK6925" t="s">
        <v>19418</v>
      </c>
      <c r="BL6925" t="b">
        <v>0</v>
      </c>
      <c r="BO6925" t="s">
        <v>7377</v>
      </c>
      <c r="BT6925" t="b">
        <v>0</v>
      </c>
      <c r="BU6925" t="s">
        <v>2747</v>
      </c>
      <c r="BV6925" t="s">
        <v>6961</v>
      </c>
      <c r="BW6925" t="s">
        <v>6962</v>
      </c>
      <c r="BX6925" t="b">
        <v>0</v>
      </c>
      <c r="BZ6925" t="b">
        <v>0</v>
      </c>
      <c r="CC6925" t="b">
        <v>0</v>
      </c>
      <c r="CD6925">
        <v>0</v>
      </c>
      <c r="CE6925">
        <v>0</v>
      </c>
      <c r="CF6925">
        <v>1</v>
      </c>
      <c r="CG6925">
        <v>0</v>
      </c>
      <c r="CL6925">
        <v>1</v>
      </c>
      <c r="CM6925">
        <v>7</v>
      </c>
      <c r="CO6925">
        <v>1</v>
      </c>
    </row>
    <row r="6926" spans="1:93" x14ac:dyDescent="0.3">
      <c r="A6926" t="b">
        <v>0</v>
      </c>
      <c r="B6926" t="b">
        <v>0</v>
      </c>
      <c r="F6926" t="s">
        <v>4552</v>
      </c>
      <c r="H6926" t="b">
        <v>0</v>
      </c>
      <c r="K6926" t="s">
        <v>2725</v>
      </c>
      <c r="L6926" t="b">
        <v>0</v>
      </c>
      <c r="M6926" t="b">
        <v>0</v>
      </c>
      <c r="N6926" s="1">
        <v>44148.685358796298</v>
      </c>
      <c r="P6926" t="b">
        <v>0</v>
      </c>
      <c r="W6926" t="s">
        <v>1344</v>
      </c>
      <c r="X6926" t="b">
        <v>0</v>
      </c>
      <c r="Y6926" t="b">
        <v>0</v>
      </c>
      <c r="AD6926" t="s">
        <v>19419</v>
      </c>
      <c r="AE6926" t="s">
        <v>8259</v>
      </c>
      <c r="AG6926" t="b">
        <v>0</v>
      </c>
      <c r="AI6926" t="b">
        <v>1</v>
      </c>
      <c r="AJ6926" t="s">
        <v>7376</v>
      </c>
      <c r="AN6926" t="b">
        <v>0</v>
      </c>
      <c r="AS6926" t="b">
        <v>0</v>
      </c>
      <c r="AV6926" t="b">
        <v>0</v>
      </c>
      <c r="BD6926" s="1">
        <v>43920.681562500002</v>
      </c>
      <c r="BE6926" t="s">
        <v>19420</v>
      </c>
      <c r="BI6926" t="b">
        <v>0</v>
      </c>
      <c r="BJ6926" t="s">
        <v>19421</v>
      </c>
      <c r="BL6926" t="b">
        <v>0</v>
      </c>
      <c r="BO6926" t="s">
        <v>7377</v>
      </c>
      <c r="BT6926" t="b">
        <v>0</v>
      </c>
      <c r="BU6926" t="s">
        <v>2747</v>
      </c>
      <c r="BV6926" t="s">
        <v>6961</v>
      </c>
      <c r="BW6926" t="s">
        <v>6962</v>
      </c>
      <c r="BX6926" t="b">
        <v>0</v>
      </c>
      <c r="BZ6926" t="b">
        <v>0</v>
      </c>
      <c r="CC6926" t="b">
        <v>0</v>
      </c>
      <c r="CD6926">
        <v>0</v>
      </c>
      <c r="CE6926">
        <v>0</v>
      </c>
      <c r="CF6926">
        <v>1</v>
      </c>
      <c r="CG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F6927" t="s">
        <v>9714</v>
      </c>
      <c r="H6927" t="b">
        <v>0</v>
      </c>
      <c r="K6927" t="s">
        <v>2768</v>
      </c>
      <c r="L6927" t="b">
        <v>0</v>
      </c>
      <c r="M6927" t="b">
        <v>0</v>
      </c>
      <c r="N6927" s="1">
        <v>44144.812199074076</v>
      </c>
      <c r="P6927" t="b">
        <v>0</v>
      </c>
      <c r="W6927" t="s">
        <v>1344</v>
      </c>
      <c r="X6927" t="b">
        <v>0</v>
      </c>
      <c r="Y6927" t="b">
        <v>0</v>
      </c>
      <c r="Z6927" t="s">
        <v>11150</v>
      </c>
      <c r="AD6927" t="s">
        <v>19422</v>
      </c>
      <c r="AE6927" t="s">
        <v>8259</v>
      </c>
      <c r="AG6927" t="b">
        <v>0</v>
      </c>
      <c r="AI6927" t="b">
        <v>1</v>
      </c>
      <c r="AJ6927" t="s">
        <v>7376</v>
      </c>
      <c r="AN6927" t="b">
        <v>0</v>
      </c>
      <c r="AS6927" t="b">
        <v>0</v>
      </c>
      <c r="AV6927" t="b">
        <v>0</v>
      </c>
      <c r="BD6927" s="1">
        <v>44144.808761574073</v>
      </c>
      <c r="BE6927" t="s">
        <v>19423</v>
      </c>
      <c r="BI6927" t="b">
        <v>0</v>
      </c>
      <c r="BJ6927" t="s">
        <v>18408</v>
      </c>
      <c r="BK6927" t="s">
        <v>19424</v>
      </c>
      <c r="BL6927" t="b">
        <v>0</v>
      </c>
      <c r="BO6927" t="s">
        <v>7377</v>
      </c>
      <c r="BT6927" t="b">
        <v>0</v>
      </c>
      <c r="BU6927" t="s">
        <v>2747</v>
      </c>
      <c r="BV6927" t="s">
        <v>6961</v>
      </c>
      <c r="BW6927" t="s">
        <v>6962</v>
      </c>
      <c r="BX6927" t="b">
        <v>0</v>
      </c>
      <c r="BZ6927" t="b">
        <v>0</v>
      </c>
      <c r="CC6927" t="b">
        <v>0</v>
      </c>
      <c r="CD6927">
        <v>0</v>
      </c>
      <c r="CE6927">
        <v>0</v>
      </c>
      <c r="CF6927">
        <v>2</v>
      </c>
      <c r="CG6927">
        <v>0</v>
      </c>
      <c r="CL6927">
        <v>1</v>
      </c>
      <c r="CM6927">
        <v>2</v>
      </c>
      <c r="CO6927">
        <v>1</v>
      </c>
    </row>
    <row r="6928" spans="1:93" x14ac:dyDescent="0.3">
      <c r="A6928" t="b">
        <v>0</v>
      </c>
      <c r="B6928" t="b">
        <v>0</v>
      </c>
      <c r="F6928" t="s">
        <v>4779</v>
      </c>
      <c r="H6928" t="b">
        <v>0</v>
      </c>
      <c r="K6928" t="s">
        <v>3089</v>
      </c>
      <c r="L6928" t="b">
        <v>0</v>
      </c>
      <c r="M6928" t="b">
        <v>0</v>
      </c>
      <c r="N6928" s="1">
        <v>44127.780023148145</v>
      </c>
      <c r="P6928" t="b">
        <v>0</v>
      </c>
      <c r="W6928" t="s">
        <v>1344</v>
      </c>
      <c r="X6928" t="b">
        <v>0</v>
      </c>
      <c r="Y6928" t="b">
        <v>0</v>
      </c>
      <c r="Z6928" t="s">
        <v>10673</v>
      </c>
      <c r="AD6928" t="s">
        <v>19425</v>
      </c>
      <c r="AE6928" t="s">
        <v>17217</v>
      </c>
      <c r="AG6928" t="b">
        <v>0</v>
      </c>
      <c r="AI6928" t="b">
        <v>1</v>
      </c>
      <c r="AJ6928" t="s">
        <v>8253</v>
      </c>
      <c r="AN6928" t="b">
        <v>0</v>
      </c>
      <c r="AS6928" t="b">
        <v>0</v>
      </c>
      <c r="AV6928" t="b">
        <v>0</v>
      </c>
      <c r="BD6928" s="1">
        <v>44057.810740740744</v>
      </c>
      <c r="BE6928" t="s">
        <v>19426</v>
      </c>
      <c r="BG6928" t="s">
        <v>17217</v>
      </c>
      <c r="BI6928" t="b">
        <v>0</v>
      </c>
      <c r="BJ6928" t="s">
        <v>19427</v>
      </c>
      <c r="BK6928" t="s">
        <v>19428</v>
      </c>
      <c r="BL6928" t="b">
        <v>0</v>
      </c>
      <c r="BO6928" t="s">
        <v>7377</v>
      </c>
      <c r="BT6928" t="b">
        <v>0</v>
      </c>
      <c r="BU6928" t="s">
        <v>2747</v>
      </c>
      <c r="BV6928" t="s">
        <v>8550</v>
      </c>
      <c r="BW6928" t="s">
        <v>6962</v>
      </c>
      <c r="BX6928" t="b">
        <v>0</v>
      </c>
      <c r="BZ6928" t="b">
        <v>0</v>
      </c>
      <c r="CC6928" t="b">
        <v>0</v>
      </c>
      <c r="CD6928">
        <v>0</v>
      </c>
      <c r="CE6928">
        <v>0</v>
      </c>
      <c r="CG6928">
        <v>0</v>
      </c>
      <c r="CL6928">
        <v>1</v>
      </c>
      <c r="CM6928">
        <v>41</v>
      </c>
      <c r="CO6928">
        <v>1</v>
      </c>
    </row>
    <row r="6929" spans="1:93" x14ac:dyDescent="0.3">
      <c r="A6929" t="b">
        <v>0</v>
      </c>
      <c r="B6929" t="b">
        <v>0</v>
      </c>
      <c r="F6929" t="s">
        <v>7484</v>
      </c>
      <c r="H6929" t="b">
        <v>0</v>
      </c>
      <c r="K6929" t="s">
        <v>62</v>
      </c>
      <c r="L6929" t="b">
        <v>0</v>
      </c>
      <c r="M6929" t="b">
        <v>0</v>
      </c>
      <c r="N6929" s="1">
        <v>44127.780023148145</v>
      </c>
      <c r="P6929" t="b">
        <v>0</v>
      </c>
      <c r="W6929" t="s">
        <v>1344</v>
      </c>
      <c r="X6929" t="b">
        <v>0</v>
      </c>
      <c r="Y6929" t="b">
        <v>0</v>
      </c>
      <c r="AD6929" t="s">
        <v>19429</v>
      </c>
      <c r="AE6929" t="s">
        <v>9295</v>
      </c>
      <c r="AG6929" t="b">
        <v>0</v>
      </c>
      <c r="AI6929" t="b">
        <v>1</v>
      </c>
      <c r="AJ6929" t="s">
        <v>8253</v>
      </c>
      <c r="AN6929" t="b">
        <v>0</v>
      </c>
      <c r="AS6929" t="b">
        <v>0</v>
      </c>
      <c r="AV6929" t="b">
        <v>0</v>
      </c>
      <c r="BD6929" s="1">
        <v>43613.619062500002</v>
      </c>
      <c r="BE6929" t="s">
        <v>19430</v>
      </c>
      <c r="BI6929" t="b">
        <v>0</v>
      </c>
      <c r="BJ6929" t="s">
        <v>19431</v>
      </c>
      <c r="BK6929" t="s">
        <v>19432</v>
      </c>
      <c r="BL6929" t="b">
        <v>0</v>
      </c>
      <c r="BO6929" t="s">
        <v>7377</v>
      </c>
      <c r="BT6929" t="b">
        <v>0</v>
      </c>
      <c r="BU6929" t="s">
        <v>104</v>
      </c>
      <c r="BV6929" t="s">
        <v>6961</v>
      </c>
      <c r="BW6929" t="s">
        <v>6962</v>
      </c>
      <c r="BX6929" t="b">
        <v>0</v>
      </c>
      <c r="BZ6929" t="b">
        <v>0</v>
      </c>
      <c r="CC6929" t="b">
        <v>0</v>
      </c>
      <c r="CD6929">
        <v>0</v>
      </c>
      <c r="CE6929">
        <v>0</v>
      </c>
      <c r="CG6929">
        <v>0</v>
      </c>
      <c r="CL6929">
        <v>1</v>
      </c>
      <c r="CM6929">
        <v>1</v>
      </c>
      <c r="CO6929">
        <v>1</v>
      </c>
    </row>
    <row r="6930" spans="1:93" x14ac:dyDescent="0.3">
      <c r="A6930" t="b">
        <v>0</v>
      </c>
      <c r="B6930" t="b">
        <v>0</v>
      </c>
      <c r="F6930" t="s">
        <v>19433</v>
      </c>
      <c r="H6930" t="b">
        <v>0</v>
      </c>
      <c r="K6930" t="s">
        <v>13310</v>
      </c>
      <c r="L6930" t="b">
        <v>0</v>
      </c>
      <c r="M6930" t="b">
        <v>0</v>
      </c>
      <c r="N6930" s="1">
        <v>44127.780023148145</v>
      </c>
      <c r="P6930" t="b">
        <v>0</v>
      </c>
      <c r="W6930" t="s">
        <v>1344</v>
      </c>
      <c r="X6930" t="b">
        <v>0</v>
      </c>
      <c r="Y6930" t="b">
        <v>0</v>
      </c>
      <c r="AD6930" t="s">
        <v>19434</v>
      </c>
      <c r="AE6930" t="s">
        <v>9295</v>
      </c>
      <c r="AG6930" t="b">
        <v>0</v>
      </c>
      <c r="AI6930" t="b">
        <v>1</v>
      </c>
      <c r="AJ6930" t="s">
        <v>8253</v>
      </c>
      <c r="AN6930" t="b">
        <v>0</v>
      </c>
      <c r="AS6930" t="b">
        <v>0</v>
      </c>
      <c r="AV6930" t="b">
        <v>0</v>
      </c>
      <c r="BD6930" s="1">
        <v>43920.682268518518</v>
      </c>
      <c r="BE6930" t="s">
        <v>19435</v>
      </c>
      <c r="BI6930" t="b">
        <v>0</v>
      </c>
      <c r="BJ6930" t="s">
        <v>19435</v>
      </c>
      <c r="BK6930" t="s">
        <v>19436</v>
      </c>
      <c r="BL6930" t="b">
        <v>0</v>
      </c>
      <c r="BO6930" t="s">
        <v>7377</v>
      </c>
      <c r="BT6930" t="b">
        <v>0</v>
      </c>
      <c r="BU6930" t="s">
        <v>2747</v>
      </c>
      <c r="BV6930" t="s">
        <v>6961</v>
      </c>
      <c r="BW6930" t="s">
        <v>6962</v>
      </c>
      <c r="BX6930" t="b">
        <v>0</v>
      </c>
      <c r="BZ6930" t="b">
        <v>0</v>
      </c>
      <c r="CC6930" t="b">
        <v>0</v>
      </c>
      <c r="CD6930">
        <v>0</v>
      </c>
      <c r="CE6930">
        <v>0</v>
      </c>
      <c r="CG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F6931" t="s">
        <v>997</v>
      </c>
      <c r="H6931" t="b">
        <v>0</v>
      </c>
      <c r="K6931" t="s">
        <v>62</v>
      </c>
      <c r="L6931" t="b">
        <v>0</v>
      </c>
      <c r="M6931" t="b">
        <v>0</v>
      </c>
      <c r="N6931" s="1">
        <v>44127.780023148145</v>
      </c>
      <c r="P6931" t="b">
        <v>0</v>
      </c>
      <c r="W6931" t="s">
        <v>1344</v>
      </c>
      <c r="X6931" t="b">
        <v>0</v>
      </c>
      <c r="Y6931" t="b">
        <v>0</v>
      </c>
      <c r="AD6931" t="s">
        <v>19437</v>
      </c>
      <c r="AE6931" t="s">
        <v>9295</v>
      </c>
      <c r="AG6931" t="b">
        <v>0</v>
      </c>
      <c r="AI6931" t="b">
        <v>1</v>
      </c>
      <c r="AJ6931" t="s">
        <v>8253</v>
      </c>
      <c r="AN6931" t="b">
        <v>0</v>
      </c>
      <c r="AS6931" t="b">
        <v>0</v>
      </c>
      <c r="AV6931" t="b">
        <v>0</v>
      </c>
      <c r="BD6931" s="1">
        <v>44057.810393518521</v>
      </c>
      <c r="BE6931" t="s">
        <v>19438</v>
      </c>
      <c r="BI6931" t="b">
        <v>0</v>
      </c>
      <c r="BJ6931" t="s">
        <v>19438</v>
      </c>
      <c r="BK6931" t="s">
        <v>19439</v>
      </c>
      <c r="BL6931" t="b">
        <v>0</v>
      </c>
      <c r="BO6931" t="s">
        <v>7377</v>
      </c>
      <c r="BT6931" t="b">
        <v>0</v>
      </c>
      <c r="BU6931" t="s">
        <v>72</v>
      </c>
      <c r="BV6931" t="s">
        <v>6961</v>
      </c>
      <c r="BW6931" t="s">
        <v>6962</v>
      </c>
      <c r="BX6931" t="b">
        <v>0</v>
      </c>
      <c r="BZ6931" t="b">
        <v>0</v>
      </c>
      <c r="CC6931" t="b">
        <v>0</v>
      </c>
      <c r="CD6931">
        <v>0</v>
      </c>
      <c r="CE6931">
        <v>0</v>
      </c>
      <c r="CG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F6932" t="s">
        <v>1427</v>
      </c>
      <c r="H6932" t="b">
        <v>0</v>
      </c>
      <c r="K6932" t="s">
        <v>62</v>
      </c>
      <c r="L6932" t="b">
        <v>0</v>
      </c>
      <c r="M6932" t="b">
        <v>0</v>
      </c>
      <c r="N6932" s="1">
        <v>44127.780023148145</v>
      </c>
      <c r="P6932" t="b">
        <v>0</v>
      </c>
      <c r="W6932" t="s">
        <v>1344</v>
      </c>
      <c r="X6932" t="b">
        <v>0</v>
      </c>
      <c r="Y6932" t="b">
        <v>0</v>
      </c>
      <c r="Z6932" t="s">
        <v>10903</v>
      </c>
      <c r="AD6932" t="s">
        <v>19440</v>
      </c>
      <c r="AE6932" t="s">
        <v>9295</v>
      </c>
      <c r="AG6932" t="b">
        <v>0</v>
      </c>
      <c r="AI6932" t="b">
        <v>1</v>
      </c>
      <c r="AJ6932" t="s">
        <v>8253</v>
      </c>
      <c r="AN6932" t="b">
        <v>0</v>
      </c>
      <c r="AS6932" t="b">
        <v>0</v>
      </c>
      <c r="AV6932" t="b">
        <v>0</v>
      </c>
      <c r="BD6932" s="1">
        <v>44057.81046296296</v>
      </c>
      <c r="BE6932" t="s">
        <v>19441</v>
      </c>
      <c r="BI6932" t="b">
        <v>0</v>
      </c>
      <c r="BJ6932" t="s">
        <v>19442</v>
      </c>
      <c r="BK6932" t="s">
        <v>19442</v>
      </c>
      <c r="BL6932" t="b">
        <v>0</v>
      </c>
      <c r="BO6932" t="s">
        <v>7377</v>
      </c>
      <c r="BT6932" t="b">
        <v>0</v>
      </c>
      <c r="BU6932" t="s">
        <v>497</v>
      </c>
      <c r="BV6932" t="s">
        <v>6961</v>
      </c>
      <c r="BW6932" t="s">
        <v>6962</v>
      </c>
      <c r="BX6932" t="b">
        <v>0</v>
      </c>
      <c r="BZ6932" t="b">
        <v>0</v>
      </c>
      <c r="CC6932" t="b">
        <v>0</v>
      </c>
      <c r="CD6932">
        <v>0</v>
      </c>
      <c r="CE6932">
        <v>0</v>
      </c>
      <c r="CG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F6933" t="s">
        <v>19443</v>
      </c>
      <c r="H6933" t="b">
        <v>0</v>
      </c>
      <c r="K6933" t="s">
        <v>62</v>
      </c>
      <c r="L6933" t="b">
        <v>0</v>
      </c>
      <c r="M6933" t="b">
        <v>0</v>
      </c>
      <c r="N6933" s="1">
        <v>44127.780023148145</v>
      </c>
      <c r="P6933" t="b">
        <v>0</v>
      </c>
      <c r="W6933" t="s">
        <v>1344</v>
      </c>
      <c r="X6933" t="b">
        <v>0</v>
      </c>
      <c r="Y6933" t="b">
        <v>0</v>
      </c>
      <c r="Z6933" t="s">
        <v>10711</v>
      </c>
      <c r="AD6933" t="s">
        <v>19444</v>
      </c>
      <c r="AE6933" t="s">
        <v>9295</v>
      </c>
      <c r="AG6933" t="b">
        <v>0</v>
      </c>
      <c r="AI6933" t="b">
        <v>1</v>
      </c>
      <c r="AJ6933" t="s">
        <v>8253</v>
      </c>
      <c r="AN6933" t="b">
        <v>0</v>
      </c>
      <c r="AS6933" t="b">
        <v>0</v>
      </c>
      <c r="AV6933" t="b">
        <v>0</v>
      </c>
      <c r="BD6933" s="1">
        <v>44057.810474537036</v>
      </c>
      <c r="BE6933" t="s">
        <v>19445</v>
      </c>
      <c r="BI6933" t="b">
        <v>0</v>
      </c>
      <c r="BJ6933" t="s">
        <v>19446</v>
      </c>
      <c r="BK6933" t="s">
        <v>19447</v>
      </c>
      <c r="BL6933" t="b">
        <v>0</v>
      </c>
      <c r="BO6933" t="s">
        <v>7377</v>
      </c>
      <c r="BT6933" t="b">
        <v>0</v>
      </c>
      <c r="BU6933" t="s">
        <v>115</v>
      </c>
      <c r="BV6933" t="s">
        <v>6961</v>
      </c>
      <c r="BW6933" t="s">
        <v>6962</v>
      </c>
      <c r="BX6933" t="b">
        <v>0</v>
      </c>
      <c r="BZ6933" t="b">
        <v>0</v>
      </c>
      <c r="CC6933" t="b">
        <v>0</v>
      </c>
      <c r="CD6933">
        <v>0</v>
      </c>
      <c r="CE6933">
        <v>0</v>
      </c>
      <c r="CG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F6934" t="s">
        <v>7498</v>
      </c>
      <c r="H6934" t="b">
        <v>0</v>
      </c>
      <c r="K6934" t="s">
        <v>62</v>
      </c>
      <c r="L6934" t="b">
        <v>0</v>
      </c>
      <c r="M6934" t="b">
        <v>0</v>
      </c>
      <c r="N6934" s="1">
        <v>44127.780023148145</v>
      </c>
      <c r="P6934" t="b">
        <v>0</v>
      </c>
      <c r="W6934" t="s">
        <v>1344</v>
      </c>
      <c r="X6934" t="b">
        <v>0</v>
      </c>
      <c r="Y6934" t="b">
        <v>0</v>
      </c>
      <c r="AD6934" t="s">
        <v>19448</v>
      </c>
      <c r="AE6934" t="s">
        <v>9295</v>
      </c>
      <c r="AG6934" t="b">
        <v>0</v>
      </c>
      <c r="AI6934" t="b">
        <v>1</v>
      </c>
      <c r="AJ6934" t="s">
        <v>8253</v>
      </c>
      <c r="AN6934" t="b">
        <v>0</v>
      </c>
      <c r="AS6934" t="b">
        <v>0</v>
      </c>
      <c r="AV6934" t="b">
        <v>0</v>
      </c>
      <c r="BD6934" s="1">
        <v>44057.810497685183</v>
      </c>
      <c r="BE6934" t="s">
        <v>19449</v>
      </c>
      <c r="BI6934" t="b">
        <v>0</v>
      </c>
      <c r="BJ6934" t="s">
        <v>19450</v>
      </c>
      <c r="BK6934" t="s">
        <v>19451</v>
      </c>
      <c r="BL6934" t="b">
        <v>0</v>
      </c>
      <c r="BO6934" t="s">
        <v>7377</v>
      </c>
      <c r="BT6934" t="b">
        <v>0</v>
      </c>
      <c r="BU6934" t="s">
        <v>104</v>
      </c>
      <c r="BV6934" t="s">
        <v>6961</v>
      </c>
      <c r="BW6934" t="s">
        <v>6962</v>
      </c>
      <c r="BX6934" t="b">
        <v>0</v>
      </c>
      <c r="BZ6934" t="b">
        <v>0</v>
      </c>
      <c r="CC6934" t="b">
        <v>0</v>
      </c>
      <c r="CD6934">
        <v>0</v>
      </c>
      <c r="CE6934">
        <v>0</v>
      </c>
      <c r="CG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F6935" t="s">
        <v>19452</v>
      </c>
      <c r="H6935" t="b">
        <v>0</v>
      </c>
      <c r="K6935" t="s">
        <v>2650</v>
      </c>
      <c r="L6935" t="b">
        <v>0</v>
      </c>
      <c r="M6935" t="b">
        <v>0</v>
      </c>
      <c r="N6935" s="1">
        <v>44127.780023148145</v>
      </c>
      <c r="P6935" t="b">
        <v>0</v>
      </c>
      <c r="W6935" t="s">
        <v>1344</v>
      </c>
      <c r="X6935" t="b">
        <v>0</v>
      </c>
      <c r="Y6935" t="b">
        <v>0</v>
      </c>
      <c r="AD6935" t="s">
        <v>19453</v>
      </c>
      <c r="AE6935" t="s">
        <v>9295</v>
      </c>
      <c r="AG6935" t="b">
        <v>0</v>
      </c>
      <c r="AI6935" t="b">
        <v>1</v>
      </c>
      <c r="AJ6935" t="s">
        <v>8253</v>
      </c>
      <c r="AN6935" t="b">
        <v>0</v>
      </c>
      <c r="AS6935" t="b">
        <v>0</v>
      </c>
      <c r="AV6935" t="b">
        <v>0</v>
      </c>
      <c r="BD6935" s="1">
        <v>44057.810555555552</v>
      </c>
      <c r="BE6935" t="s">
        <v>19454</v>
      </c>
      <c r="BI6935" t="b">
        <v>0</v>
      </c>
      <c r="BJ6935" t="s">
        <v>19454</v>
      </c>
      <c r="BK6935" t="s">
        <v>19454</v>
      </c>
      <c r="BL6935" t="b">
        <v>0</v>
      </c>
      <c r="BO6935" t="s">
        <v>7377</v>
      </c>
      <c r="BT6935" t="b">
        <v>0</v>
      </c>
      <c r="BU6935" t="s">
        <v>2747</v>
      </c>
      <c r="BV6935" t="s">
        <v>6961</v>
      </c>
      <c r="BW6935" t="s">
        <v>6962</v>
      </c>
      <c r="BX6935" t="b">
        <v>0</v>
      </c>
      <c r="BZ6935" t="b">
        <v>0</v>
      </c>
      <c r="CC6935" t="b">
        <v>0</v>
      </c>
      <c r="CD6935">
        <v>0</v>
      </c>
      <c r="CE6935">
        <v>0</v>
      </c>
      <c r="CG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F6936" t="s">
        <v>2910</v>
      </c>
      <c r="H6936" t="b">
        <v>0</v>
      </c>
      <c r="K6936" t="s">
        <v>2733</v>
      </c>
      <c r="L6936" t="b">
        <v>0</v>
      </c>
      <c r="M6936" t="b">
        <v>0</v>
      </c>
      <c r="N6936" s="1">
        <v>44127.780023148145</v>
      </c>
      <c r="P6936" t="b">
        <v>0</v>
      </c>
      <c r="W6936" t="s">
        <v>1344</v>
      </c>
      <c r="X6936" t="b">
        <v>0</v>
      </c>
      <c r="Y6936" t="b">
        <v>0</v>
      </c>
      <c r="AD6936" t="s">
        <v>19455</v>
      </c>
      <c r="AE6936" t="s">
        <v>9295</v>
      </c>
      <c r="AG6936" t="b">
        <v>0</v>
      </c>
      <c r="AI6936" t="b">
        <v>1</v>
      </c>
      <c r="AJ6936" t="s">
        <v>8253</v>
      </c>
      <c r="AN6936" t="b">
        <v>0</v>
      </c>
      <c r="AS6936" t="b">
        <v>0</v>
      </c>
      <c r="AV6936" t="b">
        <v>0</v>
      </c>
      <c r="BD6936" s="1">
        <v>44057.810624999998</v>
      </c>
      <c r="BE6936" t="s">
        <v>19456</v>
      </c>
      <c r="BI6936" t="b">
        <v>0</v>
      </c>
      <c r="BJ6936" t="s">
        <v>19456</v>
      </c>
      <c r="BK6936" t="s">
        <v>19457</v>
      </c>
      <c r="BL6936" t="b">
        <v>0</v>
      </c>
      <c r="BO6936" t="s">
        <v>7377</v>
      </c>
      <c r="BT6936" t="b">
        <v>0</v>
      </c>
      <c r="BU6936" t="s">
        <v>2747</v>
      </c>
      <c r="BV6936" t="s">
        <v>6961</v>
      </c>
      <c r="BW6936" t="s">
        <v>6962</v>
      </c>
      <c r="BX6936" t="b">
        <v>0</v>
      </c>
      <c r="BZ6936" t="b">
        <v>0</v>
      </c>
      <c r="CC6936" t="b">
        <v>0</v>
      </c>
      <c r="CD6936">
        <v>0</v>
      </c>
      <c r="CE6936">
        <v>0</v>
      </c>
      <c r="CG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F6937" t="s">
        <v>447</v>
      </c>
      <c r="H6937" t="b">
        <v>0</v>
      </c>
      <c r="K6937" t="s">
        <v>62</v>
      </c>
      <c r="L6937" t="b">
        <v>0</v>
      </c>
      <c r="M6937" t="b">
        <v>0</v>
      </c>
      <c r="N6937" s="1">
        <v>44127.780023148145</v>
      </c>
      <c r="P6937" t="b">
        <v>0</v>
      </c>
      <c r="W6937" t="s">
        <v>1344</v>
      </c>
      <c r="X6937" t="b">
        <v>0</v>
      </c>
      <c r="Y6937" t="b">
        <v>0</v>
      </c>
      <c r="AD6937" t="s">
        <v>19458</v>
      </c>
      <c r="AE6937" t="s">
        <v>9295</v>
      </c>
      <c r="AG6937" t="b">
        <v>0</v>
      </c>
      <c r="AI6937" t="b">
        <v>1</v>
      </c>
      <c r="AJ6937" t="s">
        <v>8253</v>
      </c>
      <c r="AN6937" t="b">
        <v>0</v>
      </c>
      <c r="AS6937" t="b">
        <v>0</v>
      </c>
      <c r="AV6937" t="b">
        <v>0</v>
      </c>
      <c r="BD6937" s="1">
        <v>44057.810798611114</v>
      </c>
      <c r="BE6937" t="s">
        <v>19459</v>
      </c>
      <c r="BI6937" t="b">
        <v>0</v>
      </c>
      <c r="BJ6937" t="s">
        <v>19460</v>
      </c>
      <c r="BK6937" t="s">
        <v>19461</v>
      </c>
      <c r="BL6937" t="b">
        <v>0</v>
      </c>
      <c r="BO6937" t="s">
        <v>7377</v>
      </c>
      <c r="BT6937" t="b">
        <v>0</v>
      </c>
      <c r="BU6937" t="s">
        <v>205</v>
      </c>
      <c r="BV6937" t="s">
        <v>6961</v>
      </c>
      <c r="BW6937" t="s">
        <v>6962</v>
      </c>
      <c r="BX6937" t="b">
        <v>0</v>
      </c>
      <c r="BZ6937" t="b">
        <v>0</v>
      </c>
      <c r="CC6937" t="b">
        <v>0</v>
      </c>
      <c r="CD6937">
        <v>0</v>
      </c>
      <c r="CE6937">
        <v>0</v>
      </c>
      <c r="CG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F6938" t="s">
        <v>412</v>
      </c>
      <c r="H6938" t="b">
        <v>0</v>
      </c>
      <c r="K6938" t="s">
        <v>62</v>
      </c>
      <c r="L6938" t="b">
        <v>0</v>
      </c>
      <c r="M6938" t="b">
        <v>0</v>
      </c>
      <c r="N6938" s="1">
        <v>44127.780023148145</v>
      </c>
      <c r="P6938" t="b">
        <v>0</v>
      </c>
      <c r="W6938" t="s">
        <v>1344</v>
      </c>
      <c r="X6938" t="b">
        <v>0</v>
      </c>
      <c r="Y6938" t="b">
        <v>0</v>
      </c>
      <c r="AD6938" t="s">
        <v>19462</v>
      </c>
      <c r="AE6938" t="s">
        <v>9295</v>
      </c>
      <c r="AG6938" t="b">
        <v>0</v>
      </c>
      <c r="AI6938" t="b">
        <v>1</v>
      </c>
      <c r="AJ6938" t="s">
        <v>8253</v>
      </c>
      <c r="AN6938" t="b">
        <v>0</v>
      </c>
      <c r="AS6938" t="b">
        <v>0</v>
      </c>
      <c r="AV6938" t="b">
        <v>0</v>
      </c>
      <c r="BD6938" s="1">
        <v>44057.810798611114</v>
      </c>
      <c r="BE6938" t="s">
        <v>19463</v>
      </c>
      <c r="BI6938" t="b">
        <v>0</v>
      </c>
      <c r="BJ6938" t="s">
        <v>19464</v>
      </c>
      <c r="BK6938" t="s">
        <v>19465</v>
      </c>
      <c r="BL6938" t="b">
        <v>0</v>
      </c>
      <c r="BO6938" t="s">
        <v>7377</v>
      </c>
      <c r="BT6938" t="b">
        <v>0</v>
      </c>
      <c r="BU6938" t="s">
        <v>250</v>
      </c>
      <c r="BV6938" t="s">
        <v>6961</v>
      </c>
      <c r="BW6938" t="s">
        <v>6962</v>
      </c>
      <c r="BX6938" t="b">
        <v>0</v>
      </c>
      <c r="BZ6938" t="b">
        <v>0</v>
      </c>
      <c r="CC6938" t="b">
        <v>0</v>
      </c>
      <c r="CD6938">
        <v>0</v>
      </c>
      <c r="CE6938">
        <v>0</v>
      </c>
      <c r="CF6938">
        <v>1</v>
      </c>
      <c r="CG6938">
        <v>0</v>
      </c>
      <c r="CL6938">
        <v>1</v>
      </c>
      <c r="CM6938">
        <v>25</v>
      </c>
      <c r="CO6938">
        <v>1</v>
      </c>
    </row>
    <row r="6939" spans="1:93" x14ac:dyDescent="0.3">
      <c r="A6939" t="b">
        <v>0</v>
      </c>
      <c r="B6939" t="b">
        <v>0</v>
      </c>
      <c r="F6939" t="s">
        <v>1130</v>
      </c>
      <c r="H6939" t="b">
        <v>0</v>
      </c>
      <c r="K6939" t="s">
        <v>62</v>
      </c>
      <c r="L6939" t="b">
        <v>0</v>
      </c>
      <c r="M6939" t="b">
        <v>0</v>
      </c>
      <c r="N6939" s="1">
        <v>43818.644467592596</v>
      </c>
      <c r="P6939" t="b">
        <v>0</v>
      </c>
      <c r="W6939" t="s">
        <v>1344</v>
      </c>
      <c r="X6939" t="b">
        <v>0</v>
      </c>
      <c r="Y6939" t="b">
        <v>0</v>
      </c>
      <c r="AD6939" t="s">
        <v>19466</v>
      </c>
      <c r="AE6939" t="s">
        <v>273</v>
      </c>
      <c r="AG6939" t="b">
        <v>0</v>
      </c>
      <c r="AI6939" t="b">
        <v>1</v>
      </c>
      <c r="AJ6939" t="s">
        <v>8253</v>
      </c>
      <c r="AN6939" t="b">
        <v>0</v>
      </c>
      <c r="AS6939" t="b">
        <v>0</v>
      </c>
      <c r="AV6939" t="b">
        <v>0</v>
      </c>
      <c r="BD6939" s="1">
        <v>43500.82671296296</v>
      </c>
      <c r="BE6939" t="s">
        <v>19467</v>
      </c>
      <c r="BI6939" t="b">
        <v>0</v>
      </c>
      <c r="BJ6939" t="s">
        <v>19468</v>
      </c>
      <c r="BK6939" t="s">
        <v>19469</v>
      </c>
      <c r="BL6939" t="b">
        <v>0</v>
      </c>
      <c r="BO6939" t="s">
        <v>7377</v>
      </c>
      <c r="BT6939" t="b">
        <v>0</v>
      </c>
      <c r="BU6939" t="s">
        <v>19470</v>
      </c>
      <c r="BV6939" t="s">
        <v>6961</v>
      </c>
      <c r="BW6939" t="s">
        <v>6962</v>
      </c>
      <c r="BX6939" t="b">
        <v>0</v>
      </c>
      <c r="BZ6939" t="b">
        <v>0</v>
      </c>
      <c r="CC6939" t="b">
        <v>0</v>
      </c>
      <c r="CD6939">
        <v>0</v>
      </c>
      <c r="CE6939">
        <v>0</v>
      </c>
      <c r="CF6939">
        <v>1</v>
      </c>
      <c r="CG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F6940" t="s">
        <v>1073</v>
      </c>
      <c r="H6940" t="b">
        <v>0</v>
      </c>
      <c r="K6940" t="s">
        <v>62</v>
      </c>
      <c r="L6940" t="b">
        <v>0</v>
      </c>
      <c r="M6940" t="b">
        <v>0</v>
      </c>
      <c r="N6940" s="1">
        <v>44127.780023148145</v>
      </c>
      <c r="P6940" t="b">
        <v>0</v>
      </c>
      <c r="W6940" t="s">
        <v>1344</v>
      </c>
      <c r="X6940" t="b">
        <v>0</v>
      </c>
      <c r="Y6940" t="b">
        <v>0</v>
      </c>
      <c r="Z6940" t="s">
        <v>10711</v>
      </c>
      <c r="AD6940" t="s">
        <v>19471</v>
      </c>
      <c r="AE6940" t="s">
        <v>17217</v>
      </c>
      <c r="AG6940" t="b">
        <v>0</v>
      </c>
      <c r="AI6940" t="b">
        <v>1</v>
      </c>
      <c r="AJ6940" t="s">
        <v>8253</v>
      </c>
      <c r="AN6940" t="b">
        <v>0</v>
      </c>
      <c r="AS6940" t="b">
        <v>0</v>
      </c>
      <c r="AV6940" t="b">
        <v>0</v>
      </c>
      <c r="BD6940" s="1">
        <v>43613.618981481479</v>
      </c>
      <c r="BE6940" t="s">
        <v>19472</v>
      </c>
      <c r="BG6940" t="s">
        <v>17217</v>
      </c>
      <c r="BI6940" t="b">
        <v>0</v>
      </c>
      <c r="BJ6940" t="s">
        <v>19473</v>
      </c>
      <c r="BK6940" t="s">
        <v>19474</v>
      </c>
      <c r="BL6940" t="b">
        <v>0</v>
      </c>
      <c r="BO6940" t="s">
        <v>7377</v>
      </c>
      <c r="BT6940" t="b">
        <v>0</v>
      </c>
      <c r="BU6940" t="s">
        <v>250</v>
      </c>
      <c r="BV6940" t="s">
        <v>6961</v>
      </c>
      <c r="BW6940" t="s">
        <v>6962</v>
      </c>
      <c r="BX6940" t="b">
        <v>0</v>
      </c>
      <c r="BZ6940" t="b">
        <v>0</v>
      </c>
      <c r="CC6940" t="b">
        <v>0</v>
      </c>
      <c r="CD6940">
        <v>0</v>
      </c>
      <c r="CE6940">
        <v>0</v>
      </c>
      <c r="CG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F6941" t="s">
        <v>9710</v>
      </c>
      <c r="H6941" t="b">
        <v>0</v>
      </c>
      <c r="K6941" t="s">
        <v>2650</v>
      </c>
      <c r="L6941" t="b">
        <v>0</v>
      </c>
      <c r="M6941" t="b">
        <v>0</v>
      </c>
      <c r="N6941" s="1">
        <v>44127.780023148145</v>
      </c>
      <c r="P6941" t="b">
        <v>0</v>
      </c>
      <c r="W6941" t="s">
        <v>1344</v>
      </c>
      <c r="X6941" t="b">
        <v>0</v>
      </c>
      <c r="Y6941" t="b">
        <v>0</v>
      </c>
      <c r="AD6941" t="s">
        <v>19475</v>
      </c>
      <c r="AE6941" t="s">
        <v>17217</v>
      </c>
      <c r="AG6941" t="b">
        <v>0</v>
      </c>
      <c r="AI6941" t="b">
        <v>1</v>
      </c>
      <c r="AJ6941" t="s">
        <v>8253</v>
      </c>
      <c r="AN6941" t="b">
        <v>0</v>
      </c>
      <c r="AS6941" t="b">
        <v>0</v>
      </c>
      <c r="AV6941" t="b">
        <v>0</v>
      </c>
      <c r="BD6941" s="1">
        <v>44057.810555555552</v>
      </c>
      <c r="BE6941" t="s">
        <v>19476</v>
      </c>
      <c r="BG6941" t="s">
        <v>17217</v>
      </c>
      <c r="BI6941" t="b">
        <v>0</v>
      </c>
      <c r="BJ6941" t="s">
        <v>19477</v>
      </c>
      <c r="BK6941" t="s">
        <v>19478</v>
      </c>
      <c r="BL6941" t="b">
        <v>0</v>
      </c>
      <c r="BO6941" t="s">
        <v>7377</v>
      </c>
      <c r="BT6941" t="b">
        <v>0</v>
      </c>
      <c r="BU6941" t="s">
        <v>2747</v>
      </c>
      <c r="BV6941" t="s">
        <v>6961</v>
      </c>
      <c r="BW6941" t="s">
        <v>6962</v>
      </c>
      <c r="BX6941" t="b">
        <v>0</v>
      </c>
      <c r="BZ6941" t="b">
        <v>0</v>
      </c>
      <c r="CC6941" t="b">
        <v>0</v>
      </c>
      <c r="CD6941">
        <v>0</v>
      </c>
      <c r="CE6941">
        <v>0</v>
      </c>
      <c r="CG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F6942" t="s">
        <v>4034</v>
      </c>
      <c r="H6942" t="b">
        <v>0</v>
      </c>
      <c r="K6942" t="s">
        <v>62</v>
      </c>
      <c r="L6942" t="b">
        <v>0</v>
      </c>
      <c r="M6942" t="b">
        <v>0</v>
      </c>
      <c r="N6942" s="1">
        <v>43943.844675925924</v>
      </c>
      <c r="P6942" t="b">
        <v>0</v>
      </c>
      <c r="W6942" t="s">
        <v>1344</v>
      </c>
      <c r="X6942" t="b">
        <v>0</v>
      </c>
      <c r="Y6942" t="b">
        <v>0</v>
      </c>
      <c r="Z6942" t="s">
        <v>19479</v>
      </c>
      <c r="AD6942" t="s">
        <v>19480</v>
      </c>
      <c r="AE6942" t="s">
        <v>17761</v>
      </c>
      <c r="AG6942" t="b">
        <v>0</v>
      </c>
      <c r="AI6942" t="b">
        <v>1</v>
      </c>
      <c r="AJ6942" t="s">
        <v>8253</v>
      </c>
      <c r="AN6942" t="b">
        <v>0</v>
      </c>
      <c r="AS6942" t="b">
        <v>0</v>
      </c>
      <c r="AV6942" t="b">
        <v>0</v>
      </c>
      <c r="BD6942" s="1">
        <v>43613.619143518517</v>
      </c>
      <c r="BE6942" t="s">
        <v>19481</v>
      </c>
      <c r="BG6942" t="s">
        <v>17761</v>
      </c>
      <c r="BI6942" t="b">
        <v>0</v>
      </c>
      <c r="BJ6942" t="s">
        <v>19482</v>
      </c>
      <c r="BK6942" t="s">
        <v>19482</v>
      </c>
      <c r="BL6942" t="b">
        <v>0</v>
      </c>
      <c r="BO6942" t="s">
        <v>7377</v>
      </c>
      <c r="BT6942" t="b">
        <v>0</v>
      </c>
      <c r="BU6942" t="s">
        <v>79</v>
      </c>
      <c r="BV6942" t="s">
        <v>6961</v>
      </c>
      <c r="BW6942" t="s">
        <v>6962</v>
      </c>
      <c r="BX6942" t="b">
        <v>0</v>
      </c>
      <c r="BZ6942" t="b">
        <v>0</v>
      </c>
      <c r="CC6942" t="b">
        <v>0</v>
      </c>
      <c r="CD6942">
        <v>0</v>
      </c>
      <c r="CE6942">
        <v>0</v>
      </c>
      <c r="CF6942">
        <v>1</v>
      </c>
      <c r="CG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F6943" t="s">
        <v>7484</v>
      </c>
      <c r="H6943" t="b">
        <v>0</v>
      </c>
      <c r="K6943" t="s">
        <v>62</v>
      </c>
      <c r="L6943" t="b">
        <v>0</v>
      </c>
      <c r="M6943" t="b">
        <v>0</v>
      </c>
      <c r="N6943" s="1">
        <v>43941.604305555556</v>
      </c>
      <c r="P6943" t="b">
        <v>0</v>
      </c>
      <c r="W6943" t="s">
        <v>1344</v>
      </c>
      <c r="X6943" t="b">
        <v>0</v>
      </c>
      <c r="Y6943" t="b">
        <v>0</v>
      </c>
      <c r="AD6943" t="s">
        <v>19483</v>
      </c>
      <c r="AE6943" t="s">
        <v>9295</v>
      </c>
      <c r="AG6943" t="b">
        <v>0</v>
      </c>
      <c r="AI6943" t="b">
        <v>1</v>
      </c>
      <c r="AJ6943" t="s">
        <v>7376</v>
      </c>
      <c r="AN6943" t="b">
        <v>0</v>
      </c>
      <c r="AS6943" t="b">
        <v>0</v>
      </c>
      <c r="AV6943" t="b">
        <v>0</v>
      </c>
      <c r="BD6943" s="1">
        <v>43923.383657407408</v>
      </c>
      <c r="BE6943" t="s">
        <v>19484</v>
      </c>
      <c r="BI6943" t="b">
        <v>0</v>
      </c>
      <c r="BJ6943" t="s">
        <v>19484</v>
      </c>
      <c r="BK6943" t="s">
        <v>19485</v>
      </c>
      <c r="BL6943" t="b">
        <v>0</v>
      </c>
      <c r="BN6943" t="s">
        <v>8235</v>
      </c>
      <c r="BO6943" t="s">
        <v>7377</v>
      </c>
      <c r="BT6943" t="b">
        <v>0</v>
      </c>
      <c r="BU6943" t="s">
        <v>104</v>
      </c>
      <c r="BV6943" t="s">
        <v>6961</v>
      </c>
      <c r="BW6943" t="s">
        <v>6962</v>
      </c>
      <c r="BX6943" t="b">
        <v>0</v>
      </c>
      <c r="BZ6943" t="b">
        <v>0</v>
      </c>
      <c r="CC6943" t="b">
        <v>0</v>
      </c>
      <c r="CD6943">
        <v>0</v>
      </c>
      <c r="CE6943">
        <v>0</v>
      </c>
      <c r="CG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F6944" t="s">
        <v>1249</v>
      </c>
      <c r="H6944" t="b">
        <v>0</v>
      </c>
      <c r="K6944" t="s">
        <v>62</v>
      </c>
      <c r="L6944" t="b">
        <v>0</v>
      </c>
      <c r="M6944" t="b">
        <v>0</v>
      </c>
      <c r="N6944" s="1">
        <v>43930.866562499999</v>
      </c>
      <c r="P6944" t="b">
        <v>0</v>
      </c>
      <c r="W6944" t="s">
        <v>1344</v>
      </c>
      <c r="X6944" t="b">
        <v>0</v>
      </c>
      <c r="Y6944" t="b">
        <v>0</v>
      </c>
      <c r="AD6944" t="s">
        <v>19486</v>
      </c>
      <c r="AE6944" t="s">
        <v>9295</v>
      </c>
      <c r="AG6944" t="b">
        <v>0</v>
      </c>
      <c r="AI6944" t="b">
        <v>1</v>
      </c>
      <c r="AJ6944" t="s">
        <v>7376</v>
      </c>
      <c r="AN6944" t="b">
        <v>0</v>
      </c>
      <c r="AS6944" t="b">
        <v>0</v>
      </c>
      <c r="AV6944" t="b">
        <v>0</v>
      </c>
      <c r="BD6944" s="1">
        <v>43923.383657407408</v>
      </c>
      <c r="BE6944" t="s">
        <v>19487</v>
      </c>
      <c r="BG6944" t="s">
        <v>17217</v>
      </c>
      <c r="BI6944" t="b">
        <v>0</v>
      </c>
      <c r="BJ6944" t="s">
        <v>19488</v>
      </c>
      <c r="BK6944" t="s">
        <v>19489</v>
      </c>
      <c r="BL6944" t="b">
        <v>0</v>
      </c>
      <c r="BN6944" t="s">
        <v>8235</v>
      </c>
      <c r="BO6944" t="s">
        <v>7377</v>
      </c>
      <c r="BT6944" t="b">
        <v>0</v>
      </c>
      <c r="BU6944" t="s">
        <v>104</v>
      </c>
      <c r="BV6944" t="s">
        <v>6961</v>
      </c>
      <c r="BW6944" t="s">
        <v>6962</v>
      </c>
      <c r="BX6944" t="b">
        <v>0</v>
      </c>
      <c r="BZ6944" t="b">
        <v>0</v>
      </c>
      <c r="CC6944" t="b">
        <v>0</v>
      </c>
      <c r="CD6944">
        <v>0</v>
      </c>
      <c r="CE6944">
        <v>0</v>
      </c>
      <c r="CF6944">
        <v>1</v>
      </c>
      <c r="CG6944">
        <v>0</v>
      </c>
      <c r="CL6944">
        <v>1</v>
      </c>
      <c r="CM6944">
        <v>1</v>
      </c>
      <c r="CO6944">
        <v>1</v>
      </c>
    </row>
    <row r="6945" spans="1:93" x14ac:dyDescent="0.3">
      <c r="A6945" t="b">
        <v>0</v>
      </c>
      <c r="B6945" t="b">
        <v>0</v>
      </c>
      <c r="F6945" t="s">
        <v>14281</v>
      </c>
      <c r="H6945" t="b">
        <v>0</v>
      </c>
      <c r="K6945" t="s">
        <v>2768</v>
      </c>
      <c r="L6945" t="b">
        <v>0</v>
      </c>
      <c r="M6945" t="b">
        <v>0</v>
      </c>
      <c r="N6945" s="1">
        <v>44298.532314814816</v>
      </c>
      <c r="P6945" t="b">
        <v>0</v>
      </c>
      <c r="W6945" t="s">
        <v>1344</v>
      </c>
      <c r="X6945" t="b">
        <v>0</v>
      </c>
      <c r="Y6945" t="b">
        <v>0</v>
      </c>
      <c r="Z6945" t="s">
        <v>14282</v>
      </c>
      <c r="AD6945" t="s">
        <v>19490</v>
      </c>
      <c r="AE6945" t="s">
        <v>8259</v>
      </c>
      <c r="AG6945" t="b">
        <v>0</v>
      </c>
      <c r="AI6945" t="b">
        <v>1</v>
      </c>
      <c r="AJ6945" t="s">
        <v>7376</v>
      </c>
      <c r="AN6945" t="b">
        <v>0</v>
      </c>
      <c r="AS6945" t="b">
        <v>0</v>
      </c>
      <c r="AV6945" t="b">
        <v>0</v>
      </c>
      <c r="BD6945" s="1">
        <v>44298.533263888887</v>
      </c>
      <c r="BE6945" t="s">
        <v>19491</v>
      </c>
      <c r="BG6945" t="s">
        <v>17217</v>
      </c>
      <c r="BI6945" t="b">
        <v>0</v>
      </c>
      <c r="BJ6945" t="s">
        <v>19492</v>
      </c>
      <c r="BK6945" t="s">
        <v>19493</v>
      </c>
      <c r="BL6945" t="b">
        <v>0</v>
      </c>
      <c r="BM6945" t="s">
        <v>273</v>
      </c>
      <c r="BN6945" t="s">
        <v>8235</v>
      </c>
      <c r="BO6945" t="s">
        <v>7377</v>
      </c>
      <c r="BT6945" t="b">
        <v>0</v>
      </c>
      <c r="BU6945" t="s">
        <v>2747</v>
      </c>
      <c r="BV6945" t="s">
        <v>6961</v>
      </c>
      <c r="BW6945" t="s">
        <v>6962</v>
      </c>
      <c r="BX6945" t="b">
        <v>0</v>
      </c>
      <c r="BZ6945" t="b">
        <v>0</v>
      </c>
      <c r="CC6945" t="b">
        <v>0</v>
      </c>
      <c r="CD6945">
        <v>0</v>
      </c>
      <c r="CE6945">
        <v>0</v>
      </c>
      <c r="CF6945">
        <v>1</v>
      </c>
      <c r="CG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H6946" t="b">
        <v>0</v>
      </c>
      <c r="K6946" t="s">
        <v>62</v>
      </c>
      <c r="L6946" t="b">
        <v>0</v>
      </c>
      <c r="M6946" t="b">
        <v>0</v>
      </c>
      <c r="N6946" s="1">
        <v>44328.968333333331</v>
      </c>
      <c r="P6946" t="b">
        <v>0</v>
      </c>
      <c r="W6946" t="s">
        <v>1344</v>
      </c>
      <c r="X6946" t="b">
        <v>0</v>
      </c>
      <c r="Y6946" t="b">
        <v>0</v>
      </c>
      <c r="Z6946" t="s">
        <v>13770</v>
      </c>
      <c r="AD6946" t="s">
        <v>19494</v>
      </c>
      <c r="AE6946" t="s">
        <v>8452</v>
      </c>
      <c r="AG6946" t="b">
        <v>0</v>
      </c>
      <c r="AI6946" t="b">
        <v>1</v>
      </c>
      <c r="AJ6946" t="s">
        <v>7376</v>
      </c>
      <c r="AN6946" t="b">
        <v>0</v>
      </c>
      <c r="AS6946" t="b">
        <v>0</v>
      </c>
      <c r="AV6946" t="b">
        <v>0</v>
      </c>
      <c r="BD6946" s="1">
        <v>44328.969050925924</v>
      </c>
      <c r="BE6946" t="s">
        <v>19495</v>
      </c>
      <c r="BI6946" t="b">
        <v>0</v>
      </c>
      <c r="BJ6946" t="s">
        <v>19496</v>
      </c>
      <c r="BL6946" t="b">
        <v>0</v>
      </c>
      <c r="BM6946" t="s">
        <v>1198</v>
      </c>
      <c r="BN6946" t="s">
        <v>8235</v>
      </c>
      <c r="BO6946" t="s">
        <v>7377</v>
      </c>
      <c r="BT6946" t="b">
        <v>0</v>
      </c>
      <c r="BU6946" t="s">
        <v>205</v>
      </c>
      <c r="BV6946" t="s">
        <v>1890</v>
      </c>
      <c r="BW6946" t="s">
        <v>6962</v>
      </c>
      <c r="BX6946" t="b">
        <v>0</v>
      </c>
      <c r="BZ6946" t="b">
        <v>0</v>
      </c>
      <c r="CC6946" t="b">
        <v>0</v>
      </c>
      <c r="CD6946">
        <v>0</v>
      </c>
      <c r="CE6946">
        <v>0</v>
      </c>
      <c r="CF6946">
        <v>1</v>
      </c>
      <c r="CG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F6947" t="s">
        <v>1130</v>
      </c>
      <c r="H6947" t="b">
        <v>0</v>
      </c>
      <c r="K6947" t="s">
        <v>62</v>
      </c>
      <c r="L6947" t="b">
        <v>0</v>
      </c>
      <c r="M6947" t="b">
        <v>0</v>
      </c>
      <c r="N6947" s="1">
        <v>44376.752199074072</v>
      </c>
      <c r="P6947" t="b">
        <v>0</v>
      </c>
      <c r="W6947" t="s">
        <v>1344</v>
      </c>
      <c r="X6947" t="b">
        <v>0</v>
      </c>
      <c r="Y6947" t="b">
        <v>0</v>
      </c>
      <c r="AD6947" t="s">
        <v>19497</v>
      </c>
      <c r="AE6947" t="s">
        <v>8259</v>
      </c>
      <c r="AG6947" t="b">
        <v>0</v>
      </c>
      <c r="AI6947" t="b">
        <v>1</v>
      </c>
      <c r="AJ6947" t="s">
        <v>7376</v>
      </c>
      <c r="AN6947" t="b">
        <v>0</v>
      </c>
      <c r="AS6947" t="b">
        <v>0</v>
      </c>
      <c r="AV6947" t="b">
        <v>0</v>
      </c>
      <c r="BD6947" s="1">
        <v>44376.754432870373</v>
      </c>
      <c r="BE6947" t="s">
        <v>19498</v>
      </c>
      <c r="BI6947" t="b">
        <v>0</v>
      </c>
      <c r="BJ6947" t="s">
        <v>19499</v>
      </c>
      <c r="BL6947" t="b">
        <v>0</v>
      </c>
      <c r="BN6947" t="s">
        <v>8235</v>
      </c>
      <c r="BO6947" t="s">
        <v>7377</v>
      </c>
      <c r="BT6947" t="b">
        <v>0</v>
      </c>
      <c r="BU6947" t="s">
        <v>221</v>
      </c>
      <c r="BV6947" t="s">
        <v>1890</v>
      </c>
      <c r="BW6947" t="s">
        <v>6962</v>
      </c>
      <c r="BX6947" t="b">
        <v>0</v>
      </c>
      <c r="BZ6947" t="b">
        <v>0</v>
      </c>
      <c r="CC6947" t="b">
        <v>0</v>
      </c>
      <c r="CD6947">
        <v>0</v>
      </c>
      <c r="CE6947">
        <v>0</v>
      </c>
      <c r="CF6947">
        <v>1</v>
      </c>
      <c r="CG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F6948" t="s">
        <v>19500</v>
      </c>
      <c r="H6948" t="b">
        <v>0</v>
      </c>
      <c r="K6948" t="s">
        <v>2725</v>
      </c>
      <c r="L6948" t="b">
        <v>0</v>
      </c>
      <c r="M6948" t="b">
        <v>0</v>
      </c>
      <c r="N6948" s="1">
        <v>43949.707488425927</v>
      </c>
      <c r="P6948" t="b">
        <v>0</v>
      </c>
      <c r="W6948" t="s">
        <v>1344</v>
      </c>
      <c r="X6948" t="b">
        <v>0</v>
      </c>
      <c r="Y6948" t="b">
        <v>0</v>
      </c>
      <c r="Z6948" t="s">
        <v>10813</v>
      </c>
      <c r="AD6948" t="s">
        <v>19501</v>
      </c>
      <c r="AE6948" t="s">
        <v>9295</v>
      </c>
      <c r="AG6948" t="b">
        <v>0</v>
      </c>
      <c r="AI6948" t="b">
        <v>1</v>
      </c>
      <c r="AJ6948" t="s">
        <v>8253</v>
      </c>
      <c r="AN6948" t="b">
        <v>0</v>
      </c>
      <c r="AS6948" t="b">
        <v>0</v>
      </c>
      <c r="AV6948" t="b">
        <v>0</v>
      </c>
      <c r="BD6948" s="1">
        <v>43948.701122685183</v>
      </c>
      <c r="BE6948" t="s">
        <v>19502</v>
      </c>
      <c r="BI6948" t="b">
        <v>0</v>
      </c>
      <c r="BJ6948" t="s">
        <v>19503</v>
      </c>
      <c r="BK6948" t="s">
        <v>19504</v>
      </c>
      <c r="BL6948" t="b">
        <v>0</v>
      </c>
      <c r="BN6948" t="s">
        <v>8235</v>
      </c>
      <c r="BO6948" t="s">
        <v>7377</v>
      </c>
      <c r="BT6948" t="b">
        <v>0</v>
      </c>
      <c r="BU6948" t="s">
        <v>2747</v>
      </c>
      <c r="BV6948" t="s">
        <v>9129</v>
      </c>
      <c r="BW6948" t="s">
        <v>6962</v>
      </c>
      <c r="BX6948" t="b">
        <v>0</v>
      </c>
      <c r="BZ6948" t="b">
        <v>0</v>
      </c>
      <c r="CC6948" t="b">
        <v>0</v>
      </c>
      <c r="CD6948">
        <v>0</v>
      </c>
      <c r="CE6948">
        <v>0</v>
      </c>
      <c r="CF6948">
        <v>1</v>
      </c>
      <c r="CG6948">
        <v>0</v>
      </c>
      <c r="CL6948">
        <v>1</v>
      </c>
      <c r="CM6948">
        <v>40</v>
      </c>
      <c r="CO6948">
        <v>1</v>
      </c>
    </row>
    <row r="6949" spans="1:93" x14ac:dyDescent="0.3">
      <c r="A6949" t="b">
        <v>0</v>
      </c>
      <c r="B6949" t="b">
        <v>0</v>
      </c>
      <c r="F6949" t="s">
        <v>3486</v>
      </c>
      <c r="H6949" t="b">
        <v>0</v>
      </c>
      <c r="K6949" t="s">
        <v>2725</v>
      </c>
      <c r="L6949" t="b">
        <v>0</v>
      </c>
      <c r="M6949" t="b">
        <v>0</v>
      </c>
      <c r="N6949" s="1">
        <v>43930.889872685184</v>
      </c>
      <c r="P6949" t="b">
        <v>0</v>
      </c>
      <c r="W6949" t="s">
        <v>1344</v>
      </c>
      <c r="X6949" t="b">
        <v>0</v>
      </c>
      <c r="Y6949" t="b">
        <v>0</v>
      </c>
      <c r="AD6949" t="s">
        <v>19505</v>
      </c>
      <c r="AE6949" t="s">
        <v>9295</v>
      </c>
      <c r="AG6949" t="b">
        <v>0</v>
      </c>
      <c r="AI6949" t="b">
        <v>1</v>
      </c>
      <c r="AJ6949" t="s">
        <v>8253</v>
      </c>
      <c r="AN6949" t="b">
        <v>0</v>
      </c>
      <c r="AS6949" t="b">
        <v>0</v>
      </c>
      <c r="AV6949" t="b">
        <v>0</v>
      </c>
      <c r="BD6949" s="1">
        <v>43920.606527777774</v>
      </c>
      <c r="BE6949" t="s">
        <v>19506</v>
      </c>
      <c r="BI6949" t="b">
        <v>0</v>
      </c>
      <c r="BJ6949" t="s">
        <v>19507</v>
      </c>
      <c r="BK6949" t="s">
        <v>19508</v>
      </c>
      <c r="BL6949" t="b">
        <v>0</v>
      </c>
      <c r="BN6949" t="s">
        <v>8235</v>
      </c>
      <c r="BO6949" t="s">
        <v>7377</v>
      </c>
      <c r="BT6949" t="b">
        <v>0</v>
      </c>
      <c r="BU6949" t="s">
        <v>2747</v>
      </c>
      <c r="BV6949" t="s">
        <v>6961</v>
      </c>
      <c r="BW6949" t="s">
        <v>6962</v>
      </c>
      <c r="BX6949" t="b">
        <v>0</v>
      </c>
      <c r="BZ6949" t="b">
        <v>0</v>
      </c>
      <c r="CC6949" t="b">
        <v>0</v>
      </c>
      <c r="CD6949">
        <v>0</v>
      </c>
      <c r="CE6949">
        <v>0</v>
      </c>
      <c r="CF6949">
        <v>1</v>
      </c>
      <c r="CG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F6950" t="s">
        <v>1309</v>
      </c>
      <c r="H6950" t="b">
        <v>0</v>
      </c>
      <c r="K6950" t="s">
        <v>62</v>
      </c>
      <c r="L6950" t="b">
        <v>0</v>
      </c>
      <c r="M6950" t="b">
        <v>0</v>
      </c>
      <c r="N6950" s="1">
        <v>43949.707488425927</v>
      </c>
      <c r="P6950" t="b">
        <v>0</v>
      </c>
      <c r="W6950" t="s">
        <v>1344</v>
      </c>
      <c r="X6950" t="b">
        <v>0</v>
      </c>
      <c r="Y6950" t="b">
        <v>0</v>
      </c>
      <c r="Z6950" t="s">
        <v>13716</v>
      </c>
      <c r="AD6950" t="s">
        <v>19509</v>
      </c>
      <c r="AE6950" t="s">
        <v>9295</v>
      </c>
      <c r="AG6950" t="b">
        <v>0</v>
      </c>
      <c r="AI6950" t="b">
        <v>1</v>
      </c>
      <c r="AJ6950" t="s">
        <v>8253</v>
      </c>
      <c r="AN6950" t="b">
        <v>0</v>
      </c>
      <c r="AS6950" t="b">
        <v>0</v>
      </c>
      <c r="AV6950" t="b">
        <v>0</v>
      </c>
      <c r="BD6950" s="1">
        <v>43948.700995370367</v>
      </c>
      <c r="BE6950" t="s">
        <v>19510</v>
      </c>
      <c r="BI6950" t="b">
        <v>0</v>
      </c>
      <c r="BJ6950" t="s">
        <v>19511</v>
      </c>
      <c r="BK6950" t="s">
        <v>19512</v>
      </c>
      <c r="BL6950" t="b">
        <v>0</v>
      </c>
      <c r="BN6950" t="s">
        <v>8235</v>
      </c>
      <c r="BO6950" t="s">
        <v>7377</v>
      </c>
      <c r="BT6950" t="b">
        <v>0</v>
      </c>
      <c r="BU6950" t="s">
        <v>180</v>
      </c>
      <c r="BV6950" t="s">
        <v>6961</v>
      </c>
      <c r="BW6950" t="s">
        <v>6962</v>
      </c>
      <c r="BX6950" t="b">
        <v>0</v>
      </c>
      <c r="BZ6950" t="b">
        <v>0</v>
      </c>
      <c r="CC6950" t="b">
        <v>0</v>
      </c>
      <c r="CD6950">
        <v>0</v>
      </c>
      <c r="CE6950">
        <v>0</v>
      </c>
      <c r="CF6950">
        <v>1</v>
      </c>
      <c r="CG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F6951" t="s">
        <v>1309</v>
      </c>
      <c r="H6951" t="b">
        <v>0</v>
      </c>
      <c r="K6951" t="s">
        <v>62</v>
      </c>
      <c r="L6951" t="b">
        <v>0</v>
      </c>
      <c r="M6951" t="b">
        <v>0</v>
      </c>
      <c r="N6951" s="1">
        <v>43949.707488425927</v>
      </c>
      <c r="P6951" t="b">
        <v>0</v>
      </c>
      <c r="W6951" t="s">
        <v>1344</v>
      </c>
      <c r="X6951" t="b">
        <v>0</v>
      </c>
      <c r="Y6951" t="b">
        <v>0</v>
      </c>
      <c r="Z6951" t="s">
        <v>13716</v>
      </c>
      <c r="AD6951" t="s">
        <v>19513</v>
      </c>
      <c r="AE6951" t="s">
        <v>9295</v>
      </c>
      <c r="AG6951" t="b">
        <v>0</v>
      </c>
      <c r="AI6951" t="b">
        <v>1</v>
      </c>
      <c r="AJ6951" t="s">
        <v>8253</v>
      </c>
      <c r="AN6951" t="b">
        <v>0</v>
      </c>
      <c r="AS6951" t="b">
        <v>0</v>
      </c>
      <c r="AV6951" t="b">
        <v>0</v>
      </c>
      <c r="BD6951" s="1">
        <v>43948.70107638889</v>
      </c>
      <c r="BE6951" t="s">
        <v>19514</v>
      </c>
      <c r="BI6951" t="b">
        <v>0</v>
      </c>
      <c r="BJ6951" t="s">
        <v>19511</v>
      </c>
      <c r="BK6951" t="s">
        <v>18660</v>
      </c>
      <c r="BL6951" t="b">
        <v>0</v>
      </c>
      <c r="BN6951" t="s">
        <v>8235</v>
      </c>
      <c r="BO6951" t="s">
        <v>7377</v>
      </c>
      <c r="BT6951" t="b">
        <v>0</v>
      </c>
      <c r="BU6951" t="s">
        <v>180</v>
      </c>
      <c r="BV6951" t="s">
        <v>6961</v>
      </c>
      <c r="BW6951" t="s">
        <v>6962</v>
      </c>
      <c r="BX6951" t="b">
        <v>0</v>
      </c>
      <c r="BZ6951" t="b">
        <v>0</v>
      </c>
      <c r="CC6951" t="b">
        <v>0</v>
      </c>
      <c r="CD6951">
        <v>0</v>
      </c>
      <c r="CE6951">
        <v>0</v>
      </c>
      <c r="CF6951">
        <v>1</v>
      </c>
      <c r="CG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F6952" t="s">
        <v>1290</v>
      </c>
      <c r="H6952" t="b">
        <v>0</v>
      </c>
      <c r="K6952" t="s">
        <v>62</v>
      </c>
      <c r="L6952" t="b">
        <v>0</v>
      </c>
      <c r="M6952" t="b">
        <v>0</v>
      </c>
      <c r="N6952" s="1">
        <v>43949.707488425927</v>
      </c>
      <c r="P6952" t="b">
        <v>0</v>
      </c>
      <c r="W6952" t="s">
        <v>1344</v>
      </c>
      <c r="X6952" t="b">
        <v>0</v>
      </c>
      <c r="Y6952" t="b">
        <v>0</v>
      </c>
      <c r="Z6952" t="s">
        <v>13716</v>
      </c>
      <c r="AD6952" t="s">
        <v>19515</v>
      </c>
      <c r="AE6952" t="s">
        <v>9295</v>
      </c>
      <c r="AG6952" t="b">
        <v>0</v>
      </c>
      <c r="AI6952" t="b">
        <v>1</v>
      </c>
      <c r="AJ6952" t="s">
        <v>8253</v>
      </c>
      <c r="AN6952" t="b">
        <v>0</v>
      </c>
      <c r="AS6952" t="b">
        <v>0</v>
      </c>
      <c r="AV6952" t="b">
        <v>0</v>
      </c>
      <c r="BD6952" s="1">
        <v>43948.70113425926</v>
      </c>
      <c r="BE6952" t="s">
        <v>19516</v>
      </c>
      <c r="BI6952" t="b">
        <v>0</v>
      </c>
      <c r="BJ6952" t="s">
        <v>17902</v>
      </c>
      <c r="BK6952" t="s">
        <v>19517</v>
      </c>
      <c r="BL6952" t="b">
        <v>0</v>
      </c>
      <c r="BN6952" t="s">
        <v>8235</v>
      </c>
      <c r="BO6952" t="s">
        <v>7377</v>
      </c>
      <c r="BT6952" t="b">
        <v>0</v>
      </c>
      <c r="BU6952" t="s">
        <v>180</v>
      </c>
      <c r="BV6952" t="s">
        <v>6961</v>
      </c>
      <c r="BW6952" t="s">
        <v>6962</v>
      </c>
      <c r="BX6952" t="b">
        <v>0</v>
      </c>
      <c r="BZ6952" t="b">
        <v>0</v>
      </c>
      <c r="CC6952" t="b">
        <v>0</v>
      </c>
      <c r="CD6952">
        <v>0</v>
      </c>
      <c r="CE6952">
        <v>0</v>
      </c>
      <c r="CF6952">
        <v>1</v>
      </c>
      <c r="CG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F6953" t="s">
        <v>8419</v>
      </c>
      <c r="H6953" t="b">
        <v>0</v>
      </c>
      <c r="K6953" t="s">
        <v>62</v>
      </c>
      <c r="L6953" t="b">
        <v>0</v>
      </c>
      <c r="M6953" t="b">
        <v>0</v>
      </c>
      <c r="N6953" s="1">
        <v>43949.710428240738</v>
      </c>
      <c r="P6953" t="b">
        <v>0</v>
      </c>
      <c r="W6953" t="s">
        <v>1344</v>
      </c>
      <c r="X6953" t="b">
        <v>0</v>
      </c>
      <c r="Y6953" t="b">
        <v>0</v>
      </c>
      <c r="AD6953" t="s">
        <v>19518</v>
      </c>
      <c r="AE6953" t="s">
        <v>9295</v>
      </c>
      <c r="AG6953" t="b">
        <v>0</v>
      </c>
      <c r="AI6953" t="b">
        <v>1</v>
      </c>
      <c r="AJ6953" t="s">
        <v>8253</v>
      </c>
      <c r="AN6953" t="b">
        <v>0</v>
      </c>
      <c r="AS6953" t="b">
        <v>0</v>
      </c>
      <c r="AV6953" t="b">
        <v>0</v>
      </c>
      <c r="BD6953" s="1">
        <v>43948.700983796298</v>
      </c>
      <c r="BE6953" t="s">
        <v>19519</v>
      </c>
      <c r="BI6953" t="b">
        <v>0</v>
      </c>
      <c r="BJ6953" t="s">
        <v>19520</v>
      </c>
      <c r="BK6953" t="s">
        <v>19521</v>
      </c>
      <c r="BL6953" t="b">
        <v>0</v>
      </c>
      <c r="BN6953" t="s">
        <v>8235</v>
      </c>
      <c r="BO6953" t="s">
        <v>7377</v>
      </c>
      <c r="BT6953" t="b">
        <v>0</v>
      </c>
      <c r="BU6953" t="s">
        <v>221</v>
      </c>
      <c r="BV6953" t="s">
        <v>6961</v>
      </c>
      <c r="BW6953" t="s">
        <v>6962</v>
      </c>
      <c r="BX6953" t="b">
        <v>0</v>
      </c>
      <c r="BZ6953" t="b">
        <v>0</v>
      </c>
      <c r="CC6953" t="b">
        <v>0</v>
      </c>
      <c r="CD6953">
        <v>0</v>
      </c>
      <c r="CE6953">
        <v>0</v>
      </c>
      <c r="CF6953">
        <v>1</v>
      </c>
      <c r="CG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F6954" t="s">
        <v>7094</v>
      </c>
      <c r="H6954" t="b">
        <v>0</v>
      </c>
      <c r="K6954" t="s">
        <v>62</v>
      </c>
      <c r="L6954" t="b">
        <v>0</v>
      </c>
      <c r="M6954" t="b">
        <v>0</v>
      </c>
      <c r="N6954" s="1">
        <v>44280.586412037039</v>
      </c>
      <c r="P6954" t="b">
        <v>0</v>
      </c>
      <c r="W6954" t="s">
        <v>1344</v>
      </c>
      <c r="X6954" t="b">
        <v>0</v>
      </c>
      <c r="Y6954" t="b">
        <v>0</v>
      </c>
      <c r="Z6954" t="s">
        <v>10903</v>
      </c>
      <c r="AD6954" t="s">
        <v>19522</v>
      </c>
      <c r="AE6954" t="s">
        <v>8525</v>
      </c>
      <c r="AG6954" t="b">
        <v>0</v>
      </c>
      <c r="AI6954" t="b">
        <v>1</v>
      </c>
      <c r="AJ6954" t="s">
        <v>7376</v>
      </c>
      <c r="AN6954" t="b">
        <v>0</v>
      </c>
      <c r="AS6954" t="b">
        <v>0</v>
      </c>
      <c r="AV6954" t="b">
        <v>0</v>
      </c>
      <c r="BD6954" s="1">
        <v>44057.810520833336</v>
      </c>
      <c r="BE6954" t="s">
        <v>19523</v>
      </c>
      <c r="BI6954" t="b">
        <v>0</v>
      </c>
      <c r="BJ6954" t="s">
        <v>19524</v>
      </c>
      <c r="BK6954" t="s">
        <v>18353</v>
      </c>
      <c r="BL6954" t="b">
        <v>0</v>
      </c>
      <c r="BN6954" t="s">
        <v>8235</v>
      </c>
      <c r="BO6954" t="s">
        <v>7377</v>
      </c>
      <c r="BT6954" t="b">
        <v>0</v>
      </c>
      <c r="BU6954" t="s">
        <v>210</v>
      </c>
      <c r="BV6954" t="s">
        <v>6961</v>
      </c>
      <c r="BW6954" t="s">
        <v>6962</v>
      </c>
      <c r="BX6954" t="b">
        <v>0</v>
      </c>
      <c r="BZ6954" t="b">
        <v>0</v>
      </c>
      <c r="CC6954" t="b">
        <v>0</v>
      </c>
      <c r="CD6954">
        <v>0</v>
      </c>
      <c r="CE6954">
        <v>0</v>
      </c>
      <c r="CF6954">
        <v>1</v>
      </c>
      <c r="CG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F6955" t="s">
        <v>7094</v>
      </c>
      <c r="H6955" t="b">
        <v>0</v>
      </c>
      <c r="K6955" t="s">
        <v>62</v>
      </c>
      <c r="L6955" t="b">
        <v>0</v>
      </c>
      <c r="M6955" t="b">
        <v>0</v>
      </c>
      <c r="N6955" s="1">
        <v>44280.522002314814</v>
      </c>
      <c r="P6955" t="b">
        <v>0</v>
      </c>
      <c r="W6955" t="s">
        <v>1344</v>
      </c>
      <c r="X6955" t="b">
        <v>0</v>
      </c>
      <c r="Y6955" t="b">
        <v>0</v>
      </c>
      <c r="Z6955" t="s">
        <v>10903</v>
      </c>
      <c r="AD6955" t="s">
        <v>19525</v>
      </c>
      <c r="AE6955" t="s">
        <v>8525</v>
      </c>
      <c r="AG6955" t="b">
        <v>0</v>
      </c>
      <c r="AI6955" t="b">
        <v>1</v>
      </c>
      <c r="AJ6955" t="s">
        <v>7376</v>
      </c>
      <c r="AN6955" t="b">
        <v>0</v>
      </c>
      <c r="AS6955" t="b">
        <v>0</v>
      </c>
      <c r="AV6955" t="b">
        <v>0</v>
      </c>
      <c r="BD6955" s="1">
        <v>44057.810520833336</v>
      </c>
      <c r="BE6955" t="s">
        <v>19526</v>
      </c>
      <c r="BI6955" t="b">
        <v>0</v>
      </c>
      <c r="BJ6955" t="s">
        <v>18408</v>
      </c>
      <c r="BK6955" t="s">
        <v>18353</v>
      </c>
      <c r="BL6955" t="b">
        <v>0</v>
      </c>
      <c r="BN6955" t="s">
        <v>8235</v>
      </c>
      <c r="BO6955" t="s">
        <v>7377</v>
      </c>
      <c r="BT6955" t="b">
        <v>0</v>
      </c>
      <c r="BU6955" t="s">
        <v>1168</v>
      </c>
      <c r="BV6955" t="s">
        <v>6961</v>
      </c>
      <c r="BW6955" t="s">
        <v>6962</v>
      </c>
      <c r="BX6955" t="b">
        <v>0</v>
      </c>
      <c r="BZ6955" t="b">
        <v>0</v>
      </c>
      <c r="CC6955" t="b">
        <v>0</v>
      </c>
      <c r="CD6955">
        <v>0</v>
      </c>
      <c r="CE6955">
        <v>0</v>
      </c>
      <c r="CF6955">
        <v>1</v>
      </c>
      <c r="CG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H6956" t="b">
        <v>0</v>
      </c>
      <c r="K6956" t="s">
        <v>62</v>
      </c>
      <c r="L6956" t="b">
        <v>0</v>
      </c>
      <c r="M6956" t="b">
        <v>0</v>
      </c>
      <c r="N6956" s="1">
        <v>44335.746469907404</v>
      </c>
      <c r="P6956" t="b">
        <v>0</v>
      </c>
      <c r="W6956" t="s">
        <v>1344</v>
      </c>
      <c r="X6956" t="b">
        <v>0</v>
      </c>
      <c r="Y6956" t="b">
        <v>0</v>
      </c>
      <c r="Z6956" t="s">
        <v>10903</v>
      </c>
      <c r="AD6956" t="s">
        <v>19527</v>
      </c>
      <c r="AE6956" t="s">
        <v>9128</v>
      </c>
      <c r="AG6956" t="b">
        <v>0</v>
      </c>
      <c r="AI6956" t="b">
        <v>1</v>
      </c>
      <c r="AJ6956" t="s">
        <v>7376</v>
      </c>
      <c r="AN6956" t="b">
        <v>0</v>
      </c>
      <c r="AS6956" t="b">
        <v>0</v>
      </c>
      <c r="AV6956" t="b">
        <v>0</v>
      </c>
      <c r="BD6956" s="1">
        <v>43920.68304398148</v>
      </c>
      <c r="BE6956" t="s">
        <v>19528</v>
      </c>
      <c r="BG6956" t="s">
        <v>18626</v>
      </c>
      <c r="BI6956" t="b">
        <v>0</v>
      </c>
      <c r="BJ6956" t="s">
        <v>19529</v>
      </c>
      <c r="BK6956" t="s">
        <v>19530</v>
      </c>
      <c r="BL6956" t="b">
        <v>0</v>
      </c>
      <c r="BM6956" t="s">
        <v>1140</v>
      </c>
      <c r="BN6956" t="s">
        <v>8235</v>
      </c>
      <c r="BO6956" t="s">
        <v>7377</v>
      </c>
      <c r="BT6956" t="b">
        <v>0</v>
      </c>
      <c r="BU6956" t="s">
        <v>250</v>
      </c>
      <c r="BV6956" t="s">
        <v>9033</v>
      </c>
      <c r="BW6956" t="s">
        <v>6962</v>
      </c>
      <c r="BX6956" t="b">
        <v>0</v>
      </c>
      <c r="BZ6956" t="b">
        <v>0</v>
      </c>
      <c r="CC6956" t="b">
        <v>0</v>
      </c>
      <c r="CD6956">
        <v>0</v>
      </c>
      <c r="CE6956">
        <v>0</v>
      </c>
      <c r="CF6956">
        <v>2</v>
      </c>
      <c r="CG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H6957" t="b">
        <v>0</v>
      </c>
      <c r="K6957" t="s">
        <v>62</v>
      </c>
      <c r="L6957" t="b">
        <v>0</v>
      </c>
      <c r="M6957" t="b">
        <v>0</v>
      </c>
      <c r="N6957" s="1">
        <v>43931.836400462962</v>
      </c>
      <c r="P6957" t="b">
        <v>0</v>
      </c>
      <c r="W6957" t="s">
        <v>1344</v>
      </c>
      <c r="X6957" t="b">
        <v>0</v>
      </c>
      <c r="Y6957" t="b">
        <v>0</v>
      </c>
      <c r="AD6957" t="s">
        <v>19531</v>
      </c>
      <c r="AE6957" t="s">
        <v>9295</v>
      </c>
      <c r="AG6957" t="b">
        <v>0</v>
      </c>
      <c r="AI6957" t="b">
        <v>1</v>
      </c>
      <c r="AJ6957" t="s">
        <v>8253</v>
      </c>
      <c r="AN6957" t="b">
        <v>0</v>
      </c>
      <c r="AS6957" t="b">
        <v>0</v>
      </c>
      <c r="AV6957" t="b">
        <v>0</v>
      </c>
      <c r="BD6957" s="1">
        <v>43920.682962962965</v>
      </c>
      <c r="BE6957" t="s">
        <v>19532</v>
      </c>
      <c r="BI6957" t="b">
        <v>0</v>
      </c>
      <c r="BJ6957" t="s">
        <v>19533</v>
      </c>
      <c r="BK6957" t="s">
        <v>19534</v>
      </c>
      <c r="BL6957" t="b">
        <v>0</v>
      </c>
      <c r="BN6957" t="s">
        <v>8235</v>
      </c>
      <c r="BO6957" t="s">
        <v>7377</v>
      </c>
      <c r="BT6957" t="b">
        <v>0</v>
      </c>
      <c r="BU6957" t="s">
        <v>250</v>
      </c>
      <c r="BV6957" t="s">
        <v>6961</v>
      </c>
      <c r="BW6957" t="s">
        <v>6962</v>
      </c>
      <c r="BX6957" t="b">
        <v>0</v>
      </c>
      <c r="BZ6957" t="b">
        <v>0</v>
      </c>
      <c r="CC6957" t="b">
        <v>0</v>
      </c>
      <c r="CD6957">
        <v>0</v>
      </c>
      <c r="CE6957">
        <v>0</v>
      </c>
      <c r="CF6957">
        <v>1</v>
      </c>
      <c r="CG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F6958" t="s">
        <v>1249</v>
      </c>
      <c r="H6958" t="b">
        <v>0</v>
      </c>
      <c r="K6958" t="s">
        <v>62</v>
      </c>
      <c r="L6958" t="b">
        <v>0</v>
      </c>
      <c r="M6958" t="b">
        <v>0</v>
      </c>
      <c r="N6958" s="1">
        <v>43934.711458333331</v>
      </c>
      <c r="P6958" t="b">
        <v>0</v>
      </c>
      <c r="W6958" t="s">
        <v>1344</v>
      </c>
      <c r="X6958" t="b">
        <v>0</v>
      </c>
      <c r="Y6958" t="b">
        <v>0</v>
      </c>
      <c r="AD6958" t="s">
        <v>19535</v>
      </c>
      <c r="AE6958" t="s">
        <v>9295</v>
      </c>
      <c r="AG6958" t="b">
        <v>0</v>
      </c>
      <c r="AI6958" t="b">
        <v>1</v>
      </c>
      <c r="AJ6958" t="s">
        <v>8253</v>
      </c>
      <c r="AN6958" t="b">
        <v>0</v>
      </c>
      <c r="AS6958" t="b">
        <v>0</v>
      </c>
      <c r="AV6958" t="b">
        <v>0</v>
      </c>
      <c r="BD6958" s="1">
        <v>43923.397118055553</v>
      </c>
      <c r="BE6958" t="s">
        <v>19536</v>
      </c>
      <c r="BI6958" t="b">
        <v>0</v>
      </c>
      <c r="BJ6958" t="s">
        <v>19537</v>
      </c>
      <c r="BK6958" t="s">
        <v>19538</v>
      </c>
      <c r="BL6958" t="b">
        <v>0</v>
      </c>
      <c r="BN6958" t="s">
        <v>8235</v>
      </c>
      <c r="BO6958" t="s">
        <v>7377</v>
      </c>
      <c r="BT6958" t="b">
        <v>0</v>
      </c>
      <c r="BU6958" t="s">
        <v>104</v>
      </c>
      <c r="BV6958" t="s">
        <v>6961</v>
      </c>
      <c r="BW6958" t="s">
        <v>6962</v>
      </c>
      <c r="BX6958" t="b">
        <v>0</v>
      </c>
      <c r="BZ6958" t="b">
        <v>0</v>
      </c>
      <c r="CC6958" t="b">
        <v>0</v>
      </c>
      <c r="CD6958">
        <v>0</v>
      </c>
      <c r="CE6958">
        <v>0</v>
      </c>
      <c r="CF6958">
        <v>1</v>
      </c>
      <c r="CG6958">
        <v>0</v>
      </c>
      <c r="CL6958">
        <v>1</v>
      </c>
      <c r="CM6958">
        <v>1</v>
      </c>
      <c r="CO6958">
        <v>1</v>
      </c>
    </row>
    <row r="6959" spans="1:93" x14ac:dyDescent="0.3">
      <c r="A6959" t="b">
        <v>0</v>
      </c>
      <c r="B6959" t="b">
        <v>0</v>
      </c>
      <c r="F6959" t="s">
        <v>2101</v>
      </c>
      <c r="H6959" t="b">
        <v>0</v>
      </c>
      <c r="K6959" t="s">
        <v>62</v>
      </c>
      <c r="L6959" t="b">
        <v>0</v>
      </c>
      <c r="M6959" t="b">
        <v>0</v>
      </c>
      <c r="N6959" s="1">
        <v>43935.925092592595</v>
      </c>
      <c r="P6959" t="b">
        <v>0</v>
      </c>
      <c r="W6959" t="s">
        <v>1344</v>
      </c>
      <c r="X6959" t="b">
        <v>0</v>
      </c>
      <c r="Y6959" t="b">
        <v>0</v>
      </c>
      <c r="AD6959" t="s">
        <v>19539</v>
      </c>
      <c r="AE6959" t="s">
        <v>9295</v>
      </c>
      <c r="AG6959" t="b">
        <v>0</v>
      </c>
      <c r="AI6959" t="b">
        <v>1</v>
      </c>
      <c r="AJ6959" t="s">
        <v>8253</v>
      </c>
      <c r="AN6959" t="b">
        <v>0</v>
      </c>
      <c r="AS6959" t="b">
        <v>0</v>
      </c>
      <c r="AV6959" t="b">
        <v>0</v>
      </c>
      <c r="BD6959" s="1">
        <v>43923.396886574075</v>
      </c>
      <c r="BE6959" t="s">
        <v>19540</v>
      </c>
      <c r="BI6959" t="b">
        <v>0</v>
      </c>
      <c r="BJ6959" t="s">
        <v>19541</v>
      </c>
      <c r="BK6959" t="s">
        <v>19542</v>
      </c>
      <c r="BL6959" t="b">
        <v>0</v>
      </c>
      <c r="BN6959" t="s">
        <v>8235</v>
      </c>
      <c r="BO6959" t="s">
        <v>7377</v>
      </c>
      <c r="BT6959" t="b">
        <v>0</v>
      </c>
      <c r="BU6959" t="s">
        <v>104</v>
      </c>
      <c r="BV6959" t="s">
        <v>6961</v>
      </c>
      <c r="BW6959" t="s">
        <v>6962</v>
      </c>
      <c r="BX6959" t="b">
        <v>0</v>
      </c>
      <c r="BZ6959" t="b">
        <v>0</v>
      </c>
      <c r="CC6959" t="b">
        <v>0</v>
      </c>
      <c r="CD6959">
        <v>0</v>
      </c>
      <c r="CE6959">
        <v>0</v>
      </c>
      <c r="CF6959">
        <v>1</v>
      </c>
      <c r="CG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F6960" t="s">
        <v>1030</v>
      </c>
      <c r="H6960" t="b">
        <v>0</v>
      </c>
      <c r="K6960" t="s">
        <v>62</v>
      </c>
      <c r="L6960" t="b">
        <v>0</v>
      </c>
      <c r="M6960" t="b">
        <v>0</v>
      </c>
      <c r="N6960" s="1">
        <v>43944.639814814815</v>
      </c>
      <c r="P6960" t="b">
        <v>0</v>
      </c>
      <c r="W6960" t="s">
        <v>1344</v>
      </c>
      <c r="X6960" t="b">
        <v>0</v>
      </c>
      <c r="Y6960" t="b">
        <v>0</v>
      </c>
      <c r="AD6960" t="s">
        <v>19543</v>
      </c>
      <c r="AE6960" t="s">
        <v>9295</v>
      </c>
      <c r="AG6960" t="b">
        <v>0</v>
      </c>
      <c r="AI6960" t="b">
        <v>1</v>
      </c>
      <c r="AJ6960" t="s">
        <v>8253</v>
      </c>
      <c r="AN6960" t="b">
        <v>0</v>
      </c>
      <c r="AS6960" t="b">
        <v>0</v>
      </c>
      <c r="AV6960" t="b">
        <v>0</v>
      </c>
      <c r="BD6960" s="1">
        <v>43923.397048611114</v>
      </c>
      <c r="BE6960" t="s">
        <v>19544</v>
      </c>
      <c r="BI6960" t="b">
        <v>0</v>
      </c>
      <c r="BJ6960" t="s">
        <v>19545</v>
      </c>
      <c r="BK6960" t="s">
        <v>19546</v>
      </c>
      <c r="BL6960" t="b">
        <v>0</v>
      </c>
      <c r="BN6960" t="s">
        <v>8235</v>
      </c>
      <c r="BO6960" t="s">
        <v>7377</v>
      </c>
      <c r="BT6960" t="b">
        <v>0</v>
      </c>
      <c r="BU6960" t="s">
        <v>365</v>
      </c>
      <c r="BV6960" t="s">
        <v>6961</v>
      </c>
      <c r="BW6960" t="s">
        <v>6962</v>
      </c>
      <c r="BX6960" t="b">
        <v>0</v>
      </c>
      <c r="BZ6960" t="b">
        <v>0</v>
      </c>
      <c r="CC6960" t="b">
        <v>0</v>
      </c>
      <c r="CD6960">
        <v>0</v>
      </c>
      <c r="CE6960">
        <v>0</v>
      </c>
      <c r="CF6960">
        <v>1</v>
      </c>
      <c r="CG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F6961" t="s">
        <v>2439</v>
      </c>
      <c r="H6961" t="b">
        <v>0</v>
      </c>
      <c r="K6961" t="s">
        <v>62</v>
      </c>
      <c r="L6961" t="b">
        <v>0</v>
      </c>
      <c r="M6961" t="b">
        <v>0</v>
      </c>
      <c r="N6961" s="1">
        <v>43942.810127314813</v>
      </c>
      <c r="P6961" t="b">
        <v>0</v>
      </c>
      <c r="W6961" t="s">
        <v>352</v>
      </c>
      <c r="X6961" t="b">
        <v>0</v>
      </c>
      <c r="Y6961" t="b">
        <v>0</v>
      </c>
      <c r="AD6961" t="s">
        <v>19547</v>
      </c>
      <c r="AE6961" t="s">
        <v>8525</v>
      </c>
      <c r="AG6961" t="b">
        <v>0</v>
      </c>
      <c r="AI6961" t="b">
        <v>1</v>
      </c>
      <c r="AJ6961" t="s">
        <v>7376</v>
      </c>
      <c r="AN6961" t="b">
        <v>0</v>
      </c>
      <c r="AS6961" t="b">
        <v>0</v>
      </c>
      <c r="AV6961" t="b">
        <v>0</v>
      </c>
      <c r="BD6961" s="1">
        <v>43942.796481481484</v>
      </c>
      <c r="BE6961" t="s">
        <v>19548</v>
      </c>
      <c r="BI6961" t="b">
        <v>0</v>
      </c>
      <c r="BJ6961" t="s">
        <v>17517</v>
      </c>
      <c r="BK6961" t="s">
        <v>19549</v>
      </c>
      <c r="BL6961" t="b">
        <v>0</v>
      </c>
      <c r="BM6961" t="s">
        <v>213</v>
      </c>
      <c r="BO6961" t="s">
        <v>6960</v>
      </c>
      <c r="BT6961" t="b">
        <v>0</v>
      </c>
      <c r="BU6961" t="s">
        <v>79</v>
      </c>
      <c r="BV6961" t="s">
        <v>6961</v>
      </c>
      <c r="BW6961" t="s">
        <v>6962</v>
      </c>
      <c r="BX6961" t="b">
        <v>0</v>
      </c>
      <c r="BZ6961" t="b">
        <v>0</v>
      </c>
      <c r="CC6961" t="b">
        <v>0</v>
      </c>
      <c r="CD6961">
        <v>0</v>
      </c>
      <c r="CE6961">
        <v>0</v>
      </c>
      <c r="CF6961">
        <v>1</v>
      </c>
      <c r="CG6961">
        <v>0</v>
      </c>
      <c r="CL6961">
        <v>1</v>
      </c>
      <c r="CM6961">
        <v>6</v>
      </c>
      <c r="CO6961">
        <v>1</v>
      </c>
    </row>
    <row r="6962" spans="1:93" x14ac:dyDescent="0.3">
      <c r="A6962" t="b">
        <v>0</v>
      </c>
      <c r="B6962" t="b">
        <v>0</v>
      </c>
      <c r="F6962" t="s">
        <v>19550</v>
      </c>
      <c r="H6962" t="b">
        <v>0</v>
      </c>
      <c r="K6962" t="s">
        <v>62</v>
      </c>
      <c r="L6962" t="b">
        <v>0</v>
      </c>
      <c r="M6962" t="b">
        <v>0</v>
      </c>
      <c r="N6962" s="1">
        <v>43942.811562499999</v>
      </c>
      <c r="P6962" t="b">
        <v>0</v>
      </c>
      <c r="W6962" t="s">
        <v>352</v>
      </c>
      <c r="X6962" t="b">
        <v>0</v>
      </c>
      <c r="Y6962" t="b">
        <v>0</v>
      </c>
      <c r="AD6962" t="s">
        <v>19551</v>
      </c>
      <c r="AE6962" t="s">
        <v>8525</v>
      </c>
      <c r="AG6962" t="b">
        <v>0</v>
      </c>
      <c r="AI6962" t="b">
        <v>1</v>
      </c>
      <c r="AJ6962" t="s">
        <v>7376</v>
      </c>
      <c r="AN6962" t="b">
        <v>0</v>
      </c>
      <c r="AS6962" t="b">
        <v>0</v>
      </c>
      <c r="AV6962" t="b">
        <v>0</v>
      </c>
      <c r="BD6962" s="1">
        <v>43942.808611111112</v>
      </c>
      <c r="BE6962" t="s">
        <v>19552</v>
      </c>
      <c r="BI6962" t="b">
        <v>0</v>
      </c>
      <c r="BJ6962" t="s">
        <v>19552</v>
      </c>
      <c r="BK6962" t="s">
        <v>19553</v>
      </c>
      <c r="BL6962" t="b">
        <v>0</v>
      </c>
      <c r="BM6962" t="s">
        <v>7160</v>
      </c>
      <c r="BO6962" t="s">
        <v>6960</v>
      </c>
      <c r="BT6962" t="b">
        <v>0</v>
      </c>
      <c r="BU6962" t="s">
        <v>325</v>
      </c>
      <c r="BV6962" t="s">
        <v>6961</v>
      </c>
      <c r="BW6962" t="s">
        <v>6962</v>
      </c>
      <c r="BX6962" t="b">
        <v>0</v>
      </c>
      <c r="BZ6962" t="b">
        <v>0</v>
      </c>
      <c r="CC6962" t="b">
        <v>0</v>
      </c>
      <c r="CD6962">
        <v>0</v>
      </c>
      <c r="CE6962">
        <v>0</v>
      </c>
      <c r="CF6962">
        <v>1</v>
      </c>
      <c r="CG6962">
        <v>0</v>
      </c>
      <c r="CL6962">
        <v>1</v>
      </c>
      <c r="CM6962">
        <v>3</v>
      </c>
      <c r="CO6962">
        <v>1</v>
      </c>
    </row>
    <row r="6963" spans="1:93" x14ac:dyDescent="0.3">
      <c r="A6963" t="b">
        <v>0</v>
      </c>
      <c r="B6963" t="b">
        <v>0</v>
      </c>
      <c r="H6963" t="b">
        <v>0</v>
      </c>
      <c r="K6963" t="s">
        <v>3089</v>
      </c>
      <c r="L6963" t="b">
        <v>0</v>
      </c>
      <c r="M6963" t="b">
        <v>0</v>
      </c>
      <c r="N6963" s="1">
        <v>43942.811562499999</v>
      </c>
      <c r="P6963" t="b">
        <v>0</v>
      </c>
      <c r="W6963" t="s">
        <v>352</v>
      </c>
      <c r="X6963" t="b">
        <v>0</v>
      </c>
      <c r="Y6963" t="b">
        <v>0</v>
      </c>
      <c r="AD6963" t="s">
        <v>19554</v>
      </c>
      <c r="AE6963" t="s">
        <v>8525</v>
      </c>
      <c r="AG6963" t="b">
        <v>0</v>
      </c>
      <c r="AI6963" t="b">
        <v>1</v>
      </c>
      <c r="AJ6963" t="s">
        <v>7376</v>
      </c>
      <c r="AN6963" t="b">
        <v>0</v>
      </c>
      <c r="AS6963" t="b">
        <v>0</v>
      </c>
      <c r="AV6963" t="b">
        <v>0</v>
      </c>
      <c r="BD6963" s="1">
        <v>43942.808611111112</v>
      </c>
      <c r="BE6963" t="s">
        <v>19555</v>
      </c>
      <c r="BI6963" t="b">
        <v>0</v>
      </c>
      <c r="BJ6963" t="s">
        <v>19556</v>
      </c>
      <c r="BK6963" t="s">
        <v>19557</v>
      </c>
      <c r="BL6963" t="b">
        <v>0</v>
      </c>
      <c r="BM6963" t="s">
        <v>213</v>
      </c>
      <c r="BO6963" t="s">
        <v>6960</v>
      </c>
      <c r="BT6963" t="b">
        <v>0</v>
      </c>
      <c r="BU6963" t="s">
        <v>2747</v>
      </c>
      <c r="BV6963" t="s">
        <v>6961</v>
      </c>
      <c r="BW6963" t="s">
        <v>6962</v>
      </c>
      <c r="BX6963" t="b">
        <v>0</v>
      </c>
      <c r="BZ6963" t="b">
        <v>0</v>
      </c>
      <c r="CC6963" t="b">
        <v>0</v>
      </c>
      <c r="CD6963">
        <v>0</v>
      </c>
      <c r="CE6963">
        <v>0</v>
      </c>
      <c r="CF6963">
        <v>2</v>
      </c>
      <c r="CG6963">
        <v>0</v>
      </c>
      <c r="CL6963">
        <v>1</v>
      </c>
      <c r="CM6963">
        <v>5</v>
      </c>
      <c r="CO6963">
        <v>1</v>
      </c>
    </row>
    <row r="6964" spans="1:93" x14ac:dyDescent="0.3">
      <c r="A6964" t="b">
        <v>0</v>
      </c>
      <c r="B6964" t="b">
        <v>0</v>
      </c>
      <c r="F6964" t="s">
        <v>6594</v>
      </c>
      <c r="H6964" t="b">
        <v>0</v>
      </c>
      <c r="K6964" t="s">
        <v>62</v>
      </c>
      <c r="L6964" t="b">
        <v>0</v>
      </c>
      <c r="M6964" t="b">
        <v>0</v>
      </c>
      <c r="N6964" s="1">
        <v>43942.810127314813</v>
      </c>
      <c r="P6964" t="b">
        <v>0</v>
      </c>
      <c r="W6964" t="s">
        <v>352</v>
      </c>
      <c r="X6964" t="b">
        <v>0</v>
      </c>
      <c r="Y6964" t="b">
        <v>0</v>
      </c>
      <c r="AD6964" t="s">
        <v>19558</v>
      </c>
      <c r="AE6964" t="s">
        <v>8525</v>
      </c>
      <c r="AG6964" t="b">
        <v>0</v>
      </c>
      <c r="AI6964" t="b">
        <v>1</v>
      </c>
      <c r="AJ6964" t="s">
        <v>7376</v>
      </c>
      <c r="AN6964" t="b">
        <v>0</v>
      </c>
      <c r="AS6964" t="b">
        <v>0</v>
      </c>
      <c r="AV6964" t="b">
        <v>0</v>
      </c>
      <c r="BD6964" s="1">
        <v>43942.796481481484</v>
      </c>
      <c r="BE6964" t="s">
        <v>19559</v>
      </c>
      <c r="BI6964" t="b">
        <v>0</v>
      </c>
      <c r="BJ6964" t="s">
        <v>17517</v>
      </c>
      <c r="BK6964" t="s">
        <v>17812</v>
      </c>
      <c r="BL6964" t="b">
        <v>0</v>
      </c>
      <c r="BM6964" t="s">
        <v>213</v>
      </c>
      <c r="BO6964" t="s">
        <v>6960</v>
      </c>
      <c r="BT6964" t="b">
        <v>0</v>
      </c>
      <c r="BU6964" t="s">
        <v>4875</v>
      </c>
      <c r="BV6964" t="s">
        <v>6961</v>
      </c>
      <c r="BW6964" t="s">
        <v>6962</v>
      </c>
      <c r="BX6964" t="b">
        <v>0</v>
      </c>
      <c r="BZ6964" t="b">
        <v>0</v>
      </c>
      <c r="CC6964" t="b">
        <v>0</v>
      </c>
      <c r="CD6964">
        <v>0</v>
      </c>
      <c r="CE6964">
        <v>0</v>
      </c>
      <c r="CF6964">
        <v>3</v>
      </c>
      <c r="CG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F6965" t="s">
        <v>1852</v>
      </c>
      <c r="H6965" t="b">
        <v>0</v>
      </c>
      <c r="K6965" t="s">
        <v>62</v>
      </c>
      <c r="L6965" t="b">
        <v>0</v>
      </c>
      <c r="M6965" t="b">
        <v>0</v>
      </c>
      <c r="N6965" s="1">
        <v>43942.811562499999</v>
      </c>
      <c r="P6965" t="b">
        <v>0</v>
      </c>
      <c r="W6965" t="s">
        <v>352</v>
      </c>
      <c r="X6965" t="b">
        <v>0</v>
      </c>
      <c r="Y6965" t="b">
        <v>0</v>
      </c>
      <c r="AD6965" t="s">
        <v>19560</v>
      </c>
      <c r="AE6965" t="s">
        <v>8525</v>
      </c>
      <c r="AG6965" t="b">
        <v>0</v>
      </c>
      <c r="AI6965" t="b">
        <v>1</v>
      </c>
      <c r="AJ6965" t="s">
        <v>7376</v>
      </c>
      <c r="AN6965" t="b">
        <v>0</v>
      </c>
      <c r="AS6965" t="b">
        <v>0</v>
      </c>
      <c r="AV6965" t="b">
        <v>0</v>
      </c>
      <c r="BD6965" s="1">
        <v>43942.808611111112</v>
      </c>
      <c r="BE6965" t="s">
        <v>19561</v>
      </c>
      <c r="BI6965" t="b">
        <v>0</v>
      </c>
      <c r="BJ6965" t="s">
        <v>19561</v>
      </c>
      <c r="BK6965" t="s">
        <v>19562</v>
      </c>
      <c r="BL6965" t="b">
        <v>0</v>
      </c>
      <c r="BM6965" t="s">
        <v>213</v>
      </c>
      <c r="BO6965" t="s">
        <v>6960</v>
      </c>
      <c r="BT6965" t="b">
        <v>0</v>
      </c>
      <c r="BU6965" t="s">
        <v>139</v>
      </c>
      <c r="BV6965" t="s">
        <v>6961</v>
      </c>
      <c r="BW6965" t="s">
        <v>6962</v>
      </c>
      <c r="BX6965" t="b">
        <v>0</v>
      </c>
      <c r="BZ6965" t="b">
        <v>0</v>
      </c>
      <c r="CC6965" t="b">
        <v>0</v>
      </c>
      <c r="CD6965">
        <v>0</v>
      </c>
      <c r="CE6965">
        <v>0</v>
      </c>
      <c r="CF6965">
        <v>3</v>
      </c>
      <c r="CG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F6966" t="s">
        <v>88</v>
      </c>
      <c r="H6966" t="b">
        <v>0</v>
      </c>
      <c r="K6966" t="s">
        <v>62</v>
      </c>
      <c r="L6966" t="b">
        <v>0</v>
      </c>
      <c r="M6966" t="b">
        <v>0</v>
      </c>
      <c r="N6966" s="1">
        <v>43942.810127314813</v>
      </c>
      <c r="P6966" t="b">
        <v>0</v>
      </c>
      <c r="W6966" t="s">
        <v>352</v>
      </c>
      <c r="X6966" t="b">
        <v>0</v>
      </c>
      <c r="Y6966" t="b">
        <v>0</v>
      </c>
      <c r="AD6966" t="s">
        <v>19563</v>
      </c>
      <c r="AE6966" t="s">
        <v>8525</v>
      </c>
      <c r="AG6966" t="b">
        <v>0</v>
      </c>
      <c r="AI6966" t="b">
        <v>1</v>
      </c>
      <c r="AJ6966" t="s">
        <v>8253</v>
      </c>
      <c r="AN6966" t="b">
        <v>0</v>
      </c>
      <c r="AS6966" t="b">
        <v>0</v>
      </c>
      <c r="AV6966" t="b">
        <v>0</v>
      </c>
      <c r="BD6966" s="1">
        <v>43942.796574074076</v>
      </c>
      <c r="BE6966" t="s">
        <v>19564</v>
      </c>
      <c r="BI6966" t="b">
        <v>0</v>
      </c>
      <c r="BJ6966" t="s">
        <v>17517</v>
      </c>
      <c r="BK6966" t="s">
        <v>19565</v>
      </c>
      <c r="BL6966" t="b">
        <v>0</v>
      </c>
      <c r="BM6966" t="s">
        <v>134</v>
      </c>
      <c r="BO6966" t="s">
        <v>6960</v>
      </c>
      <c r="BT6966" t="b">
        <v>0</v>
      </c>
      <c r="BU6966" t="s">
        <v>63</v>
      </c>
      <c r="BV6966" t="s">
        <v>6961</v>
      </c>
      <c r="BW6966" t="s">
        <v>6962</v>
      </c>
      <c r="BX6966" t="b">
        <v>0</v>
      </c>
      <c r="BZ6966" t="b">
        <v>0</v>
      </c>
      <c r="CC6966" t="b">
        <v>0</v>
      </c>
      <c r="CD6966">
        <v>0</v>
      </c>
      <c r="CE6966">
        <v>0</v>
      </c>
      <c r="CF6966">
        <v>1</v>
      </c>
      <c r="CG6966">
        <v>0</v>
      </c>
      <c r="CL6966">
        <v>1</v>
      </c>
      <c r="CM6966">
        <v>14</v>
      </c>
      <c r="CO6966">
        <v>1</v>
      </c>
    </row>
    <row r="6967" spans="1:93" x14ac:dyDescent="0.3">
      <c r="A6967" t="b">
        <v>0</v>
      </c>
      <c r="B6967" t="b">
        <v>0</v>
      </c>
      <c r="F6967" t="s">
        <v>19566</v>
      </c>
      <c r="H6967" t="b">
        <v>0</v>
      </c>
      <c r="K6967" t="s">
        <v>62</v>
      </c>
      <c r="L6967" t="b">
        <v>0</v>
      </c>
      <c r="M6967" t="b">
        <v>0</v>
      </c>
      <c r="N6967" s="1">
        <v>43942.810127314813</v>
      </c>
      <c r="P6967" t="b">
        <v>0</v>
      </c>
      <c r="W6967" t="s">
        <v>352</v>
      </c>
      <c r="X6967" t="b">
        <v>0</v>
      </c>
      <c r="Y6967" t="b">
        <v>0</v>
      </c>
      <c r="AD6967" t="s">
        <v>19567</v>
      </c>
      <c r="AE6967" t="s">
        <v>8525</v>
      </c>
      <c r="AG6967" t="b">
        <v>0</v>
      </c>
      <c r="AI6967" t="b">
        <v>1</v>
      </c>
      <c r="AJ6967" t="s">
        <v>8253</v>
      </c>
      <c r="AN6967" t="b">
        <v>0</v>
      </c>
      <c r="AS6967" t="b">
        <v>0</v>
      </c>
      <c r="AV6967" t="b">
        <v>0</v>
      </c>
      <c r="BD6967" s="1">
        <v>43942.796574074076</v>
      </c>
      <c r="BE6967" t="s">
        <v>19568</v>
      </c>
      <c r="BI6967" t="b">
        <v>0</v>
      </c>
      <c r="BJ6967" t="s">
        <v>17517</v>
      </c>
      <c r="BK6967" t="s">
        <v>17802</v>
      </c>
      <c r="BL6967" t="b">
        <v>0</v>
      </c>
      <c r="BM6967" t="s">
        <v>19569</v>
      </c>
      <c r="BO6967" t="s">
        <v>6960</v>
      </c>
      <c r="BT6967" t="b">
        <v>0</v>
      </c>
      <c r="BU6967" t="s">
        <v>175</v>
      </c>
      <c r="BV6967" t="s">
        <v>6961</v>
      </c>
      <c r="BW6967" t="s">
        <v>6962</v>
      </c>
      <c r="BX6967" t="b">
        <v>0</v>
      </c>
      <c r="BZ6967" t="b">
        <v>0</v>
      </c>
      <c r="CC6967" t="b">
        <v>0</v>
      </c>
      <c r="CD6967">
        <v>0</v>
      </c>
      <c r="CE6967">
        <v>0</v>
      </c>
      <c r="CF6967">
        <v>1</v>
      </c>
      <c r="CG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F6968" t="s">
        <v>19570</v>
      </c>
      <c r="H6968" t="b">
        <v>0</v>
      </c>
      <c r="K6968" t="s">
        <v>2758</v>
      </c>
      <c r="L6968" t="b">
        <v>0</v>
      </c>
      <c r="M6968" t="b">
        <v>0</v>
      </c>
      <c r="N6968" s="1">
        <v>43942.811562499999</v>
      </c>
      <c r="P6968" t="b">
        <v>0</v>
      </c>
      <c r="W6968" t="s">
        <v>352</v>
      </c>
      <c r="X6968" t="b">
        <v>0</v>
      </c>
      <c r="Y6968" t="b">
        <v>0</v>
      </c>
      <c r="AD6968" t="s">
        <v>19571</v>
      </c>
      <c r="AE6968" t="s">
        <v>8525</v>
      </c>
      <c r="AG6968" t="b">
        <v>0</v>
      </c>
      <c r="AI6968" t="b">
        <v>1</v>
      </c>
      <c r="AJ6968" t="s">
        <v>8253</v>
      </c>
      <c r="AN6968" t="b">
        <v>0</v>
      </c>
      <c r="AS6968" t="b">
        <v>0</v>
      </c>
      <c r="AV6968" t="b">
        <v>0</v>
      </c>
      <c r="BD6968" s="1">
        <v>43929.689652777779</v>
      </c>
      <c r="BE6968" t="s">
        <v>19572</v>
      </c>
      <c r="BI6968" t="b">
        <v>0</v>
      </c>
      <c r="BJ6968" t="s">
        <v>19572</v>
      </c>
      <c r="BK6968" t="s">
        <v>19573</v>
      </c>
      <c r="BL6968" t="b">
        <v>0</v>
      </c>
      <c r="BM6968" t="s">
        <v>213</v>
      </c>
      <c r="BO6968" t="s">
        <v>6960</v>
      </c>
      <c r="BT6968" t="b">
        <v>0</v>
      </c>
      <c r="BU6968" t="s">
        <v>254</v>
      </c>
      <c r="BV6968" t="s">
        <v>6961</v>
      </c>
      <c r="BW6968" t="s">
        <v>6962</v>
      </c>
      <c r="BX6968" t="b">
        <v>0</v>
      </c>
      <c r="BZ6968" t="b">
        <v>0</v>
      </c>
      <c r="CC6968" t="b">
        <v>0</v>
      </c>
      <c r="CD6968">
        <v>0</v>
      </c>
      <c r="CE6968">
        <v>0</v>
      </c>
      <c r="CF6968">
        <v>1</v>
      </c>
      <c r="CG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F6969" t="s">
        <v>3062</v>
      </c>
      <c r="H6969" t="b">
        <v>0</v>
      </c>
      <c r="K6969" t="s">
        <v>3063</v>
      </c>
      <c r="L6969" t="b">
        <v>0</v>
      </c>
      <c r="M6969" t="b">
        <v>0</v>
      </c>
      <c r="N6969" s="1">
        <v>43942.811562499999</v>
      </c>
      <c r="P6969" t="b">
        <v>0</v>
      </c>
      <c r="W6969" t="s">
        <v>352</v>
      </c>
      <c r="X6969" t="b">
        <v>0</v>
      </c>
      <c r="Y6969" t="b">
        <v>0</v>
      </c>
      <c r="AD6969" t="s">
        <v>19574</v>
      </c>
      <c r="AE6969" t="s">
        <v>8525</v>
      </c>
      <c r="AG6969" t="b">
        <v>0</v>
      </c>
      <c r="AI6969" t="b">
        <v>1</v>
      </c>
      <c r="AJ6969" t="s">
        <v>8253</v>
      </c>
      <c r="AN6969" t="b">
        <v>0</v>
      </c>
      <c r="AS6969" t="b">
        <v>0</v>
      </c>
      <c r="AV6969" t="b">
        <v>0</v>
      </c>
      <c r="BD6969" s="1">
        <v>43942.808611111112</v>
      </c>
      <c r="BE6969" t="s">
        <v>19575</v>
      </c>
      <c r="BI6969" t="b">
        <v>0</v>
      </c>
      <c r="BJ6969" t="s">
        <v>19575</v>
      </c>
      <c r="BK6969" t="s">
        <v>17771</v>
      </c>
      <c r="BL6969" t="b">
        <v>0</v>
      </c>
      <c r="BM6969" t="s">
        <v>213</v>
      </c>
      <c r="BO6969" t="s">
        <v>6960</v>
      </c>
      <c r="BT6969" t="b">
        <v>0</v>
      </c>
      <c r="BU6969" t="s">
        <v>2747</v>
      </c>
      <c r="BV6969" t="s">
        <v>6961</v>
      </c>
      <c r="BW6969" t="s">
        <v>6962</v>
      </c>
      <c r="BX6969" t="b">
        <v>0</v>
      </c>
      <c r="BZ6969" t="b">
        <v>0</v>
      </c>
      <c r="CC6969" t="b">
        <v>0</v>
      </c>
      <c r="CD6969">
        <v>0</v>
      </c>
      <c r="CE6969">
        <v>0</v>
      </c>
      <c r="CF6969">
        <v>1</v>
      </c>
      <c r="CG6969">
        <v>0</v>
      </c>
      <c r="CL6969">
        <v>1</v>
      </c>
      <c r="CM6969">
        <v>0</v>
      </c>
      <c r="CO6969">
        <v>1</v>
      </c>
    </row>
    <row r="6970" spans="1:93" x14ac:dyDescent="0.3">
      <c r="A6970" t="b">
        <v>0</v>
      </c>
      <c r="B6970" t="b">
        <v>0</v>
      </c>
      <c r="F6970" t="s">
        <v>19576</v>
      </c>
      <c r="H6970" t="b">
        <v>0</v>
      </c>
      <c r="K6970" t="s">
        <v>3109</v>
      </c>
      <c r="L6970" t="b">
        <v>0</v>
      </c>
      <c r="M6970" t="b">
        <v>0</v>
      </c>
      <c r="N6970" s="1">
        <v>43942.811562499999</v>
      </c>
      <c r="P6970" t="b">
        <v>0</v>
      </c>
      <c r="W6970" t="s">
        <v>352</v>
      </c>
      <c r="X6970" t="b">
        <v>0</v>
      </c>
      <c r="Y6970" t="b">
        <v>0</v>
      </c>
      <c r="AD6970" t="s">
        <v>19577</v>
      </c>
      <c r="AE6970" t="s">
        <v>8525</v>
      </c>
      <c r="AG6970" t="b">
        <v>0</v>
      </c>
      <c r="AI6970" t="b">
        <v>1</v>
      </c>
      <c r="AJ6970" t="s">
        <v>8253</v>
      </c>
      <c r="AN6970" t="b">
        <v>0</v>
      </c>
      <c r="AS6970" t="b">
        <v>0</v>
      </c>
      <c r="AV6970" t="b">
        <v>0</v>
      </c>
      <c r="BD6970" s="1">
        <v>43942.808611111112</v>
      </c>
      <c r="BE6970" t="s">
        <v>19578</v>
      </c>
      <c r="BI6970" t="b">
        <v>0</v>
      </c>
      <c r="BJ6970" t="s">
        <v>19578</v>
      </c>
      <c r="BK6970" t="s">
        <v>19579</v>
      </c>
      <c r="BL6970" t="b">
        <v>0</v>
      </c>
      <c r="BM6970" t="s">
        <v>213</v>
      </c>
      <c r="BO6970" t="s">
        <v>6960</v>
      </c>
      <c r="BT6970" t="b">
        <v>0</v>
      </c>
      <c r="BU6970" t="s">
        <v>2747</v>
      </c>
      <c r="BV6970" t="s">
        <v>6961</v>
      </c>
      <c r="BW6970" t="s">
        <v>6962</v>
      </c>
      <c r="BX6970" t="b">
        <v>0</v>
      </c>
      <c r="BZ6970" t="b">
        <v>0</v>
      </c>
      <c r="CC6970" t="b">
        <v>0</v>
      </c>
      <c r="CD6970">
        <v>0</v>
      </c>
      <c r="CE6970">
        <v>0</v>
      </c>
      <c r="CF6970">
        <v>1</v>
      </c>
      <c r="CG6970">
        <v>0</v>
      </c>
      <c r="CL6970">
        <v>1</v>
      </c>
      <c r="CM6970">
        <v>1</v>
      </c>
      <c r="CO6970">
        <v>1</v>
      </c>
    </row>
    <row r="6971" spans="1:93" x14ac:dyDescent="0.3">
      <c r="A6971" t="b">
        <v>0</v>
      </c>
      <c r="B6971" t="b">
        <v>0</v>
      </c>
      <c r="F6971" t="s">
        <v>507</v>
      </c>
      <c r="H6971" t="b">
        <v>0</v>
      </c>
      <c r="K6971" t="s">
        <v>62</v>
      </c>
      <c r="L6971" t="b">
        <v>0</v>
      </c>
      <c r="M6971" t="b">
        <v>0</v>
      </c>
      <c r="N6971" s="1">
        <v>43942.811562499999</v>
      </c>
      <c r="P6971" t="b">
        <v>0</v>
      </c>
      <c r="W6971" t="s">
        <v>352</v>
      </c>
      <c r="X6971" t="b">
        <v>0</v>
      </c>
      <c r="Y6971" t="b">
        <v>0</v>
      </c>
      <c r="AD6971" t="s">
        <v>19580</v>
      </c>
      <c r="AE6971" t="s">
        <v>8525</v>
      </c>
      <c r="AG6971" t="b">
        <v>0</v>
      </c>
      <c r="AI6971" t="b">
        <v>1</v>
      </c>
      <c r="AJ6971" t="s">
        <v>8253</v>
      </c>
      <c r="AN6971" t="b">
        <v>0</v>
      </c>
      <c r="AS6971" t="b">
        <v>0</v>
      </c>
      <c r="AV6971" t="b">
        <v>0</v>
      </c>
      <c r="BD6971" s="1">
        <v>43942.808611111112</v>
      </c>
      <c r="BE6971" t="s">
        <v>19581</v>
      </c>
      <c r="BI6971" t="b">
        <v>0</v>
      </c>
      <c r="BJ6971" t="s">
        <v>19581</v>
      </c>
      <c r="BK6971" t="s">
        <v>19582</v>
      </c>
      <c r="BL6971" t="b">
        <v>0</v>
      </c>
      <c r="BM6971" t="s">
        <v>9012</v>
      </c>
      <c r="BO6971" t="s">
        <v>6960</v>
      </c>
      <c r="BT6971" t="b">
        <v>0</v>
      </c>
      <c r="BU6971" t="s">
        <v>139</v>
      </c>
      <c r="BV6971" t="s">
        <v>6961</v>
      </c>
      <c r="BW6971" t="s">
        <v>6962</v>
      </c>
      <c r="BX6971" t="b">
        <v>0</v>
      </c>
      <c r="BZ6971" t="b">
        <v>0</v>
      </c>
      <c r="CC6971" t="b">
        <v>0</v>
      </c>
      <c r="CD6971">
        <v>0</v>
      </c>
      <c r="CE6971">
        <v>0</v>
      </c>
      <c r="CF6971">
        <v>1</v>
      </c>
      <c r="CG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F6972" t="s">
        <v>19583</v>
      </c>
      <c r="H6972" t="b">
        <v>0</v>
      </c>
      <c r="K6972" t="s">
        <v>10922</v>
      </c>
      <c r="L6972" t="b">
        <v>0</v>
      </c>
      <c r="M6972" t="b">
        <v>0</v>
      </c>
      <c r="N6972" s="1">
        <v>44153.565162037034</v>
      </c>
      <c r="P6972" t="b">
        <v>0</v>
      </c>
      <c r="W6972" t="s">
        <v>352</v>
      </c>
      <c r="X6972" t="b">
        <v>0</v>
      </c>
      <c r="Y6972" t="b">
        <v>0</v>
      </c>
      <c r="AD6972" t="s">
        <v>19584</v>
      </c>
      <c r="AE6972" t="s">
        <v>8525</v>
      </c>
      <c r="AG6972" t="b">
        <v>0</v>
      </c>
      <c r="AI6972" t="b">
        <v>1</v>
      </c>
      <c r="AJ6972" t="s">
        <v>8253</v>
      </c>
      <c r="AN6972" t="b">
        <v>0</v>
      </c>
      <c r="AS6972" t="b">
        <v>0</v>
      </c>
      <c r="AV6972" t="b">
        <v>0</v>
      </c>
      <c r="BD6972" s="1">
        <v>43929.689722222225</v>
      </c>
      <c r="BE6972" t="s">
        <v>19585</v>
      </c>
      <c r="BI6972" t="b">
        <v>0</v>
      </c>
      <c r="BJ6972" t="s">
        <v>19586</v>
      </c>
      <c r="BK6972" t="s">
        <v>18381</v>
      </c>
      <c r="BL6972" t="b">
        <v>0</v>
      </c>
      <c r="BM6972" t="s">
        <v>9012</v>
      </c>
      <c r="BO6972" t="s">
        <v>6960</v>
      </c>
      <c r="BT6972" t="b">
        <v>0</v>
      </c>
      <c r="BU6972" t="s">
        <v>3963</v>
      </c>
      <c r="BV6972" t="s">
        <v>6961</v>
      </c>
      <c r="BW6972" t="s">
        <v>6962</v>
      </c>
      <c r="BX6972" t="b">
        <v>0</v>
      </c>
      <c r="BZ6972" t="b">
        <v>0</v>
      </c>
      <c r="CC6972" t="b">
        <v>0</v>
      </c>
      <c r="CD6972">
        <v>0</v>
      </c>
      <c r="CE6972">
        <v>0</v>
      </c>
      <c r="CF6972">
        <v>1</v>
      </c>
      <c r="CG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F6973" t="s">
        <v>634</v>
      </c>
      <c r="H6973" t="b">
        <v>0</v>
      </c>
      <c r="K6973" t="s">
        <v>62</v>
      </c>
      <c r="L6973" t="b">
        <v>0</v>
      </c>
      <c r="M6973" t="b">
        <v>0</v>
      </c>
      <c r="N6973" s="1">
        <v>43942.810127314813</v>
      </c>
      <c r="P6973" t="b">
        <v>0</v>
      </c>
      <c r="W6973" t="s">
        <v>352</v>
      </c>
      <c r="X6973" t="b">
        <v>0</v>
      </c>
      <c r="Y6973" t="b">
        <v>0</v>
      </c>
      <c r="AD6973" t="s">
        <v>19587</v>
      </c>
      <c r="AE6973" t="s">
        <v>8525</v>
      </c>
      <c r="AG6973" t="b">
        <v>0</v>
      </c>
      <c r="AI6973" t="b">
        <v>1</v>
      </c>
      <c r="AJ6973" t="s">
        <v>8253</v>
      </c>
      <c r="AN6973" t="b">
        <v>0</v>
      </c>
      <c r="AS6973" t="b">
        <v>0</v>
      </c>
      <c r="AV6973" t="b">
        <v>0</v>
      </c>
      <c r="BD6973" s="1">
        <v>43942.796574074076</v>
      </c>
      <c r="BE6973" t="s">
        <v>19588</v>
      </c>
      <c r="BI6973" t="b">
        <v>0</v>
      </c>
      <c r="BJ6973" t="s">
        <v>17517</v>
      </c>
      <c r="BK6973" t="s">
        <v>19589</v>
      </c>
      <c r="BL6973" t="b">
        <v>0</v>
      </c>
      <c r="BM6973" t="s">
        <v>70</v>
      </c>
      <c r="BO6973" t="s">
        <v>6960</v>
      </c>
      <c r="BT6973" t="b">
        <v>0</v>
      </c>
      <c r="BU6973" t="s">
        <v>63</v>
      </c>
      <c r="BV6973" t="s">
        <v>6961</v>
      </c>
      <c r="BW6973" t="s">
        <v>6962</v>
      </c>
      <c r="BX6973" t="b">
        <v>0</v>
      </c>
      <c r="BZ6973" t="b">
        <v>0</v>
      </c>
      <c r="CC6973" t="b">
        <v>0</v>
      </c>
      <c r="CD6973">
        <v>0</v>
      </c>
      <c r="CE6973">
        <v>0</v>
      </c>
      <c r="CF6973">
        <v>1</v>
      </c>
      <c r="CG6973">
        <v>0</v>
      </c>
      <c r="CL6973">
        <v>1</v>
      </c>
      <c r="CM6973">
        <v>2</v>
      </c>
      <c r="CO6973">
        <v>1</v>
      </c>
    </row>
    <row r="6974" spans="1:93" x14ac:dyDescent="0.3">
      <c r="A6974" t="b">
        <v>0</v>
      </c>
      <c r="B6974" t="b">
        <v>0</v>
      </c>
      <c r="F6974" t="s">
        <v>19590</v>
      </c>
      <c r="H6974" t="b">
        <v>0</v>
      </c>
      <c r="K6974" t="s">
        <v>62</v>
      </c>
      <c r="L6974" t="b">
        <v>0</v>
      </c>
      <c r="M6974" t="b">
        <v>0</v>
      </c>
      <c r="N6974" s="1">
        <v>43942.810127314813</v>
      </c>
      <c r="P6974" t="b">
        <v>0</v>
      </c>
      <c r="W6974" t="s">
        <v>352</v>
      </c>
      <c r="X6974" t="b">
        <v>0</v>
      </c>
      <c r="Y6974" t="b">
        <v>0</v>
      </c>
      <c r="AD6974" t="s">
        <v>19591</v>
      </c>
      <c r="AE6974" t="s">
        <v>8525</v>
      </c>
      <c r="AG6974" t="b">
        <v>0</v>
      </c>
      <c r="AI6974" t="b">
        <v>1</v>
      </c>
      <c r="AJ6974" t="s">
        <v>8253</v>
      </c>
      <c r="AN6974" t="b">
        <v>0</v>
      </c>
      <c r="AS6974" t="b">
        <v>0</v>
      </c>
      <c r="AV6974" t="b">
        <v>0</v>
      </c>
      <c r="BD6974" s="1">
        <v>43942.796574074076</v>
      </c>
      <c r="BE6974" t="s">
        <v>19592</v>
      </c>
      <c r="BI6974" t="b">
        <v>0</v>
      </c>
      <c r="BJ6974" t="s">
        <v>19592</v>
      </c>
      <c r="BK6974" t="s">
        <v>17802</v>
      </c>
      <c r="BL6974" t="b">
        <v>0</v>
      </c>
      <c r="BO6974" t="s">
        <v>6960</v>
      </c>
      <c r="BT6974" t="b">
        <v>0</v>
      </c>
      <c r="BU6974" t="s">
        <v>63</v>
      </c>
      <c r="BV6974" t="s">
        <v>6961</v>
      </c>
      <c r="BW6974" t="s">
        <v>6962</v>
      </c>
      <c r="BX6974" t="b">
        <v>0</v>
      </c>
      <c r="BZ6974" t="b">
        <v>0</v>
      </c>
      <c r="CC6974" t="b">
        <v>0</v>
      </c>
      <c r="CD6974">
        <v>0</v>
      </c>
      <c r="CE6974">
        <v>0</v>
      </c>
      <c r="CF6974">
        <v>1</v>
      </c>
      <c r="CG6974">
        <v>0</v>
      </c>
      <c r="CL6974">
        <v>1</v>
      </c>
      <c r="CM6974">
        <v>0</v>
      </c>
      <c r="CO6974">
        <v>1</v>
      </c>
    </row>
    <row r="6975" spans="1:93" x14ac:dyDescent="0.3">
      <c r="A6975" t="b">
        <v>0</v>
      </c>
      <c r="B6975" t="b">
        <v>0</v>
      </c>
      <c r="F6975" t="s">
        <v>19593</v>
      </c>
      <c r="H6975" t="b">
        <v>0</v>
      </c>
      <c r="K6975" t="s">
        <v>62</v>
      </c>
      <c r="L6975" t="b">
        <v>0</v>
      </c>
      <c r="M6975" t="b">
        <v>0</v>
      </c>
      <c r="N6975" s="1">
        <v>43942.811562499999</v>
      </c>
      <c r="P6975" t="b">
        <v>0</v>
      </c>
      <c r="W6975" t="s">
        <v>352</v>
      </c>
      <c r="X6975" t="b">
        <v>0</v>
      </c>
      <c r="Y6975" t="b">
        <v>0</v>
      </c>
      <c r="AD6975" t="s">
        <v>19594</v>
      </c>
      <c r="AE6975" t="s">
        <v>8525</v>
      </c>
      <c r="AG6975" t="b">
        <v>0</v>
      </c>
      <c r="AI6975" t="b">
        <v>1</v>
      </c>
      <c r="AJ6975" t="s">
        <v>8253</v>
      </c>
      <c r="AN6975" t="b">
        <v>0</v>
      </c>
      <c r="AS6975" t="b">
        <v>0</v>
      </c>
      <c r="AV6975" t="b">
        <v>0</v>
      </c>
      <c r="BD6975" s="1">
        <v>43942.808611111112</v>
      </c>
      <c r="BE6975" t="s">
        <v>19595</v>
      </c>
      <c r="BI6975" t="b">
        <v>0</v>
      </c>
      <c r="BJ6975" t="s">
        <v>19595</v>
      </c>
      <c r="BK6975" t="s">
        <v>17774</v>
      </c>
      <c r="BL6975" t="b">
        <v>0</v>
      </c>
      <c r="BO6975" t="s">
        <v>6960</v>
      </c>
      <c r="BT6975" t="b">
        <v>0</v>
      </c>
      <c r="BU6975" t="s">
        <v>325</v>
      </c>
      <c r="BV6975" t="s">
        <v>6961</v>
      </c>
      <c r="BW6975" t="s">
        <v>6962</v>
      </c>
      <c r="BX6975" t="b">
        <v>0</v>
      </c>
      <c r="BZ6975" t="b">
        <v>0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H6976" t="b">
        <v>0</v>
      </c>
      <c r="K6976" t="s">
        <v>62</v>
      </c>
      <c r="L6976" t="b">
        <v>0</v>
      </c>
      <c r="M6976" t="b">
        <v>0</v>
      </c>
      <c r="N6976" s="1">
        <v>44180.763819444444</v>
      </c>
      <c r="P6976" t="b">
        <v>0</v>
      </c>
      <c r="W6976" t="s">
        <v>352</v>
      </c>
      <c r="X6976" t="b">
        <v>0</v>
      </c>
      <c r="Y6976" t="b">
        <v>0</v>
      </c>
      <c r="Z6976" t="s">
        <v>13770</v>
      </c>
      <c r="AD6976" t="s">
        <v>19596</v>
      </c>
      <c r="AE6976" t="s">
        <v>8259</v>
      </c>
      <c r="AG6976" t="b">
        <v>0</v>
      </c>
      <c r="AI6976" t="b">
        <v>1</v>
      </c>
      <c r="AJ6976" t="s">
        <v>8253</v>
      </c>
      <c r="AN6976" t="b">
        <v>0</v>
      </c>
      <c r="AS6976" t="b">
        <v>0</v>
      </c>
      <c r="AV6976" t="b">
        <v>0</v>
      </c>
      <c r="BD6976" s="1">
        <v>44180.762662037036</v>
      </c>
      <c r="BE6976" t="s">
        <v>19597</v>
      </c>
      <c r="BG6976" t="s">
        <v>17217</v>
      </c>
      <c r="BI6976" t="b">
        <v>0</v>
      </c>
      <c r="BJ6976" t="s">
        <v>19598</v>
      </c>
      <c r="BK6976" t="s">
        <v>19599</v>
      </c>
      <c r="BL6976" t="b">
        <v>0</v>
      </c>
      <c r="BM6976" t="s">
        <v>213</v>
      </c>
      <c r="BO6976" t="s">
        <v>6960</v>
      </c>
      <c r="BT6976" t="b">
        <v>0</v>
      </c>
      <c r="BU6976" t="s">
        <v>180</v>
      </c>
      <c r="BV6976" t="s">
        <v>1890</v>
      </c>
      <c r="BW6976" t="s">
        <v>6962</v>
      </c>
      <c r="BX6976" t="b">
        <v>0</v>
      </c>
      <c r="BZ6976" t="b">
        <v>0</v>
      </c>
      <c r="CC6976" t="b">
        <v>0</v>
      </c>
      <c r="CD6976">
        <v>0</v>
      </c>
      <c r="CE6976">
        <v>0</v>
      </c>
      <c r="CF6976">
        <v>1</v>
      </c>
      <c r="CG6976">
        <v>0</v>
      </c>
      <c r="CL6976">
        <v>1</v>
      </c>
      <c r="CM6976">
        <v>26</v>
      </c>
      <c r="CO6976">
        <v>1</v>
      </c>
    </row>
    <row r="6977" spans="1:93" x14ac:dyDescent="0.3">
      <c r="A6977" t="b">
        <v>0</v>
      </c>
      <c r="B6977" t="b">
        <v>0</v>
      </c>
      <c r="F6977" t="s">
        <v>7601</v>
      </c>
      <c r="H6977" t="b">
        <v>0</v>
      </c>
      <c r="K6977" t="s">
        <v>62</v>
      </c>
      <c r="L6977" t="b">
        <v>0</v>
      </c>
      <c r="M6977" t="b">
        <v>0</v>
      </c>
      <c r="N6977" s="1">
        <v>43873.653113425928</v>
      </c>
      <c r="P6977" t="b">
        <v>0</v>
      </c>
      <c r="W6977" t="s">
        <v>352</v>
      </c>
      <c r="X6977" t="b">
        <v>0</v>
      </c>
      <c r="Y6977" t="b">
        <v>0</v>
      </c>
      <c r="AD6977" t="s">
        <v>19600</v>
      </c>
      <c r="AE6977" t="s">
        <v>6958</v>
      </c>
      <c r="AG6977" t="b">
        <v>0</v>
      </c>
      <c r="AI6977" t="b">
        <v>1</v>
      </c>
      <c r="AJ6977" t="s">
        <v>1864</v>
      </c>
      <c r="AN6977" t="b">
        <v>0</v>
      </c>
      <c r="AS6977" t="b">
        <v>0</v>
      </c>
      <c r="AV6977" t="b">
        <v>0</v>
      </c>
      <c r="BD6977" s="1">
        <v>43873.655104166668</v>
      </c>
      <c r="BE6977" t="s">
        <v>19601</v>
      </c>
      <c r="BI6977" t="b">
        <v>0</v>
      </c>
      <c r="BJ6977" t="s">
        <v>19602</v>
      </c>
      <c r="BK6977" t="s">
        <v>19603</v>
      </c>
      <c r="BL6977" t="b">
        <v>0</v>
      </c>
      <c r="BM6977" t="s">
        <v>70</v>
      </c>
      <c r="BO6977" t="s">
        <v>6960</v>
      </c>
      <c r="BT6977" t="b">
        <v>0</v>
      </c>
      <c r="BU6977" t="s">
        <v>104</v>
      </c>
      <c r="BV6977" t="s">
        <v>6961</v>
      </c>
      <c r="BW6977" t="s">
        <v>6962</v>
      </c>
      <c r="BX6977" t="b">
        <v>0</v>
      </c>
      <c r="BZ6977" t="b">
        <v>0</v>
      </c>
      <c r="CC6977" t="b">
        <v>0</v>
      </c>
      <c r="CD6977">
        <v>0</v>
      </c>
      <c r="CE6977">
        <v>0</v>
      </c>
      <c r="CF6977">
        <v>2</v>
      </c>
      <c r="CG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F6978" t="s">
        <v>5670</v>
      </c>
      <c r="H6978" t="b">
        <v>0</v>
      </c>
      <c r="K6978" t="s">
        <v>62</v>
      </c>
      <c r="L6978" t="b">
        <v>0</v>
      </c>
      <c r="M6978" t="b">
        <v>0</v>
      </c>
      <c r="N6978" s="1">
        <v>43882.630509259259</v>
      </c>
      <c r="P6978" t="b">
        <v>0</v>
      </c>
      <c r="W6978" t="s">
        <v>352</v>
      </c>
      <c r="X6978" t="b">
        <v>0</v>
      </c>
      <c r="Y6978" t="b">
        <v>0</v>
      </c>
      <c r="AD6978" t="s">
        <v>19604</v>
      </c>
      <c r="AE6978" t="s">
        <v>8249</v>
      </c>
      <c r="AG6978" t="b">
        <v>0</v>
      </c>
      <c r="AI6978" t="b">
        <v>1</v>
      </c>
      <c r="AJ6978" t="s">
        <v>1864</v>
      </c>
      <c r="AN6978" t="b">
        <v>0</v>
      </c>
      <c r="AS6978" t="b">
        <v>0</v>
      </c>
      <c r="AV6978" t="b">
        <v>0</v>
      </c>
      <c r="BD6978" s="1">
        <v>43882.632094907407</v>
      </c>
      <c r="BE6978" t="s">
        <v>19605</v>
      </c>
      <c r="BI6978" t="b">
        <v>0</v>
      </c>
      <c r="BJ6978" t="s">
        <v>19605</v>
      </c>
      <c r="BK6978" t="s">
        <v>19606</v>
      </c>
      <c r="BL6978" t="b">
        <v>0</v>
      </c>
      <c r="BM6978" t="s">
        <v>83</v>
      </c>
      <c r="BO6978" t="s">
        <v>6960</v>
      </c>
      <c r="BT6978" t="b">
        <v>0</v>
      </c>
      <c r="BU6978" t="s">
        <v>63</v>
      </c>
      <c r="BV6978" t="s">
        <v>6961</v>
      </c>
      <c r="BW6978" t="s">
        <v>6962</v>
      </c>
      <c r="BX6978" t="b">
        <v>0</v>
      </c>
      <c r="BZ6978" t="b">
        <v>0</v>
      </c>
      <c r="CC6978" t="b">
        <v>0</v>
      </c>
      <c r="CD6978">
        <v>0</v>
      </c>
      <c r="CE6978">
        <v>0</v>
      </c>
      <c r="CF6978">
        <v>4</v>
      </c>
      <c r="CG6978">
        <v>0</v>
      </c>
      <c r="CL6978">
        <v>1</v>
      </c>
      <c r="CM6978">
        <v>0</v>
      </c>
      <c r="CO6978">
        <v>1</v>
      </c>
    </row>
    <row r="6979" spans="1:93" x14ac:dyDescent="0.3">
      <c r="A6979" t="b">
        <v>0</v>
      </c>
      <c r="B6979" t="b">
        <v>0</v>
      </c>
      <c r="F6979" t="s">
        <v>1027</v>
      </c>
      <c r="H6979" t="b">
        <v>0</v>
      </c>
      <c r="K6979" t="s">
        <v>62</v>
      </c>
      <c r="L6979" t="b">
        <v>0</v>
      </c>
      <c r="M6979" t="b">
        <v>0</v>
      </c>
      <c r="N6979" s="1">
        <v>44357.631030092591</v>
      </c>
      <c r="P6979" t="b">
        <v>0</v>
      </c>
      <c r="W6979" t="s">
        <v>352</v>
      </c>
      <c r="X6979" t="b">
        <v>0</v>
      </c>
      <c r="Y6979" t="b">
        <v>0</v>
      </c>
      <c r="AD6979" t="s">
        <v>19607</v>
      </c>
      <c r="AE6979" t="s">
        <v>6958</v>
      </c>
      <c r="AG6979" t="b">
        <v>0</v>
      </c>
      <c r="AI6979" t="b">
        <v>1</v>
      </c>
      <c r="AJ6979" t="s">
        <v>1864</v>
      </c>
      <c r="AN6979" t="b">
        <v>0</v>
      </c>
      <c r="AS6979" t="b">
        <v>0</v>
      </c>
      <c r="AV6979" t="b">
        <v>0</v>
      </c>
      <c r="BD6979" s="1">
        <v>44357.632986111108</v>
      </c>
      <c r="BE6979" t="s">
        <v>19608</v>
      </c>
      <c r="BI6979" t="b">
        <v>0</v>
      </c>
      <c r="BJ6979" t="s">
        <v>19608</v>
      </c>
      <c r="BL6979" t="b">
        <v>0</v>
      </c>
      <c r="BM6979" t="s">
        <v>87</v>
      </c>
      <c r="BO6979" t="s">
        <v>6960</v>
      </c>
      <c r="BT6979" t="b">
        <v>0</v>
      </c>
      <c r="BU6979" t="s">
        <v>365</v>
      </c>
      <c r="BV6979" t="s">
        <v>6961</v>
      </c>
      <c r="BW6979" t="s">
        <v>6962</v>
      </c>
      <c r="BX6979" t="b">
        <v>0</v>
      </c>
      <c r="BZ6979" t="b">
        <v>0</v>
      </c>
      <c r="CC6979" t="b">
        <v>0</v>
      </c>
      <c r="CD6979">
        <v>0</v>
      </c>
      <c r="CE6979">
        <v>0</v>
      </c>
      <c r="CF6979">
        <v>3</v>
      </c>
      <c r="CG6979">
        <v>0</v>
      </c>
      <c r="CL6979">
        <v>1</v>
      </c>
      <c r="CM6979">
        <v>0</v>
      </c>
      <c r="CO6979">
        <v>1</v>
      </c>
    </row>
    <row r="6980" spans="1:93" x14ac:dyDescent="0.3">
      <c r="A6980" t="b">
        <v>0</v>
      </c>
      <c r="B6980" t="b">
        <v>0</v>
      </c>
      <c r="F6980" t="s">
        <v>19609</v>
      </c>
      <c r="H6980" t="b">
        <v>0</v>
      </c>
      <c r="K6980" t="s">
        <v>2758</v>
      </c>
      <c r="L6980" t="b">
        <v>0</v>
      </c>
      <c r="M6980" t="b">
        <v>0</v>
      </c>
      <c r="N6980" s="1">
        <v>43847.661435185182</v>
      </c>
      <c r="P6980" t="b">
        <v>0</v>
      </c>
      <c r="W6980" t="s">
        <v>352</v>
      </c>
      <c r="X6980" t="b">
        <v>0</v>
      </c>
      <c r="Y6980" t="b">
        <v>0</v>
      </c>
      <c r="Z6980" t="s">
        <v>14318</v>
      </c>
      <c r="AD6980" t="s">
        <v>19610</v>
      </c>
      <c r="AE6980" t="s">
        <v>8249</v>
      </c>
      <c r="AG6980" t="b">
        <v>0</v>
      </c>
      <c r="AI6980" t="b">
        <v>1</v>
      </c>
      <c r="AJ6980" t="s">
        <v>1864</v>
      </c>
      <c r="AN6980" t="b">
        <v>0</v>
      </c>
      <c r="AS6980" t="b">
        <v>0</v>
      </c>
      <c r="AV6980" t="b">
        <v>0</v>
      </c>
      <c r="BD6980" s="1">
        <v>43847.662789351853</v>
      </c>
      <c r="BE6980" t="s">
        <v>19611</v>
      </c>
      <c r="BI6980" t="b">
        <v>0</v>
      </c>
      <c r="BJ6980" t="s">
        <v>19612</v>
      </c>
      <c r="BK6980" t="s">
        <v>19613</v>
      </c>
      <c r="BL6980" t="b">
        <v>0</v>
      </c>
      <c r="BM6980" t="s">
        <v>83</v>
      </c>
      <c r="BO6980" t="s">
        <v>6960</v>
      </c>
      <c r="BT6980" t="b">
        <v>0</v>
      </c>
      <c r="BU6980" t="s">
        <v>2747</v>
      </c>
      <c r="BV6980" t="s">
        <v>6961</v>
      </c>
      <c r="BW6980" t="s">
        <v>6962</v>
      </c>
      <c r="BX6980" t="b">
        <v>0</v>
      </c>
      <c r="BZ6980" t="b">
        <v>0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L6980">
        <v>1</v>
      </c>
      <c r="CM6980">
        <v>1</v>
      </c>
      <c r="CO6980">
        <v>1</v>
      </c>
    </row>
    <row r="6981" spans="1:93" x14ac:dyDescent="0.3">
      <c r="A6981" t="b">
        <v>0</v>
      </c>
      <c r="B6981" t="b">
        <v>0</v>
      </c>
      <c r="F6981" t="s">
        <v>3979</v>
      </c>
      <c r="H6981" t="b">
        <v>0</v>
      </c>
      <c r="K6981" t="s">
        <v>14267</v>
      </c>
      <c r="L6981" t="b">
        <v>0</v>
      </c>
      <c r="M6981" t="b">
        <v>0</v>
      </c>
      <c r="N6981" s="1">
        <v>43944.883900462963</v>
      </c>
      <c r="P6981" t="b">
        <v>0</v>
      </c>
      <c r="W6981" t="s">
        <v>352</v>
      </c>
      <c r="X6981" t="b">
        <v>0</v>
      </c>
      <c r="Y6981" t="b">
        <v>0</v>
      </c>
      <c r="AD6981" t="s">
        <v>19614</v>
      </c>
      <c r="AE6981" t="s">
        <v>8249</v>
      </c>
      <c r="AG6981" t="b">
        <v>0</v>
      </c>
      <c r="AI6981" t="b">
        <v>1</v>
      </c>
      <c r="AJ6981" t="s">
        <v>1864</v>
      </c>
      <c r="AN6981" t="b">
        <v>0</v>
      </c>
      <c r="AS6981" t="b">
        <v>0</v>
      </c>
      <c r="AV6981" t="b">
        <v>0</v>
      </c>
      <c r="BD6981" s="1">
        <v>43944.885844907411</v>
      </c>
      <c r="BE6981" t="s">
        <v>19615</v>
      </c>
      <c r="BI6981" t="b">
        <v>0</v>
      </c>
      <c r="BJ6981" t="s">
        <v>19615</v>
      </c>
      <c r="BK6981" t="s">
        <v>19616</v>
      </c>
      <c r="BL6981" t="b">
        <v>0</v>
      </c>
      <c r="BM6981" t="s">
        <v>83</v>
      </c>
      <c r="BO6981" t="s">
        <v>6960</v>
      </c>
      <c r="BT6981" t="b">
        <v>0</v>
      </c>
      <c r="BU6981" t="s">
        <v>2747</v>
      </c>
      <c r="BV6981" t="s">
        <v>6961</v>
      </c>
      <c r="BW6981" t="s">
        <v>6962</v>
      </c>
      <c r="BX6981" t="b">
        <v>0</v>
      </c>
      <c r="BZ6981" t="b">
        <v>0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L6981">
        <v>1</v>
      </c>
      <c r="CM6981">
        <v>5</v>
      </c>
      <c r="CO6981">
        <v>1</v>
      </c>
    </row>
    <row r="6982" spans="1:93" x14ac:dyDescent="0.3">
      <c r="A6982" t="b">
        <v>0</v>
      </c>
      <c r="B6982" t="b">
        <v>0</v>
      </c>
      <c r="H6982" t="b">
        <v>0</v>
      </c>
      <c r="K6982" t="s">
        <v>3649</v>
      </c>
      <c r="L6982" t="b">
        <v>0</v>
      </c>
      <c r="M6982" t="b">
        <v>0</v>
      </c>
      <c r="N6982" s="1">
        <v>44323.553495370368</v>
      </c>
      <c r="P6982" t="b">
        <v>0</v>
      </c>
      <c r="W6982" t="s">
        <v>352</v>
      </c>
      <c r="X6982" t="b">
        <v>0</v>
      </c>
      <c r="Y6982" t="b">
        <v>0</v>
      </c>
      <c r="AD6982" t="s">
        <v>19617</v>
      </c>
      <c r="AE6982" t="s">
        <v>8259</v>
      </c>
      <c r="AG6982" t="b">
        <v>0</v>
      </c>
      <c r="AI6982" t="b">
        <v>1</v>
      </c>
      <c r="AJ6982" t="s">
        <v>1864</v>
      </c>
      <c r="AN6982" t="b">
        <v>0</v>
      </c>
      <c r="AS6982" t="b">
        <v>0</v>
      </c>
      <c r="AV6982" t="b">
        <v>0</v>
      </c>
      <c r="BD6982" s="1">
        <v>44323.552824074075</v>
      </c>
      <c r="BE6982" t="s">
        <v>19618</v>
      </c>
      <c r="BI6982" t="b">
        <v>0</v>
      </c>
      <c r="BJ6982" t="s">
        <v>19619</v>
      </c>
      <c r="BK6982" t="s">
        <v>19618</v>
      </c>
      <c r="BL6982" t="b">
        <v>0</v>
      </c>
      <c r="BM6982" t="s">
        <v>9012</v>
      </c>
      <c r="BO6982" t="s">
        <v>6960</v>
      </c>
      <c r="BT6982" t="b">
        <v>0</v>
      </c>
      <c r="BV6982" t="s">
        <v>6961</v>
      </c>
      <c r="BW6982" t="s">
        <v>6962</v>
      </c>
      <c r="BX6982" t="b">
        <v>0</v>
      </c>
      <c r="BZ6982" t="b">
        <v>0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19</v>
      </c>
      <c r="CO6982">
        <v>1</v>
      </c>
    </row>
    <row r="6983" spans="1:93" x14ac:dyDescent="0.3">
      <c r="A6983" t="b">
        <v>0</v>
      </c>
      <c r="B6983" t="b">
        <v>0</v>
      </c>
      <c r="F6983" t="s">
        <v>6215</v>
      </c>
      <c r="H6983" t="b">
        <v>0</v>
      </c>
      <c r="K6983" t="s">
        <v>62</v>
      </c>
      <c r="L6983" t="b">
        <v>0</v>
      </c>
      <c r="M6983" t="b">
        <v>0</v>
      </c>
      <c r="N6983" s="1">
        <v>43942.810127314813</v>
      </c>
      <c r="P6983" t="b">
        <v>0</v>
      </c>
      <c r="W6983" t="s">
        <v>352</v>
      </c>
      <c r="X6983" t="b">
        <v>0</v>
      </c>
      <c r="Y6983" t="b">
        <v>0</v>
      </c>
      <c r="AD6983" t="s">
        <v>19620</v>
      </c>
      <c r="AE6983" t="s">
        <v>8525</v>
      </c>
      <c r="AG6983" t="b">
        <v>0</v>
      </c>
      <c r="AI6983" t="b">
        <v>1</v>
      </c>
      <c r="AJ6983" t="s">
        <v>7376</v>
      </c>
      <c r="AN6983" t="b">
        <v>0</v>
      </c>
      <c r="AO6983" t="s">
        <v>6978</v>
      </c>
      <c r="AS6983" t="b">
        <v>0</v>
      </c>
      <c r="AV6983" t="b">
        <v>0</v>
      </c>
      <c r="BD6983" s="1">
        <v>43942.796481481484</v>
      </c>
      <c r="BE6983" t="s">
        <v>19621</v>
      </c>
      <c r="BI6983" t="b">
        <v>0</v>
      </c>
      <c r="BJ6983" t="s">
        <v>17517</v>
      </c>
      <c r="BK6983" t="s">
        <v>19622</v>
      </c>
      <c r="BL6983" t="b">
        <v>0</v>
      </c>
      <c r="BM6983" t="s">
        <v>70</v>
      </c>
      <c r="BO6983" t="s">
        <v>6960</v>
      </c>
      <c r="BT6983" t="b">
        <v>0</v>
      </c>
      <c r="BU6983" t="s">
        <v>85</v>
      </c>
      <c r="BV6983" t="s">
        <v>6961</v>
      </c>
      <c r="BW6983" t="s">
        <v>6962</v>
      </c>
      <c r="BX6983" t="b">
        <v>0</v>
      </c>
      <c r="BZ6983" t="b">
        <v>0</v>
      </c>
      <c r="CC6983" t="b">
        <v>0</v>
      </c>
      <c r="CD6983">
        <v>0</v>
      </c>
      <c r="CE6983">
        <v>0</v>
      </c>
      <c r="CF6983">
        <v>3</v>
      </c>
      <c r="CG6983">
        <v>0</v>
      </c>
      <c r="CL6983">
        <v>1</v>
      </c>
      <c r="CM6983">
        <v>1</v>
      </c>
      <c r="CO6983">
        <v>1</v>
      </c>
    </row>
    <row r="6984" spans="1:93" x14ac:dyDescent="0.3">
      <c r="A6984" t="b">
        <v>0</v>
      </c>
      <c r="B6984" t="b">
        <v>0</v>
      </c>
      <c r="F6984" t="s">
        <v>7190</v>
      </c>
      <c r="H6984" t="b">
        <v>0</v>
      </c>
      <c r="K6984" t="s">
        <v>62</v>
      </c>
      <c r="L6984" t="b">
        <v>0</v>
      </c>
      <c r="M6984" t="b">
        <v>0</v>
      </c>
      <c r="N6984" s="1">
        <v>43942.810127314813</v>
      </c>
      <c r="P6984" t="b">
        <v>0</v>
      </c>
      <c r="W6984" t="s">
        <v>352</v>
      </c>
      <c r="X6984" t="b">
        <v>0</v>
      </c>
      <c r="Y6984" t="b">
        <v>0</v>
      </c>
      <c r="AD6984" t="s">
        <v>19623</v>
      </c>
      <c r="AE6984" t="s">
        <v>8525</v>
      </c>
      <c r="AG6984" t="b">
        <v>0</v>
      </c>
      <c r="AI6984" t="b">
        <v>1</v>
      </c>
      <c r="AJ6984" t="s">
        <v>7376</v>
      </c>
      <c r="AN6984" t="b">
        <v>0</v>
      </c>
      <c r="AO6984" t="s">
        <v>6978</v>
      </c>
      <c r="AS6984" t="b">
        <v>0</v>
      </c>
      <c r="AV6984" t="b">
        <v>0</v>
      </c>
      <c r="BD6984" s="1">
        <v>43942.796481481484</v>
      </c>
      <c r="BE6984" t="s">
        <v>19624</v>
      </c>
      <c r="BI6984" t="b">
        <v>0</v>
      </c>
      <c r="BJ6984" t="s">
        <v>19625</v>
      </c>
      <c r="BK6984" t="s">
        <v>17812</v>
      </c>
      <c r="BL6984" t="b">
        <v>0</v>
      </c>
      <c r="BM6984" t="s">
        <v>70</v>
      </c>
      <c r="BO6984" t="s">
        <v>6960</v>
      </c>
      <c r="BT6984" t="b">
        <v>0</v>
      </c>
      <c r="BU6984" t="s">
        <v>260</v>
      </c>
      <c r="BV6984" t="s">
        <v>6961</v>
      </c>
      <c r="BW6984" t="s">
        <v>6962</v>
      </c>
      <c r="BX6984" t="b">
        <v>0</v>
      </c>
      <c r="BZ6984" t="b">
        <v>0</v>
      </c>
      <c r="CC6984" t="b">
        <v>0</v>
      </c>
      <c r="CD6984">
        <v>0</v>
      </c>
      <c r="CE6984">
        <v>0</v>
      </c>
      <c r="CF6984">
        <v>3</v>
      </c>
      <c r="CG6984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F6985" t="s">
        <v>643</v>
      </c>
      <c r="H6985" t="b">
        <v>0</v>
      </c>
      <c r="K6985" t="s">
        <v>62</v>
      </c>
      <c r="L6985" t="b">
        <v>0</v>
      </c>
      <c r="M6985" t="b">
        <v>0</v>
      </c>
      <c r="N6985" s="1">
        <v>43942.810127314813</v>
      </c>
      <c r="P6985" t="b">
        <v>0</v>
      </c>
      <c r="W6985" t="s">
        <v>352</v>
      </c>
      <c r="X6985" t="b">
        <v>0</v>
      </c>
      <c r="Y6985" t="b">
        <v>0</v>
      </c>
      <c r="AD6985" t="s">
        <v>19626</v>
      </c>
      <c r="AE6985" t="s">
        <v>8525</v>
      </c>
      <c r="AG6985" t="b">
        <v>0</v>
      </c>
      <c r="AI6985" t="b">
        <v>1</v>
      </c>
      <c r="AJ6985" t="s">
        <v>7376</v>
      </c>
      <c r="AN6985" t="b">
        <v>0</v>
      </c>
      <c r="AO6985" t="s">
        <v>6978</v>
      </c>
      <c r="AS6985" t="b">
        <v>0</v>
      </c>
      <c r="AV6985" t="b">
        <v>0</v>
      </c>
      <c r="BD6985" s="1">
        <v>43942.796481481484</v>
      </c>
      <c r="BE6985" t="s">
        <v>19627</v>
      </c>
      <c r="BI6985" t="b">
        <v>0</v>
      </c>
      <c r="BJ6985" t="s">
        <v>17517</v>
      </c>
      <c r="BK6985" t="s">
        <v>17787</v>
      </c>
      <c r="BL6985" t="b">
        <v>0</v>
      </c>
      <c r="BM6985" t="s">
        <v>70</v>
      </c>
      <c r="BO6985" t="s">
        <v>6960</v>
      </c>
      <c r="BT6985" t="b">
        <v>0</v>
      </c>
      <c r="BU6985" t="s">
        <v>235</v>
      </c>
      <c r="BV6985" t="s">
        <v>6961</v>
      </c>
      <c r="BW6985" t="s">
        <v>6962</v>
      </c>
      <c r="BX6985" t="b">
        <v>0</v>
      </c>
      <c r="BZ6985" t="b">
        <v>0</v>
      </c>
      <c r="CC6985" t="b">
        <v>0</v>
      </c>
      <c r="CD6985">
        <v>0</v>
      </c>
      <c r="CE6985">
        <v>0</v>
      </c>
      <c r="CF6985">
        <v>3</v>
      </c>
      <c r="CG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F6986" t="s">
        <v>2580</v>
      </c>
      <c r="H6986" t="b">
        <v>0</v>
      </c>
      <c r="K6986" t="s">
        <v>62</v>
      </c>
      <c r="L6986" t="b">
        <v>0</v>
      </c>
      <c r="M6986" t="b">
        <v>0</v>
      </c>
      <c r="N6986" s="1">
        <v>43942.810127314813</v>
      </c>
      <c r="P6986" t="b">
        <v>0</v>
      </c>
      <c r="W6986" t="s">
        <v>352</v>
      </c>
      <c r="X6986" t="b">
        <v>0</v>
      </c>
      <c r="Y6986" t="b">
        <v>0</v>
      </c>
      <c r="AD6986" t="s">
        <v>19628</v>
      </c>
      <c r="AE6986" t="s">
        <v>8525</v>
      </c>
      <c r="AG6986" t="b">
        <v>0</v>
      </c>
      <c r="AI6986" t="b">
        <v>1</v>
      </c>
      <c r="AJ6986" t="s">
        <v>7376</v>
      </c>
      <c r="AN6986" t="b">
        <v>0</v>
      </c>
      <c r="AO6986" t="s">
        <v>6978</v>
      </c>
      <c r="AS6986" t="b">
        <v>0</v>
      </c>
      <c r="AV6986" t="b">
        <v>0</v>
      </c>
      <c r="BD6986" s="1">
        <v>43942.796481481484</v>
      </c>
      <c r="BE6986" t="s">
        <v>19629</v>
      </c>
      <c r="BI6986" t="b">
        <v>0</v>
      </c>
      <c r="BJ6986" t="s">
        <v>17517</v>
      </c>
      <c r="BK6986" t="s">
        <v>17787</v>
      </c>
      <c r="BL6986" t="b">
        <v>0</v>
      </c>
      <c r="BM6986" t="s">
        <v>8521</v>
      </c>
      <c r="BO6986" t="s">
        <v>6960</v>
      </c>
      <c r="BT6986" t="b">
        <v>0</v>
      </c>
      <c r="BU6986" t="s">
        <v>202</v>
      </c>
      <c r="BV6986" t="s">
        <v>6961</v>
      </c>
      <c r="BW6986" t="s">
        <v>6962</v>
      </c>
      <c r="BX6986" t="b">
        <v>0</v>
      </c>
      <c r="BZ6986" t="b">
        <v>0</v>
      </c>
      <c r="CC6986" t="b">
        <v>0</v>
      </c>
      <c r="CD6986">
        <v>0</v>
      </c>
      <c r="CE6986">
        <v>0</v>
      </c>
      <c r="CF6986">
        <v>4</v>
      </c>
      <c r="CG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F6987" t="s">
        <v>19630</v>
      </c>
      <c r="H6987" t="b">
        <v>0</v>
      </c>
      <c r="K6987" t="s">
        <v>62</v>
      </c>
      <c r="L6987" t="b">
        <v>0</v>
      </c>
      <c r="M6987" t="b">
        <v>0</v>
      </c>
      <c r="N6987" s="1">
        <v>43942.811562499999</v>
      </c>
      <c r="P6987" t="b">
        <v>0</v>
      </c>
      <c r="W6987" t="s">
        <v>352</v>
      </c>
      <c r="X6987" t="b">
        <v>0</v>
      </c>
      <c r="Y6987" t="b">
        <v>0</v>
      </c>
      <c r="AD6987" t="s">
        <v>19631</v>
      </c>
      <c r="AE6987" t="s">
        <v>8525</v>
      </c>
      <c r="AG6987" t="b">
        <v>0</v>
      </c>
      <c r="AI6987" t="b">
        <v>1</v>
      </c>
      <c r="AJ6987" t="s">
        <v>7376</v>
      </c>
      <c r="AN6987" t="b">
        <v>0</v>
      </c>
      <c r="AO6987" t="s">
        <v>6978</v>
      </c>
      <c r="AS6987" t="b">
        <v>0</v>
      </c>
      <c r="AV6987" t="b">
        <v>0</v>
      </c>
      <c r="BD6987" s="1">
        <v>43942.808611111112</v>
      </c>
      <c r="BE6987" t="s">
        <v>19632</v>
      </c>
      <c r="BI6987" t="b">
        <v>0</v>
      </c>
      <c r="BJ6987" t="s">
        <v>19632</v>
      </c>
      <c r="BK6987" t="s">
        <v>19633</v>
      </c>
      <c r="BL6987" t="b">
        <v>0</v>
      </c>
      <c r="BM6987" t="s">
        <v>213</v>
      </c>
      <c r="BO6987" t="s">
        <v>6960</v>
      </c>
      <c r="BT6987" t="b">
        <v>0</v>
      </c>
      <c r="BU6987" t="s">
        <v>100</v>
      </c>
      <c r="BV6987" t="s">
        <v>6961</v>
      </c>
      <c r="BW6987" t="s">
        <v>6962</v>
      </c>
      <c r="BX6987" t="b">
        <v>0</v>
      </c>
      <c r="BZ6987" t="b">
        <v>0</v>
      </c>
      <c r="CC6987" t="b">
        <v>0</v>
      </c>
      <c r="CD6987">
        <v>0</v>
      </c>
      <c r="CE6987">
        <v>0</v>
      </c>
      <c r="CF6987">
        <v>4</v>
      </c>
      <c r="CG6987">
        <v>0</v>
      </c>
      <c r="CL6987">
        <v>1</v>
      </c>
      <c r="CM6987">
        <v>1</v>
      </c>
      <c r="CO6987">
        <v>1</v>
      </c>
    </row>
    <row r="6988" spans="1:93" x14ac:dyDescent="0.3">
      <c r="A6988" t="b">
        <v>0</v>
      </c>
      <c r="B6988" t="b">
        <v>0</v>
      </c>
      <c r="F6988" t="s">
        <v>1600</v>
      </c>
      <c r="H6988" t="b">
        <v>0</v>
      </c>
      <c r="K6988" t="s">
        <v>62</v>
      </c>
      <c r="L6988" t="b">
        <v>0</v>
      </c>
      <c r="M6988" t="b">
        <v>0</v>
      </c>
      <c r="N6988" s="1">
        <v>43942.810127314813</v>
      </c>
      <c r="P6988" t="b">
        <v>0</v>
      </c>
      <c r="W6988" t="s">
        <v>352</v>
      </c>
      <c r="X6988" t="b">
        <v>0</v>
      </c>
      <c r="Y6988" t="b">
        <v>0</v>
      </c>
      <c r="Z6988" t="s">
        <v>11192</v>
      </c>
      <c r="AD6988" t="s">
        <v>19634</v>
      </c>
      <c r="AE6988" t="s">
        <v>8525</v>
      </c>
      <c r="AG6988" t="b">
        <v>0</v>
      </c>
      <c r="AI6988" t="b">
        <v>1</v>
      </c>
      <c r="AJ6988" t="s">
        <v>8253</v>
      </c>
      <c r="AN6988" t="b">
        <v>0</v>
      </c>
      <c r="AO6988" t="s">
        <v>6978</v>
      </c>
      <c r="AS6988" t="b">
        <v>0</v>
      </c>
      <c r="AV6988" t="b">
        <v>0</v>
      </c>
      <c r="BD6988" s="1">
        <v>43942.796574074076</v>
      </c>
      <c r="BE6988" t="s">
        <v>19635</v>
      </c>
      <c r="BI6988" t="b">
        <v>0</v>
      </c>
      <c r="BJ6988" t="s">
        <v>19636</v>
      </c>
      <c r="BK6988" t="s">
        <v>19637</v>
      </c>
      <c r="BL6988" t="b">
        <v>0</v>
      </c>
      <c r="BM6988" t="s">
        <v>70</v>
      </c>
      <c r="BO6988" t="s">
        <v>6960</v>
      </c>
      <c r="BT6988" t="b">
        <v>0</v>
      </c>
      <c r="BU6988" t="s">
        <v>153</v>
      </c>
      <c r="BV6988" t="s">
        <v>9129</v>
      </c>
      <c r="BW6988" t="s">
        <v>6962</v>
      </c>
      <c r="BX6988" t="b">
        <v>0</v>
      </c>
      <c r="BZ6988" t="b">
        <v>0</v>
      </c>
      <c r="CC6988" t="b">
        <v>0</v>
      </c>
      <c r="CD6988">
        <v>0</v>
      </c>
      <c r="CE6988">
        <v>0</v>
      </c>
      <c r="CF6988">
        <v>1</v>
      </c>
      <c r="CG6988">
        <v>0</v>
      </c>
      <c r="CL6988">
        <v>1</v>
      </c>
      <c r="CM6988">
        <v>42</v>
      </c>
      <c r="CO6988">
        <v>1</v>
      </c>
    </row>
    <row r="6989" spans="1:93" x14ac:dyDescent="0.3">
      <c r="A6989" t="b">
        <v>0</v>
      </c>
      <c r="B6989" t="b">
        <v>0</v>
      </c>
      <c r="F6989" t="s">
        <v>655</v>
      </c>
      <c r="H6989" t="b">
        <v>0</v>
      </c>
      <c r="K6989" t="s">
        <v>62</v>
      </c>
      <c r="L6989" t="b">
        <v>0</v>
      </c>
      <c r="M6989" t="b">
        <v>0</v>
      </c>
      <c r="N6989" s="1">
        <v>43942.811562499999</v>
      </c>
      <c r="P6989" t="b">
        <v>0</v>
      </c>
      <c r="W6989" t="s">
        <v>352</v>
      </c>
      <c r="X6989" t="b">
        <v>0</v>
      </c>
      <c r="Y6989" t="b">
        <v>0</v>
      </c>
      <c r="Z6989" t="s">
        <v>10711</v>
      </c>
      <c r="AD6989" t="s">
        <v>19638</v>
      </c>
      <c r="AE6989" t="s">
        <v>8525</v>
      </c>
      <c r="AG6989" t="b">
        <v>0</v>
      </c>
      <c r="AI6989" t="b">
        <v>1</v>
      </c>
      <c r="AJ6989" t="s">
        <v>8253</v>
      </c>
      <c r="AN6989" t="b">
        <v>0</v>
      </c>
      <c r="AO6989" t="s">
        <v>6978</v>
      </c>
      <c r="AS6989" t="b">
        <v>0</v>
      </c>
      <c r="AV6989" t="b">
        <v>0</v>
      </c>
      <c r="BD6989" s="1">
        <v>43942.808611111112</v>
      </c>
      <c r="BE6989" t="s">
        <v>19639</v>
      </c>
      <c r="BI6989" t="b">
        <v>0</v>
      </c>
      <c r="BJ6989" t="s">
        <v>19639</v>
      </c>
      <c r="BK6989" t="s">
        <v>19582</v>
      </c>
      <c r="BL6989" t="b">
        <v>0</v>
      </c>
      <c r="BM6989" t="s">
        <v>70</v>
      </c>
      <c r="BO6989" t="s">
        <v>6960</v>
      </c>
      <c r="BT6989" t="b">
        <v>0</v>
      </c>
      <c r="BU6989" t="s">
        <v>221</v>
      </c>
      <c r="BV6989" t="s">
        <v>8550</v>
      </c>
      <c r="BW6989" t="s">
        <v>6962</v>
      </c>
      <c r="BX6989" t="b">
        <v>0</v>
      </c>
      <c r="BZ6989" t="b">
        <v>0</v>
      </c>
      <c r="CC6989" t="b">
        <v>0</v>
      </c>
      <c r="CD6989">
        <v>0</v>
      </c>
      <c r="CE6989">
        <v>0</v>
      </c>
      <c r="CF6989">
        <v>7</v>
      </c>
      <c r="CG6989">
        <v>0</v>
      </c>
      <c r="CL6989">
        <v>1</v>
      </c>
      <c r="CM6989">
        <v>40</v>
      </c>
      <c r="CO6989">
        <v>1</v>
      </c>
    </row>
    <row r="6990" spans="1:93" x14ac:dyDescent="0.3">
      <c r="A6990" t="b">
        <v>0</v>
      </c>
      <c r="B6990" t="b">
        <v>0</v>
      </c>
      <c r="F6990" t="s">
        <v>1064</v>
      </c>
      <c r="H6990" t="b">
        <v>0</v>
      </c>
      <c r="K6990" t="s">
        <v>62</v>
      </c>
      <c r="L6990" t="b">
        <v>0</v>
      </c>
      <c r="M6990" t="b">
        <v>0</v>
      </c>
      <c r="N6990" s="1">
        <v>43942.810127314813</v>
      </c>
      <c r="P6990" t="b">
        <v>0</v>
      </c>
      <c r="W6990" t="s">
        <v>352</v>
      </c>
      <c r="X6990" t="b">
        <v>0</v>
      </c>
      <c r="Y6990" t="b">
        <v>0</v>
      </c>
      <c r="AD6990" t="s">
        <v>19640</v>
      </c>
      <c r="AE6990" t="s">
        <v>8525</v>
      </c>
      <c r="AG6990" t="b">
        <v>0</v>
      </c>
      <c r="AI6990" t="b">
        <v>1</v>
      </c>
      <c r="AJ6990" t="s">
        <v>8253</v>
      </c>
      <c r="AN6990" t="b">
        <v>0</v>
      </c>
      <c r="AO6990" t="s">
        <v>6978</v>
      </c>
      <c r="AS6990" t="b">
        <v>0</v>
      </c>
      <c r="AV6990" t="b">
        <v>0</v>
      </c>
      <c r="BD6990" s="1">
        <v>43942.796574074076</v>
      </c>
      <c r="BE6990" t="s">
        <v>19641</v>
      </c>
      <c r="BI6990" t="b">
        <v>0</v>
      </c>
      <c r="BJ6990" t="s">
        <v>17517</v>
      </c>
      <c r="BK6990" t="s">
        <v>17802</v>
      </c>
      <c r="BL6990" t="b">
        <v>0</v>
      </c>
      <c r="BM6990" t="s">
        <v>70</v>
      </c>
      <c r="BO6990" t="s">
        <v>6960</v>
      </c>
      <c r="BT6990" t="b">
        <v>0</v>
      </c>
      <c r="BU6990" t="s">
        <v>153</v>
      </c>
      <c r="BV6990" t="s">
        <v>6961</v>
      </c>
      <c r="BW6990" t="s">
        <v>6962</v>
      </c>
      <c r="BX6990" t="b">
        <v>0</v>
      </c>
      <c r="BZ6990" t="b">
        <v>0</v>
      </c>
      <c r="CC6990" t="b">
        <v>0</v>
      </c>
      <c r="CD6990">
        <v>0</v>
      </c>
      <c r="CE6990">
        <v>0</v>
      </c>
      <c r="CF6990">
        <v>3</v>
      </c>
      <c r="CG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F6991" t="s">
        <v>227</v>
      </c>
      <c r="H6991" t="b">
        <v>0</v>
      </c>
      <c r="K6991" t="s">
        <v>62</v>
      </c>
      <c r="L6991" t="b">
        <v>0</v>
      </c>
      <c r="M6991" t="b">
        <v>0</v>
      </c>
      <c r="N6991" s="1">
        <v>43942.811562499999</v>
      </c>
      <c r="P6991" t="b">
        <v>0</v>
      </c>
      <c r="W6991" t="s">
        <v>352</v>
      </c>
      <c r="X6991" t="b">
        <v>0</v>
      </c>
      <c r="Y6991" t="b">
        <v>0</v>
      </c>
      <c r="AD6991" t="s">
        <v>19642</v>
      </c>
      <c r="AE6991" t="s">
        <v>8525</v>
      </c>
      <c r="AG6991" t="b">
        <v>0</v>
      </c>
      <c r="AI6991" t="b">
        <v>1</v>
      </c>
      <c r="AJ6991" t="s">
        <v>8253</v>
      </c>
      <c r="AN6991" t="b">
        <v>0</v>
      </c>
      <c r="AO6991" t="s">
        <v>6978</v>
      </c>
      <c r="AS6991" t="b">
        <v>0</v>
      </c>
      <c r="AV6991" t="b">
        <v>0</v>
      </c>
      <c r="BD6991" s="1">
        <v>43929.689652777779</v>
      </c>
      <c r="BE6991" t="s">
        <v>19643</v>
      </c>
      <c r="BI6991" t="b">
        <v>0</v>
      </c>
      <c r="BJ6991" t="s">
        <v>19644</v>
      </c>
      <c r="BK6991" t="s">
        <v>19573</v>
      </c>
      <c r="BL6991" t="b">
        <v>0</v>
      </c>
      <c r="BM6991" t="s">
        <v>213</v>
      </c>
      <c r="BO6991" t="s">
        <v>6960</v>
      </c>
      <c r="BT6991" t="b">
        <v>0</v>
      </c>
      <c r="BU6991" t="s">
        <v>100</v>
      </c>
      <c r="BV6991" t="s">
        <v>6961</v>
      </c>
      <c r="BW6991" t="s">
        <v>6962</v>
      </c>
      <c r="BX6991" t="b">
        <v>0</v>
      </c>
      <c r="BZ6991" t="b">
        <v>0</v>
      </c>
      <c r="CC6991" t="b">
        <v>0</v>
      </c>
      <c r="CD6991">
        <v>0</v>
      </c>
      <c r="CE6991">
        <v>0</v>
      </c>
      <c r="CF6991">
        <v>5</v>
      </c>
      <c r="CG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H6992" t="b">
        <v>0</v>
      </c>
      <c r="K6992" t="s">
        <v>4208</v>
      </c>
      <c r="L6992" t="b">
        <v>0</v>
      </c>
      <c r="M6992" t="b">
        <v>0</v>
      </c>
      <c r="N6992" s="1">
        <v>44180.763819444444</v>
      </c>
      <c r="P6992" t="b">
        <v>0</v>
      </c>
      <c r="W6992" t="s">
        <v>352</v>
      </c>
      <c r="X6992" t="b">
        <v>0</v>
      </c>
      <c r="Y6992" t="b">
        <v>0</v>
      </c>
      <c r="AD6992" t="s">
        <v>19645</v>
      </c>
      <c r="AE6992" t="s">
        <v>8259</v>
      </c>
      <c r="AG6992" t="b">
        <v>0</v>
      </c>
      <c r="AI6992" t="b">
        <v>1</v>
      </c>
      <c r="AJ6992" t="s">
        <v>8253</v>
      </c>
      <c r="AN6992" t="b">
        <v>0</v>
      </c>
      <c r="AO6992" t="s">
        <v>6978</v>
      </c>
      <c r="AS6992" t="b">
        <v>0</v>
      </c>
      <c r="AV6992" t="b">
        <v>0</v>
      </c>
      <c r="BD6992" s="1">
        <v>44180.762662037036</v>
      </c>
      <c r="BE6992" t="s">
        <v>15592</v>
      </c>
      <c r="BI6992" t="b">
        <v>0</v>
      </c>
      <c r="BJ6992" t="s">
        <v>15592</v>
      </c>
      <c r="BK6992" t="s">
        <v>19646</v>
      </c>
      <c r="BL6992" t="b">
        <v>0</v>
      </c>
      <c r="BM6992" t="s">
        <v>87</v>
      </c>
      <c r="BO6992" t="s">
        <v>6960</v>
      </c>
      <c r="BT6992" t="b">
        <v>0</v>
      </c>
      <c r="BU6992" t="s">
        <v>2747</v>
      </c>
      <c r="BV6992" t="s">
        <v>6961</v>
      </c>
      <c r="BW6992" t="s">
        <v>6962</v>
      </c>
      <c r="BX6992" t="b">
        <v>0</v>
      </c>
      <c r="BZ6992" t="b">
        <v>0</v>
      </c>
      <c r="CC6992" t="b">
        <v>0</v>
      </c>
      <c r="CD6992">
        <v>0</v>
      </c>
      <c r="CE6992">
        <v>0</v>
      </c>
      <c r="CF6992">
        <v>1</v>
      </c>
      <c r="CG6992">
        <v>0</v>
      </c>
      <c r="CL6992">
        <v>1</v>
      </c>
      <c r="CM6992">
        <v>1</v>
      </c>
      <c r="CO6992">
        <v>1</v>
      </c>
    </row>
    <row r="6993" spans="1:93" x14ac:dyDescent="0.3">
      <c r="A6993" t="b">
        <v>0</v>
      </c>
      <c r="B6993" t="b">
        <v>0</v>
      </c>
      <c r="H6993" t="b">
        <v>0</v>
      </c>
      <c r="K6993" t="s">
        <v>4208</v>
      </c>
      <c r="L6993" t="b">
        <v>0</v>
      </c>
      <c r="M6993" t="b">
        <v>0</v>
      </c>
      <c r="N6993" s="1">
        <v>44180.763819444444</v>
      </c>
      <c r="P6993" t="b">
        <v>0</v>
      </c>
      <c r="W6993" t="s">
        <v>352</v>
      </c>
      <c r="X6993" t="b">
        <v>0</v>
      </c>
      <c r="Y6993" t="b">
        <v>0</v>
      </c>
      <c r="AD6993" t="s">
        <v>19647</v>
      </c>
      <c r="AE6993" t="s">
        <v>8259</v>
      </c>
      <c r="AG6993" t="b">
        <v>0</v>
      </c>
      <c r="AI6993" t="b">
        <v>1</v>
      </c>
      <c r="AJ6993" t="s">
        <v>8253</v>
      </c>
      <c r="AN6993" t="b">
        <v>0</v>
      </c>
      <c r="AO6993" t="s">
        <v>6978</v>
      </c>
      <c r="AS6993" t="b">
        <v>0</v>
      </c>
      <c r="AV6993" t="b">
        <v>0</v>
      </c>
      <c r="BD6993" s="1">
        <v>44180.762662037036</v>
      </c>
      <c r="BE6993" t="s">
        <v>19648</v>
      </c>
      <c r="BI6993" t="b">
        <v>0</v>
      </c>
      <c r="BJ6993" t="s">
        <v>19648</v>
      </c>
      <c r="BL6993" t="b">
        <v>0</v>
      </c>
      <c r="BM6993" t="s">
        <v>87</v>
      </c>
      <c r="BO6993" t="s">
        <v>6960</v>
      </c>
      <c r="BT6993" t="b">
        <v>0</v>
      </c>
      <c r="BU6993" t="s">
        <v>2747</v>
      </c>
      <c r="BV6993" t="s">
        <v>6961</v>
      </c>
      <c r="BW6993" t="s">
        <v>6962</v>
      </c>
      <c r="BX6993" t="b">
        <v>0</v>
      </c>
      <c r="BZ6993" t="b">
        <v>0</v>
      </c>
      <c r="CC6993" t="b">
        <v>0</v>
      </c>
      <c r="CD6993">
        <v>0</v>
      </c>
      <c r="CE6993">
        <v>0</v>
      </c>
      <c r="CF6993">
        <v>1</v>
      </c>
      <c r="CG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H6994" t="b">
        <v>0</v>
      </c>
      <c r="K6994" t="s">
        <v>2768</v>
      </c>
      <c r="L6994" t="b">
        <v>0</v>
      </c>
      <c r="M6994" t="b">
        <v>0</v>
      </c>
      <c r="N6994" s="1">
        <v>44180.76666666667</v>
      </c>
      <c r="P6994" t="b">
        <v>0</v>
      </c>
      <c r="W6994" t="s">
        <v>352</v>
      </c>
      <c r="X6994" t="b">
        <v>0</v>
      </c>
      <c r="Y6994" t="b">
        <v>0</v>
      </c>
      <c r="AD6994" t="s">
        <v>19649</v>
      </c>
      <c r="AE6994" t="s">
        <v>8259</v>
      </c>
      <c r="AG6994" t="b">
        <v>0</v>
      </c>
      <c r="AI6994" t="b">
        <v>1</v>
      </c>
      <c r="AJ6994" t="s">
        <v>8253</v>
      </c>
      <c r="AN6994" t="b">
        <v>0</v>
      </c>
      <c r="AO6994" t="s">
        <v>6978</v>
      </c>
      <c r="AS6994" t="b">
        <v>0</v>
      </c>
      <c r="AV6994" t="b">
        <v>0</v>
      </c>
      <c r="BD6994" s="1">
        <v>44180.762662037036</v>
      </c>
      <c r="BE6994" t="s">
        <v>19650</v>
      </c>
      <c r="BI6994" t="b">
        <v>0</v>
      </c>
      <c r="BJ6994" t="s">
        <v>19650</v>
      </c>
      <c r="BL6994" t="b">
        <v>0</v>
      </c>
      <c r="BM6994" t="s">
        <v>213</v>
      </c>
      <c r="BO6994" t="s">
        <v>6960</v>
      </c>
      <c r="BT6994" t="b">
        <v>0</v>
      </c>
      <c r="BU6994" t="s">
        <v>19651</v>
      </c>
      <c r="BV6994" t="s">
        <v>6961</v>
      </c>
      <c r="BW6994" t="s">
        <v>6962</v>
      </c>
      <c r="BX6994" t="b">
        <v>0</v>
      </c>
      <c r="BZ6994" t="b">
        <v>0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F6995" t="s">
        <v>19652</v>
      </c>
      <c r="H6995" t="b">
        <v>0</v>
      </c>
      <c r="K6995" t="s">
        <v>62</v>
      </c>
      <c r="L6995" t="b">
        <v>0</v>
      </c>
      <c r="M6995" t="b">
        <v>0</v>
      </c>
      <c r="N6995" s="1">
        <v>43942.810127314813</v>
      </c>
      <c r="P6995" t="b">
        <v>0</v>
      </c>
      <c r="W6995" t="s">
        <v>352</v>
      </c>
      <c r="X6995" t="b">
        <v>0</v>
      </c>
      <c r="Y6995" t="b">
        <v>0</v>
      </c>
      <c r="AD6995" t="s">
        <v>19653</v>
      </c>
      <c r="AE6995" t="s">
        <v>8525</v>
      </c>
      <c r="AG6995" t="b">
        <v>0</v>
      </c>
      <c r="AI6995" t="b">
        <v>1</v>
      </c>
      <c r="AJ6995" t="s">
        <v>8253</v>
      </c>
      <c r="AN6995" t="b">
        <v>0</v>
      </c>
      <c r="AO6995" t="s">
        <v>6978</v>
      </c>
      <c r="AS6995" t="b">
        <v>0</v>
      </c>
      <c r="AV6995" t="b">
        <v>0</v>
      </c>
      <c r="BD6995" s="1">
        <v>43942.796574074076</v>
      </c>
      <c r="BE6995" t="s">
        <v>19654</v>
      </c>
      <c r="BI6995" t="b">
        <v>0</v>
      </c>
      <c r="BJ6995" t="s">
        <v>17517</v>
      </c>
      <c r="BK6995" t="s">
        <v>19655</v>
      </c>
      <c r="BL6995" t="b">
        <v>0</v>
      </c>
      <c r="BM6995" t="s">
        <v>70</v>
      </c>
      <c r="BO6995" t="s">
        <v>6960</v>
      </c>
      <c r="BT6995" t="b">
        <v>0</v>
      </c>
      <c r="BU6995" t="s">
        <v>149</v>
      </c>
      <c r="BV6995" t="s">
        <v>6961</v>
      </c>
      <c r="BW6995" t="s">
        <v>6962</v>
      </c>
      <c r="BX6995" t="b">
        <v>0</v>
      </c>
      <c r="BZ6995" t="b">
        <v>0</v>
      </c>
      <c r="CC6995" t="b">
        <v>0</v>
      </c>
      <c r="CD6995">
        <v>0</v>
      </c>
      <c r="CE6995">
        <v>0</v>
      </c>
      <c r="CF6995">
        <v>1</v>
      </c>
      <c r="CG6995">
        <v>0</v>
      </c>
      <c r="CL6995">
        <v>1</v>
      </c>
      <c r="CM6995">
        <v>2</v>
      </c>
      <c r="CO6995">
        <v>1</v>
      </c>
    </row>
    <row r="6996" spans="1:93" x14ac:dyDescent="0.3">
      <c r="A6996" t="b">
        <v>0</v>
      </c>
      <c r="B6996" t="b">
        <v>0</v>
      </c>
      <c r="F6996" t="s">
        <v>16174</v>
      </c>
      <c r="H6996" t="b">
        <v>0</v>
      </c>
      <c r="K6996" t="s">
        <v>62</v>
      </c>
      <c r="L6996" t="b">
        <v>0</v>
      </c>
      <c r="M6996" t="b">
        <v>0</v>
      </c>
      <c r="N6996" s="1">
        <v>43942.811562499999</v>
      </c>
      <c r="P6996" t="b">
        <v>0</v>
      </c>
      <c r="W6996" t="s">
        <v>352</v>
      </c>
      <c r="X6996" t="b">
        <v>0</v>
      </c>
      <c r="Y6996" t="b">
        <v>0</v>
      </c>
      <c r="AD6996" t="s">
        <v>19656</v>
      </c>
      <c r="AE6996" t="s">
        <v>8525</v>
      </c>
      <c r="AG6996" t="b">
        <v>0</v>
      </c>
      <c r="AI6996" t="b">
        <v>1</v>
      </c>
      <c r="AJ6996" t="s">
        <v>8253</v>
      </c>
      <c r="AN6996" t="b">
        <v>0</v>
      </c>
      <c r="AO6996" t="s">
        <v>6978</v>
      </c>
      <c r="AS6996" t="b">
        <v>0</v>
      </c>
      <c r="AV6996" t="b">
        <v>0</v>
      </c>
      <c r="BD6996" s="1">
        <v>43929.689652777779</v>
      </c>
      <c r="BE6996" t="s">
        <v>19657</v>
      </c>
      <c r="BI6996" t="b">
        <v>0</v>
      </c>
      <c r="BJ6996" t="s">
        <v>19657</v>
      </c>
      <c r="BK6996" t="s">
        <v>19658</v>
      </c>
      <c r="BL6996" t="b">
        <v>0</v>
      </c>
      <c r="BM6996" t="s">
        <v>70</v>
      </c>
      <c r="BO6996" t="s">
        <v>6960</v>
      </c>
      <c r="BT6996" t="b">
        <v>0</v>
      </c>
      <c r="BU6996" t="s">
        <v>692</v>
      </c>
      <c r="BV6996" t="s">
        <v>6961</v>
      </c>
      <c r="BW6996" t="s">
        <v>6962</v>
      </c>
      <c r="BX6996" t="b">
        <v>0</v>
      </c>
      <c r="BZ6996" t="b">
        <v>0</v>
      </c>
      <c r="CC6996" t="b">
        <v>0</v>
      </c>
      <c r="CD6996">
        <v>0</v>
      </c>
      <c r="CE6996">
        <v>0</v>
      </c>
      <c r="CF6996">
        <v>2</v>
      </c>
      <c r="CG6996">
        <v>0</v>
      </c>
      <c r="CL6996">
        <v>1</v>
      </c>
      <c r="CM6996">
        <v>6</v>
      </c>
      <c r="CO6996">
        <v>1</v>
      </c>
    </row>
    <row r="6997" spans="1:93" x14ac:dyDescent="0.3">
      <c r="A6997" t="b">
        <v>0</v>
      </c>
      <c r="B6997" t="b">
        <v>0</v>
      </c>
      <c r="F6997" t="s">
        <v>19659</v>
      </c>
      <c r="H6997" t="b">
        <v>0</v>
      </c>
      <c r="K6997" t="s">
        <v>62</v>
      </c>
      <c r="L6997" t="b">
        <v>0</v>
      </c>
      <c r="M6997" t="b">
        <v>0</v>
      </c>
      <c r="N6997" s="1">
        <v>43942.811562499999</v>
      </c>
      <c r="P6997" t="b">
        <v>0</v>
      </c>
      <c r="W6997" t="s">
        <v>352</v>
      </c>
      <c r="X6997" t="b">
        <v>0</v>
      </c>
      <c r="Y6997" t="b">
        <v>0</v>
      </c>
      <c r="AD6997" t="s">
        <v>19660</v>
      </c>
      <c r="AE6997" t="s">
        <v>8525</v>
      </c>
      <c r="AG6997" t="b">
        <v>0</v>
      </c>
      <c r="AI6997" t="b">
        <v>1</v>
      </c>
      <c r="AJ6997" t="s">
        <v>8253</v>
      </c>
      <c r="AN6997" t="b">
        <v>0</v>
      </c>
      <c r="AO6997" t="s">
        <v>6978</v>
      </c>
      <c r="AS6997" t="b">
        <v>0</v>
      </c>
      <c r="AV6997" t="b">
        <v>0</v>
      </c>
      <c r="BD6997" s="1">
        <v>43929.689722222225</v>
      </c>
      <c r="BE6997" t="s">
        <v>19661</v>
      </c>
      <c r="BI6997" t="b">
        <v>0</v>
      </c>
      <c r="BJ6997" t="s">
        <v>19661</v>
      </c>
      <c r="BK6997" t="s">
        <v>18381</v>
      </c>
      <c r="BL6997" t="b">
        <v>0</v>
      </c>
      <c r="BM6997" t="s">
        <v>70</v>
      </c>
      <c r="BO6997" t="s">
        <v>6960</v>
      </c>
      <c r="BT6997" t="b">
        <v>0</v>
      </c>
      <c r="BU6997" t="s">
        <v>153</v>
      </c>
      <c r="BV6997" t="s">
        <v>6961</v>
      </c>
      <c r="BW6997" t="s">
        <v>6962</v>
      </c>
      <c r="BX6997" t="b">
        <v>0</v>
      </c>
      <c r="BZ6997" t="b">
        <v>0</v>
      </c>
      <c r="CC6997" t="b">
        <v>0</v>
      </c>
      <c r="CD6997">
        <v>0</v>
      </c>
      <c r="CE6997">
        <v>0</v>
      </c>
      <c r="CF6997">
        <v>2</v>
      </c>
      <c r="CG6997">
        <v>0</v>
      </c>
      <c r="CL6997">
        <v>1</v>
      </c>
      <c r="CM6997">
        <v>0</v>
      </c>
      <c r="CO6997">
        <v>1</v>
      </c>
    </row>
    <row r="6998" spans="1:93" x14ac:dyDescent="0.3">
      <c r="A6998" t="b">
        <v>0</v>
      </c>
      <c r="B6998" t="b">
        <v>0</v>
      </c>
      <c r="F6998" t="s">
        <v>8357</v>
      </c>
      <c r="H6998" t="b">
        <v>0</v>
      </c>
      <c r="K6998" t="s">
        <v>62</v>
      </c>
      <c r="L6998" t="b">
        <v>0</v>
      </c>
      <c r="M6998" t="b">
        <v>0</v>
      </c>
      <c r="N6998" s="1">
        <v>43914.624606481484</v>
      </c>
      <c r="P6998" t="b">
        <v>0</v>
      </c>
      <c r="W6998" t="s">
        <v>352</v>
      </c>
      <c r="X6998" t="b">
        <v>0</v>
      </c>
      <c r="Y6998" t="b">
        <v>0</v>
      </c>
      <c r="AD6998" t="s">
        <v>19662</v>
      </c>
      <c r="AE6998" t="s">
        <v>8259</v>
      </c>
      <c r="AG6998" t="b">
        <v>0</v>
      </c>
      <c r="AI6998" t="b">
        <v>1</v>
      </c>
      <c r="AJ6998" t="s">
        <v>8253</v>
      </c>
      <c r="AN6998" t="b">
        <v>0</v>
      </c>
      <c r="AO6998" t="s">
        <v>6978</v>
      </c>
      <c r="AS6998" t="b">
        <v>0</v>
      </c>
      <c r="AV6998" t="b">
        <v>0</v>
      </c>
      <c r="BD6998" s="1">
        <v>43914.626851851855</v>
      </c>
      <c r="BE6998" t="s">
        <v>18121</v>
      </c>
      <c r="BI6998" t="b">
        <v>0</v>
      </c>
      <c r="BJ6998" t="s">
        <v>18121</v>
      </c>
      <c r="BL6998" t="b">
        <v>0</v>
      </c>
      <c r="BM6998" t="s">
        <v>70</v>
      </c>
      <c r="BO6998" t="s">
        <v>6960</v>
      </c>
      <c r="BT6998" t="b">
        <v>0</v>
      </c>
      <c r="BU6998" t="s">
        <v>139</v>
      </c>
      <c r="BV6998" t="s">
        <v>6961</v>
      </c>
      <c r="BW6998" t="s">
        <v>6962</v>
      </c>
      <c r="BX6998" t="b">
        <v>0</v>
      </c>
      <c r="BZ6998" t="b">
        <v>0</v>
      </c>
      <c r="CC6998" t="b">
        <v>0</v>
      </c>
      <c r="CD6998">
        <v>0</v>
      </c>
      <c r="CE6998">
        <v>0</v>
      </c>
      <c r="CF6998">
        <v>5</v>
      </c>
      <c r="CG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F6999" t="s">
        <v>753</v>
      </c>
      <c r="H6999" t="b">
        <v>0</v>
      </c>
      <c r="K6999" t="s">
        <v>62</v>
      </c>
      <c r="L6999" t="b">
        <v>0</v>
      </c>
      <c r="M6999" t="b">
        <v>0</v>
      </c>
      <c r="N6999" s="1">
        <v>43942.811562499999</v>
      </c>
      <c r="P6999" t="b">
        <v>0</v>
      </c>
      <c r="W6999" t="s">
        <v>352</v>
      </c>
      <c r="X6999" t="b">
        <v>0</v>
      </c>
      <c r="Y6999" t="b">
        <v>0</v>
      </c>
      <c r="AD6999" t="s">
        <v>19663</v>
      </c>
      <c r="AE6999" t="s">
        <v>8525</v>
      </c>
      <c r="AG6999" t="b">
        <v>0</v>
      </c>
      <c r="AI6999" t="b">
        <v>1</v>
      </c>
      <c r="AJ6999" t="s">
        <v>8253</v>
      </c>
      <c r="AN6999" t="b">
        <v>0</v>
      </c>
      <c r="AO6999" t="s">
        <v>6978</v>
      </c>
      <c r="AS6999" t="b">
        <v>0</v>
      </c>
      <c r="AV6999" t="b">
        <v>0</v>
      </c>
      <c r="BD6999" s="1">
        <v>43929.689652777779</v>
      </c>
      <c r="BE6999" t="s">
        <v>19664</v>
      </c>
      <c r="BI6999" t="b">
        <v>0</v>
      </c>
      <c r="BJ6999" t="s">
        <v>19664</v>
      </c>
      <c r="BK6999" t="s">
        <v>19665</v>
      </c>
      <c r="BL6999" t="b">
        <v>0</v>
      </c>
      <c r="BM6999" t="s">
        <v>70</v>
      </c>
      <c r="BO6999" t="s">
        <v>6960</v>
      </c>
      <c r="BT6999" t="b">
        <v>0</v>
      </c>
      <c r="BU6999" t="s">
        <v>149</v>
      </c>
      <c r="BV6999" t="s">
        <v>6961</v>
      </c>
      <c r="BW6999" t="s">
        <v>6962</v>
      </c>
      <c r="BX6999" t="b">
        <v>0</v>
      </c>
      <c r="BZ6999" t="b">
        <v>0</v>
      </c>
      <c r="CC6999" t="b">
        <v>0</v>
      </c>
      <c r="CD6999">
        <v>0</v>
      </c>
      <c r="CE6999">
        <v>0</v>
      </c>
      <c r="CF6999">
        <v>6</v>
      </c>
      <c r="CG6999">
        <v>0</v>
      </c>
      <c r="CL6999">
        <v>1</v>
      </c>
      <c r="CM6999">
        <v>0</v>
      </c>
      <c r="CO6999">
        <v>1</v>
      </c>
    </row>
    <row r="7000" spans="1:93" x14ac:dyDescent="0.3">
      <c r="A7000" t="b">
        <v>0</v>
      </c>
      <c r="B7000" t="b">
        <v>0</v>
      </c>
      <c r="F7000" t="s">
        <v>7469</v>
      </c>
      <c r="H7000" t="b">
        <v>0</v>
      </c>
      <c r="K7000" t="s">
        <v>62</v>
      </c>
      <c r="L7000" t="b">
        <v>0</v>
      </c>
      <c r="M7000" t="b">
        <v>0</v>
      </c>
      <c r="N7000" s="1">
        <v>43942.810127314813</v>
      </c>
      <c r="P7000" t="b">
        <v>0</v>
      </c>
      <c r="W7000" t="s">
        <v>352</v>
      </c>
      <c r="X7000" t="b">
        <v>0</v>
      </c>
      <c r="Y7000" t="b">
        <v>0</v>
      </c>
      <c r="AD7000" t="s">
        <v>19666</v>
      </c>
      <c r="AE7000" t="s">
        <v>8525</v>
      </c>
      <c r="AG7000" t="b">
        <v>0</v>
      </c>
      <c r="AI7000" t="b">
        <v>1</v>
      </c>
      <c r="AJ7000" t="s">
        <v>8253</v>
      </c>
      <c r="AN7000" t="b">
        <v>0</v>
      </c>
      <c r="AO7000" t="s">
        <v>6978</v>
      </c>
      <c r="AS7000" t="b">
        <v>0</v>
      </c>
      <c r="AV7000" t="b">
        <v>0</v>
      </c>
      <c r="BD7000" s="1">
        <v>43942.796574074076</v>
      </c>
      <c r="BE7000" t="s">
        <v>19667</v>
      </c>
      <c r="BI7000" t="b">
        <v>0</v>
      </c>
      <c r="BJ7000" t="s">
        <v>19667</v>
      </c>
      <c r="BK7000" t="s">
        <v>17998</v>
      </c>
      <c r="BL7000" t="b">
        <v>0</v>
      </c>
      <c r="BM7000" t="s">
        <v>70</v>
      </c>
      <c r="BO7000" t="s">
        <v>6960</v>
      </c>
      <c r="BT7000" t="b">
        <v>0</v>
      </c>
      <c r="BU7000" t="s">
        <v>104</v>
      </c>
      <c r="BV7000" t="s">
        <v>6961</v>
      </c>
      <c r="BW7000" t="s">
        <v>6962</v>
      </c>
      <c r="BX7000" t="b">
        <v>0</v>
      </c>
      <c r="BZ7000" t="b">
        <v>0</v>
      </c>
      <c r="CC7000" t="b">
        <v>0</v>
      </c>
      <c r="CD7000">
        <v>0</v>
      </c>
      <c r="CE7000">
        <v>0</v>
      </c>
      <c r="CF7000">
        <v>7</v>
      </c>
      <c r="CG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F7001" t="s">
        <v>7469</v>
      </c>
      <c r="H7001" t="b">
        <v>0</v>
      </c>
      <c r="K7001" t="s">
        <v>62</v>
      </c>
      <c r="L7001" t="b">
        <v>0</v>
      </c>
      <c r="M7001" t="b">
        <v>0</v>
      </c>
      <c r="N7001" s="1">
        <v>43942.810127314813</v>
      </c>
      <c r="P7001" t="b">
        <v>0</v>
      </c>
      <c r="W7001" t="s">
        <v>352</v>
      </c>
      <c r="X7001" t="b">
        <v>0</v>
      </c>
      <c r="Y7001" t="b">
        <v>0</v>
      </c>
      <c r="AD7001" t="s">
        <v>19668</v>
      </c>
      <c r="AE7001" t="s">
        <v>8525</v>
      </c>
      <c r="AG7001" t="b">
        <v>0</v>
      </c>
      <c r="AI7001" t="b">
        <v>1</v>
      </c>
      <c r="AJ7001" t="s">
        <v>8253</v>
      </c>
      <c r="AN7001" t="b">
        <v>0</v>
      </c>
      <c r="AO7001" t="s">
        <v>6978</v>
      </c>
      <c r="AS7001" t="b">
        <v>0</v>
      </c>
      <c r="AV7001" t="b">
        <v>0</v>
      </c>
      <c r="BD7001" s="1">
        <v>43942.796574074076</v>
      </c>
      <c r="BE7001" t="s">
        <v>19669</v>
      </c>
      <c r="BI7001" t="b">
        <v>0</v>
      </c>
      <c r="BJ7001" t="s">
        <v>17517</v>
      </c>
      <c r="BK7001" t="s">
        <v>17998</v>
      </c>
      <c r="BL7001" t="b">
        <v>0</v>
      </c>
      <c r="BM7001" t="s">
        <v>70</v>
      </c>
      <c r="BO7001" t="s">
        <v>6960</v>
      </c>
      <c r="BT7001" t="b">
        <v>0</v>
      </c>
      <c r="BU7001" t="s">
        <v>104</v>
      </c>
      <c r="BV7001" t="s">
        <v>6961</v>
      </c>
      <c r="BW7001" t="s">
        <v>6962</v>
      </c>
      <c r="BX7001" t="b">
        <v>0</v>
      </c>
      <c r="BZ7001" t="b">
        <v>0</v>
      </c>
      <c r="CC7001" t="b">
        <v>0</v>
      </c>
      <c r="CD7001">
        <v>0</v>
      </c>
      <c r="CE7001">
        <v>0</v>
      </c>
      <c r="CF7001">
        <v>7</v>
      </c>
      <c r="CG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F7002" t="s">
        <v>7469</v>
      </c>
      <c r="H7002" t="b">
        <v>0</v>
      </c>
      <c r="K7002" t="s">
        <v>62</v>
      </c>
      <c r="L7002" t="b">
        <v>0</v>
      </c>
      <c r="M7002" t="b">
        <v>0</v>
      </c>
      <c r="N7002" s="1">
        <v>43942.810127314813</v>
      </c>
      <c r="P7002" t="b">
        <v>0</v>
      </c>
      <c r="W7002" t="s">
        <v>352</v>
      </c>
      <c r="X7002" t="b">
        <v>0</v>
      </c>
      <c r="Y7002" t="b">
        <v>0</v>
      </c>
      <c r="AD7002" t="s">
        <v>19670</v>
      </c>
      <c r="AE7002" t="s">
        <v>8525</v>
      </c>
      <c r="AG7002" t="b">
        <v>0</v>
      </c>
      <c r="AI7002" t="b">
        <v>1</v>
      </c>
      <c r="AJ7002" t="s">
        <v>8253</v>
      </c>
      <c r="AN7002" t="b">
        <v>0</v>
      </c>
      <c r="AO7002" t="s">
        <v>6978</v>
      </c>
      <c r="AS7002" t="b">
        <v>0</v>
      </c>
      <c r="AV7002" t="b">
        <v>0</v>
      </c>
      <c r="BD7002" s="1">
        <v>43942.796574074076</v>
      </c>
      <c r="BE7002" t="s">
        <v>19671</v>
      </c>
      <c r="BI7002" t="b">
        <v>0</v>
      </c>
      <c r="BJ7002" t="s">
        <v>17517</v>
      </c>
      <c r="BK7002" t="s">
        <v>17998</v>
      </c>
      <c r="BL7002" t="b">
        <v>0</v>
      </c>
      <c r="BM7002" t="s">
        <v>70</v>
      </c>
      <c r="BO7002" t="s">
        <v>6960</v>
      </c>
      <c r="BT7002" t="b">
        <v>0</v>
      </c>
      <c r="BU7002" t="s">
        <v>104</v>
      </c>
      <c r="BV7002" t="s">
        <v>6961</v>
      </c>
      <c r="BW7002" t="s">
        <v>6962</v>
      </c>
      <c r="BX7002" t="b">
        <v>0</v>
      </c>
      <c r="BZ7002" t="b">
        <v>0</v>
      </c>
      <c r="CC7002" t="b">
        <v>0</v>
      </c>
      <c r="CD7002">
        <v>0</v>
      </c>
      <c r="CE7002">
        <v>0</v>
      </c>
      <c r="CF7002">
        <v>7</v>
      </c>
      <c r="CG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F7003" t="s">
        <v>19672</v>
      </c>
      <c r="H7003" t="b">
        <v>0</v>
      </c>
      <c r="K7003" t="s">
        <v>62</v>
      </c>
      <c r="L7003" t="b">
        <v>0</v>
      </c>
      <c r="M7003" t="b">
        <v>0</v>
      </c>
      <c r="N7003" s="1">
        <v>43942.810127314813</v>
      </c>
      <c r="P7003" t="b">
        <v>0</v>
      </c>
      <c r="W7003" t="s">
        <v>352</v>
      </c>
      <c r="X7003" t="b">
        <v>0</v>
      </c>
      <c r="Y7003" t="b">
        <v>0</v>
      </c>
      <c r="AD7003" t="s">
        <v>19673</v>
      </c>
      <c r="AE7003" t="s">
        <v>8525</v>
      </c>
      <c r="AG7003" t="b">
        <v>0</v>
      </c>
      <c r="AI7003" t="b">
        <v>1</v>
      </c>
      <c r="AJ7003" t="s">
        <v>8253</v>
      </c>
      <c r="AN7003" t="b">
        <v>0</v>
      </c>
      <c r="AO7003" t="s">
        <v>6978</v>
      </c>
      <c r="AS7003" t="b">
        <v>0</v>
      </c>
      <c r="AV7003" t="b">
        <v>0</v>
      </c>
      <c r="BD7003" s="1">
        <v>43942.796574074076</v>
      </c>
      <c r="BE7003" t="s">
        <v>19674</v>
      </c>
      <c r="BI7003" t="b">
        <v>0</v>
      </c>
      <c r="BJ7003" t="s">
        <v>17517</v>
      </c>
      <c r="BK7003" t="s">
        <v>19675</v>
      </c>
      <c r="BL7003" t="b">
        <v>0</v>
      </c>
      <c r="BM7003" t="s">
        <v>70</v>
      </c>
      <c r="BO7003" t="s">
        <v>6960</v>
      </c>
      <c r="BT7003" t="b">
        <v>0</v>
      </c>
      <c r="BU7003" t="s">
        <v>139</v>
      </c>
      <c r="BV7003" t="s">
        <v>6961</v>
      </c>
      <c r="BW7003" t="s">
        <v>6962</v>
      </c>
      <c r="BX7003" t="b">
        <v>0</v>
      </c>
      <c r="BZ7003" t="b">
        <v>0</v>
      </c>
      <c r="CC7003" t="b">
        <v>0</v>
      </c>
      <c r="CD7003">
        <v>0</v>
      </c>
      <c r="CE7003">
        <v>0</v>
      </c>
      <c r="CF7003">
        <v>7</v>
      </c>
      <c r="CG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F7004" t="s">
        <v>7469</v>
      </c>
      <c r="H7004" t="b">
        <v>0</v>
      </c>
      <c r="K7004" t="s">
        <v>62</v>
      </c>
      <c r="L7004" t="b">
        <v>0</v>
      </c>
      <c r="M7004" t="b">
        <v>0</v>
      </c>
      <c r="N7004" s="1">
        <v>43942.810127314813</v>
      </c>
      <c r="P7004" t="b">
        <v>0</v>
      </c>
      <c r="W7004" t="s">
        <v>352</v>
      </c>
      <c r="X7004" t="b">
        <v>0</v>
      </c>
      <c r="Y7004" t="b">
        <v>0</v>
      </c>
      <c r="AD7004" t="s">
        <v>19676</v>
      </c>
      <c r="AE7004" t="s">
        <v>8525</v>
      </c>
      <c r="AG7004" t="b">
        <v>0</v>
      </c>
      <c r="AI7004" t="b">
        <v>1</v>
      </c>
      <c r="AJ7004" t="s">
        <v>8253</v>
      </c>
      <c r="AN7004" t="b">
        <v>0</v>
      </c>
      <c r="AO7004" t="s">
        <v>6978</v>
      </c>
      <c r="AS7004" t="b">
        <v>0</v>
      </c>
      <c r="AV7004" t="b">
        <v>0</v>
      </c>
      <c r="BD7004" s="1">
        <v>43942.796574074076</v>
      </c>
      <c r="BE7004" t="s">
        <v>19677</v>
      </c>
      <c r="BI7004" t="b">
        <v>0</v>
      </c>
      <c r="BJ7004" t="s">
        <v>17517</v>
      </c>
      <c r="BK7004" t="s">
        <v>17826</v>
      </c>
      <c r="BL7004" t="b">
        <v>0</v>
      </c>
      <c r="BM7004" t="s">
        <v>70</v>
      </c>
      <c r="BO7004" t="s">
        <v>6960</v>
      </c>
      <c r="BT7004" t="b">
        <v>0</v>
      </c>
      <c r="BU7004" t="s">
        <v>104</v>
      </c>
      <c r="BV7004" t="s">
        <v>6961</v>
      </c>
      <c r="BW7004" t="s">
        <v>6962</v>
      </c>
      <c r="BX7004" t="b">
        <v>0</v>
      </c>
      <c r="BZ7004" t="b">
        <v>0</v>
      </c>
      <c r="CC7004" t="b">
        <v>0</v>
      </c>
      <c r="CD7004">
        <v>0</v>
      </c>
      <c r="CE7004">
        <v>0</v>
      </c>
      <c r="CF7004">
        <v>7</v>
      </c>
      <c r="CG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F7005" t="s">
        <v>942</v>
      </c>
      <c r="H7005" t="b">
        <v>0</v>
      </c>
      <c r="K7005" t="s">
        <v>62</v>
      </c>
      <c r="L7005" t="b">
        <v>0</v>
      </c>
      <c r="M7005" t="b">
        <v>0</v>
      </c>
      <c r="N7005" s="1">
        <v>43942.811562499999</v>
      </c>
      <c r="P7005" t="b">
        <v>0</v>
      </c>
      <c r="W7005" t="s">
        <v>352</v>
      </c>
      <c r="X7005" t="b">
        <v>0</v>
      </c>
      <c r="Y7005" t="b">
        <v>0</v>
      </c>
      <c r="AD7005" t="s">
        <v>19678</v>
      </c>
      <c r="AE7005" t="s">
        <v>8525</v>
      </c>
      <c r="AG7005" t="b">
        <v>0</v>
      </c>
      <c r="AI7005" t="b">
        <v>1</v>
      </c>
      <c r="AJ7005" t="s">
        <v>8253</v>
      </c>
      <c r="AN7005" t="b">
        <v>0</v>
      </c>
      <c r="AO7005" t="s">
        <v>6978</v>
      </c>
      <c r="AS7005" t="b">
        <v>0</v>
      </c>
      <c r="AV7005" t="b">
        <v>0</v>
      </c>
      <c r="BD7005" s="1">
        <v>43935.573634259257</v>
      </c>
      <c r="BE7005" t="s">
        <v>19679</v>
      </c>
      <c r="BI7005" t="b">
        <v>0</v>
      </c>
      <c r="BJ7005" t="s">
        <v>19680</v>
      </c>
      <c r="BK7005" t="s">
        <v>19681</v>
      </c>
      <c r="BL7005" t="b">
        <v>0</v>
      </c>
      <c r="BM7005" t="s">
        <v>70</v>
      </c>
      <c r="BO7005" t="s">
        <v>6960</v>
      </c>
      <c r="BT7005" t="b">
        <v>0</v>
      </c>
      <c r="BU7005" t="s">
        <v>104</v>
      </c>
      <c r="BV7005" t="s">
        <v>6961</v>
      </c>
      <c r="BW7005" t="s">
        <v>6962</v>
      </c>
      <c r="BX7005" t="b">
        <v>0</v>
      </c>
      <c r="BZ7005" t="b">
        <v>0</v>
      </c>
      <c r="CC7005" t="b">
        <v>0</v>
      </c>
      <c r="CD7005">
        <v>0</v>
      </c>
      <c r="CE7005">
        <v>0</v>
      </c>
      <c r="CF7005">
        <v>7</v>
      </c>
      <c r="CG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F7006" t="s">
        <v>19682</v>
      </c>
      <c r="H7006" t="b">
        <v>0</v>
      </c>
      <c r="K7006" t="s">
        <v>62</v>
      </c>
      <c r="L7006" t="b">
        <v>0</v>
      </c>
      <c r="M7006" t="b">
        <v>0</v>
      </c>
      <c r="N7006" s="1">
        <v>43942.811562499999</v>
      </c>
      <c r="P7006" t="b">
        <v>0</v>
      </c>
      <c r="W7006" t="s">
        <v>352</v>
      </c>
      <c r="X7006" t="b">
        <v>0</v>
      </c>
      <c r="Y7006" t="b">
        <v>0</v>
      </c>
      <c r="AD7006" t="s">
        <v>19683</v>
      </c>
      <c r="AE7006" t="s">
        <v>8525</v>
      </c>
      <c r="AG7006" t="b">
        <v>0</v>
      </c>
      <c r="AI7006" t="b">
        <v>1</v>
      </c>
      <c r="AJ7006" t="s">
        <v>8253</v>
      </c>
      <c r="AN7006" t="b">
        <v>0</v>
      </c>
      <c r="AO7006" t="s">
        <v>6978</v>
      </c>
      <c r="AS7006" t="b">
        <v>0</v>
      </c>
      <c r="AV7006" t="b">
        <v>0</v>
      </c>
      <c r="BD7006" s="1">
        <v>43942.80872685185</v>
      </c>
      <c r="BE7006" t="s">
        <v>19684</v>
      </c>
      <c r="BI7006" t="b">
        <v>0</v>
      </c>
      <c r="BJ7006" t="s">
        <v>19684</v>
      </c>
      <c r="BK7006" t="s">
        <v>19685</v>
      </c>
      <c r="BL7006" t="b">
        <v>0</v>
      </c>
      <c r="BM7006" t="s">
        <v>98</v>
      </c>
      <c r="BO7006" t="s">
        <v>6960</v>
      </c>
      <c r="BT7006" t="b">
        <v>0</v>
      </c>
      <c r="BU7006" t="s">
        <v>79</v>
      </c>
      <c r="BV7006" t="s">
        <v>6961</v>
      </c>
      <c r="BW7006" t="s">
        <v>6962</v>
      </c>
      <c r="BX7006" t="b">
        <v>0</v>
      </c>
      <c r="BZ7006" t="b">
        <v>0</v>
      </c>
      <c r="CC7006" t="b">
        <v>0</v>
      </c>
      <c r="CD7006">
        <v>0</v>
      </c>
      <c r="CE7006">
        <v>0</v>
      </c>
      <c r="CF7006">
        <v>7</v>
      </c>
      <c r="CG7006">
        <v>0</v>
      </c>
      <c r="CL7006">
        <v>1</v>
      </c>
      <c r="CM7006">
        <v>0</v>
      </c>
      <c r="CO7006">
        <v>1</v>
      </c>
    </row>
    <row r="7007" spans="1:93" x14ac:dyDescent="0.3">
      <c r="A7007" t="b">
        <v>0</v>
      </c>
      <c r="B7007" t="b">
        <v>0</v>
      </c>
      <c r="F7007" t="s">
        <v>7469</v>
      </c>
      <c r="H7007" t="b">
        <v>0</v>
      </c>
      <c r="K7007" t="s">
        <v>62</v>
      </c>
      <c r="L7007" t="b">
        <v>0</v>
      </c>
      <c r="M7007" t="b">
        <v>0</v>
      </c>
      <c r="N7007" s="1">
        <v>43942.810127314813</v>
      </c>
      <c r="P7007" t="b">
        <v>0</v>
      </c>
      <c r="W7007" t="s">
        <v>352</v>
      </c>
      <c r="X7007" t="b">
        <v>0</v>
      </c>
      <c r="Y7007" t="b">
        <v>0</v>
      </c>
      <c r="AD7007" t="s">
        <v>19686</v>
      </c>
      <c r="AE7007" t="s">
        <v>8525</v>
      </c>
      <c r="AG7007" t="b">
        <v>0</v>
      </c>
      <c r="AI7007" t="b">
        <v>1</v>
      </c>
      <c r="AJ7007" t="s">
        <v>8253</v>
      </c>
      <c r="AN7007" t="b">
        <v>0</v>
      </c>
      <c r="AO7007" t="s">
        <v>6978</v>
      </c>
      <c r="AS7007" t="b">
        <v>0</v>
      </c>
      <c r="AV7007" t="b">
        <v>0</v>
      </c>
      <c r="BD7007" s="1">
        <v>43942.796574074076</v>
      </c>
      <c r="BE7007" t="s">
        <v>19687</v>
      </c>
      <c r="BI7007" t="b">
        <v>0</v>
      </c>
      <c r="BJ7007" t="s">
        <v>19688</v>
      </c>
      <c r="BK7007" t="s">
        <v>19689</v>
      </c>
      <c r="BL7007" t="b">
        <v>0</v>
      </c>
      <c r="BM7007" t="s">
        <v>70</v>
      </c>
      <c r="BO7007" t="s">
        <v>6960</v>
      </c>
      <c r="BT7007" t="b">
        <v>0</v>
      </c>
      <c r="BU7007" t="s">
        <v>104</v>
      </c>
      <c r="BV7007" t="s">
        <v>6961</v>
      </c>
      <c r="BW7007" t="s">
        <v>6962</v>
      </c>
      <c r="BX7007" t="b">
        <v>0</v>
      </c>
      <c r="BZ7007" t="b">
        <v>0</v>
      </c>
      <c r="CC7007" t="b">
        <v>0</v>
      </c>
      <c r="CD7007">
        <v>0</v>
      </c>
      <c r="CE7007">
        <v>0</v>
      </c>
      <c r="CF7007">
        <v>8</v>
      </c>
      <c r="CG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F7008" t="s">
        <v>321</v>
      </c>
      <c r="H7008" t="b">
        <v>0</v>
      </c>
      <c r="K7008" t="s">
        <v>2768</v>
      </c>
      <c r="L7008" t="b">
        <v>0</v>
      </c>
      <c r="M7008" t="b">
        <v>0</v>
      </c>
      <c r="N7008" s="1">
        <v>43942.811562499999</v>
      </c>
      <c r="P7008" t="b">
        <v>0</v>
      </c>
      <c r="W7008" t="s">
        <v>352</v>
      </c>
      <c r="X7008" t="b">
        <v>0</v>
      </c>
      <c r="Y7008" t="b">
        <v>0</v>
      </c>
      <c r="AD7008" t="s">
        <v>19690</v>
      </c>
      <c r="AE7008" t="s">
        <v>8525</v>
      </c>
      <c r="AG7008" t="b">
        <v>0</v>
      </c>
      <c r="AI7008" t="b">
        <v>1</v>
      </c>
      <c r="AJ7008" t="s">
        <v>8253</v>
      </c>
      <c r="AN7008" t="b">
        <v>0</v>
      </c>
      <c r="AO7008" t="s">
        <v>6978</v>
      </c>
      <c r="AS7008" t="b">
        <v>0</v>
      </c>
      <c r="AV7008" t="b">
        <v>0</v>
      </c>
      <c r="BD7008" s="1">
        <v>43942.808611111112</v>
      </c>
      <c r="BE7008" t="s">
        <v>19691</v>
      </c>
      <c r="BG7008" t="s">
        <v>17761</v>
      </c>
      <c r="BI7008" t="b">
        <v>0</v>
      </c>
      <c r="BJ7008" t="s">
        <v>19692</v>
      </c>
      <c r="BK7008" t="s">
        <v>19693</v>
      </c>
      <c r="BL7008" t="b">
        <v>0</v>
      </c>
      <c r="BM7008" t="s">
        <v>70</v>
      </c>
      <c r="BO7008" t="s">
        <v>6960</v>
      </c>
      <c r="BT7008" t="b">
        <v>0</v>
      </c>
      <c r="BU7008" t="s">
        <v>153</v>
      </c>
      <c r="BV7008" t="s">
        <v>6961</v>
      </c>
      <c r="BW7008" t="s">
        <v>6962</v>
      </c>
      <c r="BX7008" t="b">
        <v>0</v>
      </c>
      <c r="BZ7008" t="b">
        <v>0</v>
      </c>
      <c r="CC7008" t="b">
        <v>0</v>
      </c>
      <c r="CD7008">
        <v>0</v>
      </c>
      <c r="CE7008">
        <v>0</v>
      </c>
      <c r="CF7008">
        <v>3</v>
      </c>
      <c r="CG7008">
        <v>0</v>
      </c>
      <c r="CL7008">
        <v>1</v>
      </c>
      <c r="CM7008">
        <v>1</v>
      </c>
      <c r="CO7008">
        <v>1</v>
      </c>
    </row>
    <row r="7009" spans="1:93" x14ac:dyDescent="0.3">
      <c r="A7009" t="b">
        <v>0</v>
      </c>
      <c r="B7009" t="b">
        <v>0</v>
      </c>
      <c r="F7009" t="s">
        <v>19694</v>
      </c>
      <c r="H7009" t="b">
        <v>0</v>
      </c>
      <c r="K7009" t="s">
        <v>16008</v>
      </c>
      <c r="L7009" t="b">
        <v>0</v>
      </c>
      <c r="M7009" t="b">
        <v>0</v>
      </c>
      <c r="N7009" s="1">
        <v>44138.616909722223</v>
      </c>
      <c r="P7009" t="b">
        <v>0</v>
      </c>
      <c r="W7009" t="s">
        <v>352</v>
      </c>
      <c r="X7009" t="b">
        <v>0</v>
      </c>
      <c r="Y7009" t="b">
        <v>0</v>
      </c>
      <c r="Z7009" t="s">
        <v>10906</v>
      </c>
      <c r="AD7009" t="s">
        <v>19695</v>
      </c>
      <c r="AE7009" t="s">
        <v>8249</v>
      </c>
      <c r="AG7009" t="b">
        <v>0</v>
      </c>
      <c r="AI7009" t="b">
        <v>1</v>
      </c>
      <c r="AJ7009" t="s">
        <v>1864</v>
      </c>
      <c r="AN7009" t="b">
        <v>0</v>
      </c>
      <c r="AO7009" t="s">
        <v>6978</v>
      </c>
      <c r="AS7009" t="b">
        <v>0</v>
      </c>
      <c r="AV7009" t="b">
        <v>0</v>
      </c>
      <c r="BD7009" s="1">
        <v>44138.618090277778</v>
      </c>
      <c r="BE7009" t="s">
        <v>19696</v>
      </c>
      <c r="BI7009" t="b">
        <v>0</v>
      </c>
      <c r="BJ7009" t="s">
        <v>19697</v>
      </c>
      <c r="BK7009" t="s">
        <v>19698</v>
      </c>
      <c r="BL7009" t="b">
        <v>0</v>
      </c>
      <c r="BM7009" t="s">
        <v>70</v>
      </c>
      <c r="BO7009" t="s">
        <v>6960</v>
      </c>
      <c r="BT7009" t="b">
        <v>0</v>
      </c>
      <c r="BU7009" t="s">
        <v>2747</v>
      </c>
      <c r="BV7009" t="s">
        <v>8550</v>
      </c>
      <c r="BW7009" t="s">
        <v>6962</v>
      </c>
      <c r="BX7009" t="b">
        <v>0</v>
      </c>
      <c r="BZ7009" t="b">
        <v>0</v>
      </c>
      <c r="CC7009" t="b">
        <v>0</v>
      </c>
      <c r="CD7009">
        <v>0</v>
      </c>
      <c r="CE7009">
        <v>0</v>
      </c>
      <c r="CF7009">
        <v>3</v>
      </c>
      <c r="CG7009">
        <v>0</v>
      </c>
      <c r="CL7009">
        <v>1</v>
      </c>
      <c r="CM7009">
        <v>66</v>
      </c>
      <c r="CO7009">
        <v>1</v>
      </c>
    </row>
    <row r="7010" spans="1:93" x14ac:dyDescent="0.3">
      <c r="A7010" t="b">
        <v>0</v>
      </c>
      <c r="B7010" t="b">
        <v>0</v>
      </c>
      <c r="H7010" t="b">
        <v>0</v>
      </c>
      <c r="K7010" t="s">
        <v>62</v>
      </c>
      <c r="L7010" t="b">
        <v>0</v>
      </c>
      <c r="M7010" t="b">
        <v>0</v>
      </c>
      <c r="N7010" s="1">
        <v>44126.62939814815</v>
      </c>
      <c r="P7010" t="b">
        <v>0</v>
      </c>
      <c r="W7010" t="s">
        <v>352</v>
      </c>
      <c r="X7010" t="b">
        <v>0</v>
      </c>
      <c r="Y7010" t="b">
        <v>0</v>
      </c>
      <c r="AD7010" t="s">
        <v>19699</v>
      </c>
      <c r="AE7010" t="s">
        <v>6958</v>
      </c>
      <c r="AG7010" t="b">
        <v>0</v>
      </c>
      <c r="AI7010" t="b">
        <v>1</v>
      </c>
      <c r="AJ7010" t="s">
        <v>1864</v>
      </c>
      <c r="AN7010" t="b">
        <v>0</v>
      </c>
      <c r="AO7010" t="s">
        <v>6978</v>
      </c>
      <c r="AS7010" t="b">
        <v>0</v>
      </c>
      <c r="AV7010" t="b">
        <v>0</v>
      </c>
      <c r="BD7010" s="1">
        <v>44126.63077546296</v>
      </c>
      <c r="BE7010" t="s">
        <v>19700</v>
      </c>
      <c r="BI7010" t="b">
        <v>0</v>
      </c>
      <c r="BJ7010" t="s">
        <v>19701</v>
      </c>
      <c r="BK7010" t="s">
        <v>19702</v>
      </c>
      <c r="BL7010" t="b">
        <v>0</v>
      </c>
      <c r="BM7010" t="s">
        <v>7160</v>
      </c>
      <c r="BO7010" t="s">
        <v>6960</v>
      </c>
      <c r="BT7010" t="b">
        <v>0</v>
      </c>
      <c r="BU7010" t="s">
        <v>63</v>
      </c>
      <c r="BV7010" t="s">
        <v>6961</v>
      </c>
      <c r="BW7010" t="s">
        <v>6962</v>
      </c>
      <c r="BX7010" t="b">
        <v>0</v>
      </c>
      <c r="BZ7010" t="b">
        <v>0</v>
      </c>
      <c r="CC7010" t="b">
        <v>0</v>
      </c>
      <c r="CD7010">
        <v>0</v>
      </c>
      <c r="CE7010">
        <v>0</v>
      </c>
      <c r="CG7010">
        <v>0</v>
      </c>
      <c r="CL7010">
        <v>1</v>
      </c>
      <c r="CM7010">
        <v>10</v>
      </c>
      <c r="CO7010">
        <v>1</v>
      </c>
    </row>
    <row r="7011" spans="1:93" x14ac:dyDescent="0.3">
      <c r="A7011" t="b">
        <v>0</v>
      </c>
      <c r="B7011" t="b">
        <v>0</v>
      </c>
      <c r="F7011" t="s">
        <v>5942</v>
      </c>
      <c r="H7011" t="b">
        <v>0</v>
      </c>
      <c r="K7011" t="s">
        <v>62</v>
      </c>
      <c r="L7011" t="b">
        <v>0</v>
      </c>
      <c r="M7011" t="b">
        <v>0</v>
      </c>
      <c r="N7011" s="1">
        <v>43901.725462962961</v>
      </c>
      <c r="P7011" t="b">
        <v>0</v>
      </c>
      <c r="W7011" t="s">
        <v>352</v>
      </c>
      <c r="X7011" t="b">
        <v>0</v>
      </c>
      <c r="Y7011" t="b">
        <v>0</v>
      </c>
      <c r="AD7011" t="s">
        <v>19703</v>
      </c>
      <c r="AE7011" t="s">
        <v>6958</v>
      </c>
      <c r="AG7011" t="b">
        <v>0</v>
      </c>
      <c r="AI7011" t="b">
        <v>1</v>
      </c>
      <c r="AJ7011" t="s">
        <v>1864</v>
      </c>
      <c r="AN7011" t="b">
        <v>0</v>
      </c>
      <c r="AO7011" t="s">
        <v>6978</v>
      </c>
      <c r="AS7011" t="b">
        <v>0</v>
      </c>
      <c r="AV7011" t="b">
        <v>0</v>
      </c>
      <c r="BD7011" s="1">
        <v>43901.726481481484</v>
      </c>
      <c r="BE7011" t="s">
        <v>19704</v>
      </c>
      <c r="BI7011" t="b">
        <v>0</v>
      </c>
      <c r="BJ7011" t="s">
        <v>19705</v>
      </c>
      <c r="BL7011" t="b">
        <v>0</v>
      </c>
      <c r="BM7011" t="s">
        <v>70</v>
      </c>
      <c r="BO7011" t="s">
        <v>6960</v>
      </c>
      <c r="BT7011" t="b">
        <v>0</v>
      </c>
      <c r="BU7011" t="s">
        <v>96</v>
      </c>
      <c r="BV7011" t="s">
        <v>6961</v>
      </c>
      <c r="BW7011" t="s">
        <v>6962</v>
      </c>
      <c r="BX7011" t="b">
        <v>0</v>
      </c>
      <c r="BZ7011" t="b">
        <v>0</v>
      </c>
      <c r="CC7011" t="b">
        <v>0</v>
      </c>
      <c r="CD7011">
        <v>0</v>
      </c>
      <c r="CE7011">
        <v>0</v>
      </c>
      <c r="CF7011">
        <v>6</v>
      </c>
      <c r="CG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F7012" t="s">
        <v>2439</v>
      </c>
      <c r="H7012" t="b">
        <v>0</v>
      </c>
      <c r="L7012" t="b">
        <v>0</v>
      </c>
      <c r="M7012" t="b">
        <v>0</v>
      </c>
      <c r="N7012" s="1">
        <v>44306.614722222221</v>
      </c>
      <c r="P7012" t="b">
        <v>0</v>
      </c>
      <c r="W7012" t="s">
        <v>352</v>
      </c>
      <c r="X7012" t="b">
        <v>0</v>
      </c>
      <c r="Y7012" t="b">
        <v>0</v>
      </c>
      <c r="AD7012" t="s">
        <v>19706</v>
      </c>
      <c r="AE7012" t="s">
        <v>9128</v>
      </c>
      <c r="AG7012" t="b">
        <v>0</v>
      </c>
      <c r="AI7012" t="b">
        <v>1</v>
      </c>
      <c r="AJ7012" t="s">
        <v>1864</v>
      </c>
      <c r="AN7012" t="b">
        <v>0</v>
      </c>
      <c r="AO7012" t="s">
        <v>6978</v>
      </c>
      <c r="AS7012" t="b">
        <v>0</v>
      </c>
      <c r="AV7012" t="b">
        <v>0</v>
      </c>
      <c r="BD7012" s="1">
        <v>44306.61613425926</v>
      </c>
      <c r="BE7012" t="s">
        <v>19707</v>
      </c>
      <c r="BG7012" t="s">
        <v>17217</v>
      </c>
      <c r="BI7012" t="b">
        <v>0</v>
      </c>
      <c r="BJ7012" t="s">
        <v>19708</v>
      </c>
      <c r="BK7012" t="s">
        <v>19708</v>
      </c>
      <c r="BL7012" t="b">
        <v>0</v>
      </c>
      <c r="BM7012" t="s">
        <v>70</v>
      </c>
      <c r="BO7012" t="s">
        <v>6960</v>
      </c>
      <c r="BT7012" t="b">
        <v>0</v>
      </c>
      <c r="BU7012" t="s">
        <v>79</v>
      </c>
      <c r="BV7012" t="s">
        <v>6961</v>
      </c>
      <c r="BW7012" t="s">
        <v>6962</v>
      </c>
      <c r="BX7012" t="b">
        <v>0</v>
      </c>
      <c r="BZ7012" t="b">
        <v>0</v>
      </c>
      <c r="CC7012" t="b">
        <v>0</v>
      </c>
      <c r="CD7012">
        <v>0</v>
      </c>
      <c r="CE7012">
        <v>0</v>
      </c>
      <c r="CG7012">
        <v>0</v>
      </c>
      <c r="CL7012">
        <v>1</v>
      </c>
      <c r="CM7012">
        <v>15</v>
      </c>
      <c r="CO7012">
        <v>1</v>
      </c>
    </row>
    <row r="7013" spans="1:93" x14ac:dyDescent="0.3">
      <c r="A7013" t="b">
        <v>0</v>
      </c>
      <c r="B7013" t="b">
        <v>0</v>
      </c>
      <c r="F7013" t="s">
        <v>12230</v>
      </c>
      <c r="H7013" t="b">
        <v>0</v>
      </c>
      <c r="K7013" t="s">
        <v>62</v>
      </c>
      <c r="L7013" t="b">
        <v>0</v>
      </c>
      <c r="M7013" t="b">
        <v>0</v>
      </c>
      <c r="N7013" s="1">
        <v>44361.774756944447</v>
      </c>
      <c r="P7013" t="b">
        <v>0</v>
      </c>
      <c r="W7013" t="s">
        <v>352</v>
      </c>
      <c r="X7013" t="b">
        <v>0</v>
      </c>
      <c r="Y7013" t="b">
        <v>0</v>
      </c>
      <c r="AD7013" t="s">
        <v>19709</v>
      </c>
      <c r="AE7013" t="s">
        <v>6958</v>
      </c>
      <c r="AG7013" t="b">
        <v>0</v>
      </c>
      <c r="AI7013" t="b">
        <v>1</v>
      </c>
      <c r="AJ7013" t="s">
        <v>1864</v>
      </c>
      <c r="AN7013" t="b">
        <v>0</v>
      </c>
      <c r="AO7013" t="s">
        <v>6978</v>
      </c>
      <c r="AS7013" t="b">
        <v>0</v>
      </c>
      <c r="AV7013" t="b">
        <v>0</v>
      </c>
      <c r="BD7013" s="1">
        <v>44361.776944444442</v>
      </c>
      <c r="BE7013" t="s">
        <v>19710</v>
      </c>
      <c r="BI7013" t="b">
        <v>0</v>
      </c>
      <c r="BJ7013" t="s">
        <v>19711</v>
      </c>
      <c r="BL7013" t="b">
        <v>0</v>
      </c>
      <c r="BM7013" t="s">
        <v>70</v>
      </c>
      <c r="BO7013" t="s">
        <v>6960</v>
      </c>
      <c r="BT7013" t="b">
        <v>0</v>
      </c>
      <c r="BU7013" t="s">
        <v>205</v>
      </c>
      <c r="BV7013" t="s">
        <v>1890</v>
      </c>
      <c r="BW7013" t="s">
        <v>6962</v>
      </c>
      <c r="BX7013" t="b">
        <v>0</v>
      </c>
      <c r="BZ7013" t="b">
        <v>0</v>
      </c>
      <c r="CC7013" t="b">
        <v>0</v>
      </c>
      <c r="CD7013">
        <v>0</v>
      </c>
      <c r="CE7013">
        <v>0</v>
      </c>
      <c r="CG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F7014" t="s">
        <v>2105</v>
      </c>
      <c r="H7014" t="b">
        <v>0</v>
      </c>
      <c r="K7014" t="s">
        <v>62</v>
      </c>
      <c r="L7014" t="b">
        <v>0</v>
      </c>
      <c r="M7014" t="b">
        <v>0</v>
      </c>
      <c r="N7014" s="1">
        <v>43942.811562499999</v>
      </c>
      <c r="P7014" t="b">
        <v>0</v>
      </c>
      <c r="W7014" t="s">
        <v>352</v>
      </c>
      <c r="X7014" t="b">
        <v>0</v>
      </c>
      <c r="Y7014" t="b">
        <v>0</v>
      </c>
      <c r="AD7014" t="s">
        <v>19712</v>
      </c>
      <c r="AE7014" t="s">
        <v>8525</v>
      </c>
      <c r="AG7014" t="b">
        <v>0</v>
      </c>
      <c r="AI7014" t="b">
        <v>1</v>
      </c>
      <c r="AJ7014" t="s">
        <v>7376</v>
      </c>
      <c r="AN7014" t="b">
        <v>0</v>
      </c>
      <c r="AO7014" t="s">
        <v>6959</v>
      </c>
      <c r="AS7014" t="b">
        <v>0</v>
      </c>
      <c r="AV7014" t="b">
        <v>0</v>
      </c>
      <c r="BD7014" s="1">
        <v>43929.689652777779</v>
      </c>
      <c r="BE7014" t="s">
        <v>19713</v>
      </c>
      <c r="BI7014" t="b">
        <v>0</v>
      </c>
      <c r="BJ7014" t="s">
        <v>19713</v>
      </c>
      <c r="BK7014" t="s">
        <v>19665</v>
      </c>
      <c r="BL7014" t="b">
        <v>0</v>
      </c>
      <c r="BM7014" t="s">
        <v>83</v>
      </c>
      <c r="BO7014" t="s">
        <v>6960</v>
      </c>
      <c r="BT7014" t="b">
        <v>0</v>
      </c>
      <c r="BU7014" t="s">
        <v>202</v>
      </c>
      <c r="BV7014" t="s">
        <v>6961</v>
      </c>
      <c r="BW7014" t="s">
        <v>6962</v>
      </c>
      <c r="BX7014" t="b">
        <v>0</v>
      </c>
      <c r="BZ7014" t="b">
        <v>0</v>
      </c>
      <c r="CC7014" t="b">
        <v>0</v>
      </c>
      <c r="CD7014">
        <v>0</v>
      </c>
      <c r="CE7014">
        <v>0</v>
      </c>
      <c r="CF7014">
        <v>3</v>
      </c>
      <c r="CG7014">
        <v>0</v>
      </c>
      <c r="CL7014">
        <v>1</v>
      </c>
      <c r="CM7014">
        <v>0</v>
      </c>
      <c r="CO7014">
        <v>1</v>
      </c>
    </row>
    <row r="7015" spans="1:93" x14ac:dyDescent="0.3">
      <c r="A7015" t="b">
        <v>0</v>
      </c>
      <c r="B7015" t="b">
        <v>0</v>
      </c>
      <c r="F7015" t="s">
        <v>19714</v>
      </c>
      <c r="H7015" t="b">
        <v>0</v>
      </c>
      <c r="K7015" t="s">
        <v>62</v>
      </c>
      <c r="L7015" t="b">
        <v>0</v>
      </c>
      <c r="M7015" t="b">
        <v>0</v>
      </c>
      <c r="N7015" s="1">
        <v>43914.624606481484</v>
      </c>
      <c r="P7015" t="b">
        <v>0</v>
      </c>
      <c r="W7015" t="s">
        <v>352</v>
      </c>
      <c r="X7015" t="b">
        <v>0</v>
      </c>
      <c r="Y7015" t="b">
        <v>0</v>
      </c>
      <c r="AD7015" t="s">
        <v>19715</v>
      </c>
      <c r="AE7015" t="s">
        <v>8259</v>
      </c>
      <c r="AG7015" t="b">
        <v>0</v>
      </c>
      <c r="AI7015" t="b">
        <v>1</v>
      </c>
      <c r="AJ7015" t="s">
        <v>7376</v>
      </c>
      <c r="AN7015" t="b">
        <v>0</v>
      </c>
      <c r="AO7015" t="s">
        <v>6959</v>
      </c>
      <c r="AS7015" t="b">
        <v>0</v>
      </c>
      <c r="AV7015" t="b">
        <v>0</v>
      </c>
      <c r="BD7015" s="1">
        <v>43914.626909722225</v>
      </c>
      <c r="BE7015" t="s">
        <v>19716</v>
      </c>
      <c r="BI7015" t="b">
        <v>0</v>
      </c>
      <c r="BJ7015" t="s">
        <v>19717</v>
      </c>
      <c r="BK7015" t="s">
        <v>19718</v>
      </c>
      <c r="BL7015" t="b">
        <v>0</v>
      </c>
      <c r="BM7015" t="s">
        <v>83</v>
      </c>
      <c r="BO7015" t="s">
        <v>6960</v>
      </c>
      <c r="BT7015" t="b">
        <v>0</v>
      </c>
      <c r="BU7015" t="s">
        <v>63</v>
      </c>
      <c r="BV7015" t="s">
        <v>6961</v>
      </c>
      <c r="BW7015" t="s">
        <v>6962</v>
      </c>
      <c r="BX7015" t="b">
        <v>0</v>
      </c>
      <c r="BZ7015" t="b">
        <v>0</v>
      </c>
      <c r="CC7015" t="b">
        <v>0</v>
      </c>
      <c r="CD7015">
        <v>0</v>
      </c>
      <c r="CE7015">
        <v>0</v>
      </c>
      <c r="CF7015">
        <v>5</v>
      </c>
      <c r="CG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F7016" t="s">
        <v>19719</v>
      </c>
      <c r="H7016" t="b">
        <v>0</v>
      </c>
      <c r="K7016" t="s">
        <v>62</v>
      </c>
      <c r="L7016" t="b">
        <v>0</v>
      </c>
      <c r="M7016" t="b">
        <v>0</v>
      </c>
      <c r="N7016" s="1">
        <v>43914.624606481484</v>
      </c>
      <c r="P7016" t="b">
        <v>0</v>
      </c>
      <c r="W7016" t="s">
        <v>352</v>
      </c>
      <c r="X7016" t="b">
        <v>0</v>
      </c>
      <c r="Y7016" t="b">
        <v>0</v>
      </c>
      <c r="AD7016" t="s">
        <v>19720</v>
      </c>
      <c r="AE7016" t="s">
        <v>8259</v>
      </c>
      <c r="AG7016" t="b">
        <v>0</v>
      </c>
      <c r="AI7016" t="b">
        <v>1</v>
      </c>
      <c r="AJ7016" t="s">
        <v>7376</v>
      </c>
      <c r="AN7016" t="b">
        <v>0</v>
      </c>
      <c r="AO7016" t="s">
        <v>6959</v>
      </c>
      <c r="AS7016" t="b">
        <v>0</v>
      </c>
      <c r="AV7016" t="b">
        <v>0</v>
      </c>
      <c r="BD7016" s="1">
        <v>43914.627025462964</v>
      </c>
      <c r="BE7016" t="s">
        <v>19721</v>
      </c>
      <c r="BI7016" t="b">
        <v>0</v>
      </c>
      <c r="BJ7016" t="s">
        <v>17517</v>
      </c>
      <c r="BK7016" t="s">
        <v>19722</v>
      </c>
      <c r="BL7016" t="b">
        <v>0</v>
      </c>
      <c r="BM7016" t="s">
        <v>83</v>
      </c>
      <c r="BO7016" t="s">
        <v>6960</v>
      </c>
      <c r="BT7016" t="b">
        <v>0</v>
      </c>
      <c r="BU7016" t="s">
        <v>346</v>
      </c>
      <c r="BV7016" t="s">
        <v>6961</v>
      </c>
      <c r="BW7016" t="s">
        <v>6962</v>
      </c>
      <c r="BX7016" t="b">
        <v>0</v>
      </c>
      <c r="BZ7016" t="b">
        <v>0</v>
      </c>
      <c r="CC7016" t="b">
        <v>0</v>
      </c>
      <c r="CD7016">
        <v>0</v>
      </c>
      <c r="CE7016">
        <v>0</v>
      </c>
      <c r="CF7016">
        <v>5</v>
      </c>
      <c r="CG7016">
        <v>0</v>
      </c>
      <c r="CL7016">
        <v>1</v>
      </c>
      <c r="CM7016">
        <v>1</v>
      </c>
      <c r="CO7016">
        <v>1</v>
      </c>
    </row>
    <row r="7017" spans="1:93" x14ac:dyDescent="0.3">
      <c r="A7017" t="b">
        <v>0</v>
      </c>
      <c r="B7017" t="b">
        <v>0</v>
      </c>
      <c r="F7017" t="s">
        <v>19723</v>
      </c>
      <c r="H7017" t="b">
        <v>0</v>
      </c>
      <c r="K7017" t="s">
        <v>62</v>
      </c>
      <c r="L7017" t="b">
        <v>0</v>
      </c>
      <c r="M7017" t="b">
        <v>0</v>
      </c>
      <c r="N7017" s="1">
        <v>43942.811562499999</v>
      </c>
      <c r="P7017" t="b">
        <v>0</v>
      </c>
      <c r="W7017" t="s">
        <v>352</v>
      </c>
      <c r="X7017" t="b">
        <v>0</v>
      </c>
      <c r="Y7017" t="b">
        <v>0</v>
      </c>
      <c r="AD7017" t="s">
        <v>19724</v>
      </c>
      <c r="AE7017" t="s">
        <v>8525</v>
      </c>
      <c r="AG7017" t="b">
        <v>0</v>
      </c>
      <c r="AI7017" t="b">
        <v>1</v>
      </c>
      <c r="AJ7017" t="s">
        <v>7376</v>
      </c>
      <c r="AN7017" t="b">
        <v>0</v>
      </c>
      <c r="AO7017" t="s">
        <v>6959</v>
      </c>
      <c r="AS7017" t="b">
        <v>0</v>
      </c>
      <c r="AV7017" t="b">
        <v>0</v>
      </c>
      <c r="BD7017" s="1">
        <v>43942.808611111112</v>
      </c>
      <c r="BE7017" t="s">
        <v>19725</v>
      </c>
      <c r="BI7017" t="b">
        <v>0</v>
      </c>
      <c r="BJ7017" t="s">
        <v>19725</v>
      </c>
      <c r="BK7017" t="s">
        <v>17771</v>
      </c>
      <c r="BL7017" t="b">
        <v>0</v>
      </c>
      <c r="BM7017" t="s">
        <v>7374</v>
      </c>
      <c r="BO7017" t="s">
        <v>6960</v>
      </c>
      <c r="BT7017" t="b">
        <v>0</v>
      </c>
      <c r="BU7017" t="s">
        <v>62</v>
      </c>
      <c r="BV7017" t="s">
        <v>6961</v>
      </c>
      <c r="BW7017" t="s">
        <v>6962</v>
      </c>
      <c r="BX7017" t="b">
        <v>0</v>
      </c>
      <c r="BZ7017" t="b">
        <v>0</v>
      </c>
      <c r="CC7017" t="b">
        <v>0</v>
      </c>
      <c r="CD7017">
        <v>0</v>
      </c>
      <c r="CE7017">
        <v>0</v>
      </c>
      <c r="CF7017">
        <v>6</v>
      </c>
      <c r="CG7017">
        <v>0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F7018" t="s">
        <v>3398</v>
      </c>
      <c r="H7018" t="b">
        <v>0</v>
      </c>
      <c r="K7018" t="s">
        <v>3089</v>
      </c>
      <c r="L7018" t="b">
        <v>0</v>
      </c>
      <c r="M7018" t="b">
        <v>0</v>
      </c>
      <c r="N7018" s="1">
        <v>43942.811562499999</v>
      </c>
      <c r="P7018" t="b">
        <v>0</v>
      </c>
      <c r="W7018" t="s">
        <v>352</v>
      </c>
      <c r="X7018" t="b">
        <v>0</v>
      </c>
      <c r="Y7018" t="b">
        <v>0</v>
      </c>
      <c r="AD7018" t="s">
        <v>19726</v>
      </c>
      <c r="AE7018" t="s">
        <v>8525</v>
      </c>
      <c r="AG7018" t="b">
        <v>0</v>
      </c>
      <c r="AI7018" t="b">
        <v>1</v>
      </c>
      <c r="AJ7018" t="s">
        <v>7376</v>
      </c>
      <c r="AN7018" t="b">
        <v>0</v>
      </c>
      <c r="AO7018" t="s">
        <v>6959</v>
      </c>
      <c r="AS7018" t="b">
        <v>0</v>
      </c>
      <c r="AV7018" t="b">
        <v>0</v>
      </c>
      <c r="BD7018" s="1">
        <v>43929.689652777779</v>
      </c>
      <c r="BE7018" t="s">
        <v>19727</v>
      </c>
      <c r="BI7018" t="b">
        <v>0</v>
      </c>
      <c r="BJ7018" t="s">
        <v>19727</v>
      </c>
      <c r="BK7018" t="s">
        <v>19728</v>
      </c>
      <c r="BL7018" t="b">
        <v>0</v>
      </c>
      <c r="BM7018" t="s">
        <v>9000</v>
      </c>
      <c r="BO7018" t="s">
        <v>6960</v>
      </c>
      <c r="BT7018" t="b">
        <v>0</v>
      </c>
      <c r="BU7018" t="s">
        <v>2747</v>
      </c>
      <c r="BV7018" t="s">
        <v>6961</v>
      </c>
      <c r="BW7018" t="s">
        <v>6962</v>
      </c>
      <c r="BX7018" t="b">
        <v>0</v>
      </c>
      <c r="BZ7018" t="b">
        <v>0</v>
      </c>
      <c r="CC7018" t="b">
        <v>0</v>
      </c>
      <c r="CD7018">
        <v>0</v>
      </c>
      <c r="CE7018">
        <v>0</v>
      </c>
      <c r="CF7018">
        <v>1</v>
      </c>
      <c r="CG7018">
        <v>0</v>
      </c>
      <c r="CL7018">
        <v>1</v>
      </c>
      <c r="CM7018">
        <v>3</v>
      </c>
      <c r="CO7018">
        <v>1</v>
      </c>
    </row>
    <row r="7019" spans="1:93" x14ac:dyDescent="0.3">
      <c r="A7019" t="b">
        <v>0</v>
      </c>
      <c r="B7019" t="b">
        <v>0</v>
      </c>
      <c r="H7019" t="b">
        <v>0</v>
      </c>
      <c r="K7019" t="s">
        <v>62</v>
      </c>
      <c r="L7019" t="b">
        <v>0</v>
      </c>
      <c r="M7019" t="b">
        <v>0</v>
      </c>
      <c r="N7019" s="1">
        <v>43942.811562499999</v>
      </c>
      <c r="P7019" t="b">
        <v>0</v>
      </c>
      <c r="W7019" t="s">
        <v>352</v>
      </c>
      <c r="X7019" t="b">
        <v>0</v>
      </c>
      <c r="Y7019" t="b">
        <v>0</v>
      </c>
      <c r="AD7019" t="s">
        <v>19729</v>
      </c>
      <c r="AE7019" t="s">
        <v>8525</v>
      </c>
      <c r="AG7019" t="b">
        <v>0</v>
      </c>
      <c r="AI7019" t="b">
        <v>1</v>
      </c>
      <c r="AJ7019" t="s">
        <v>7376</v>
      </c>
      <c r="AN7019" t="b">
        <v>0</v>
      </c>
      <c r="AO7019" t="s">
        <v>6959</v>
      </c>
      <c r="AS7019" t="b">
        <v>0</v>
      </c>
      <c r="AV7019" t="b">
        <v>0</v>
      </c>
      <c r="BD7019" s="1">
        <v>43929.689722222225</v>
      </c>
      <c r="BE7019" t="s">
        <v>19730</v>
      </c>
      <c r="BI7019" t="b">
        <v>0</v>
      </c>
      <c r="BJ7019" t="s">
        <v>19730</v>
      </c>
      <c r="BK7019" t="s">
        <v>19731</v>
      </c>
      <c r="BL7019" t="b">
        <v>0</v>
      </c>
      <c r="BM7019" t="s">
        <v>98</v>
      </c>
      <c r="BO7019" t="s">
        <v>6960</v>
      </c>
      <c r="BT7019" t="b">
        <v>0</v>
      </c>
      <c r="BU7019" t="s">
        <v>79</v>
      </c>
      <c r="BV7019" t="s">
        <v>6961</v>
      </c>
      <c r="BW7019" t="s">
        <v>6962</v>
      </c>
      <c r="BX7019" t="b">
        <v>0</v>
      </c>
      <c r="BZ7019" t="b">
        <v>0</v>
      </c>
      <c r="CC7019" t="b">
        <v>0</v>
      </c>
      <c r="CD7019">
        <v>0</v>
      </c>
      <c r="CE7019">
        <v>0</v>
      </c>
      <c r="CF7019">
        <v>13</v>
      </c>
      <c r="CG7019">
        <v>0</v>
      </c>
      <c r="CL7019">
        <v>1</v>
      </c>
      <c r="CM7019">
        <v>0</v>
      </c>
      <c r="CO7019">
        <v>1</v>
      </c>
    </row>
    <row r="7020" spans="1:93" x14ac:dyDescent="0.3">
      <c r="A7020" t="b">
        <v>0</v>
      </c>
      <c r="B7020" t="b">
        <v>0</v>
      </c>
      <c r="F7020" t="s">
        <v>19732</v>
      </c>
      <c r="H7020" t="b">
        <v>0</v>
      </c>
      <c r="K7020" t="s">
        <v>3089</v>
      </c>
      <c r="L7020" t="b">
        <v>0</v>
      </c>
      <c r="M7020" t="b">
        <v>0</v>
      </c>
      <c r="N7020" s="1">
        <v>43942.810127314813</v>
      </c>
      <c r="P7020" t="b">
        <v>0</v>
      </c>
      <c r="W7020" t="s">
        <v>352</v>
      </c>
      <c r="X7020" t="b">
        <v>0</v>
      </c>
      <c r="Y7020" t="b">
        <v>0</v>
      </c>
      <c r="AD7020" t="s">
        <v>19733</v>
      </c>
      <c r="AE7020" t="s">
        <v>8525</v>
      </c>
      <c r="AG7020" t="b">
        <v>0</v>
      </c>
      <c r="AI7020" t="b">
        <v>1</v>
      </c>
      <c r="AJ7020" t="s">
        <v>7376</v>
      </c>
      <c r="AN7020" t="b">
        <v>0</v>
      </c>
      <c r="AO7020" t="s">
        <v>6959</v>
      </c>
      <c r="AS7020" t="b">
        <v>0</v>
      </c>
      <c r="AV7020" t="b">
        <v>0</v>
      </c>
      <c r="BD7020" s="1">
        <v>43942.796481481484</v>
      </c>
      <c r="BE7020" t="s">
        <v>19734</v>
      </c>
      <c r="BG7020" t="s">
        <v>17217</v>
      </c>
      <c r="BI7020" t="b">
        <v>0</v>
      </c>
      <c r="BJ7020" t="s">
        <v>19735</v>
      </c>
      <c r="BK7020" t="s">
        <v>19736</v>
      </c>
      <c r="BL7020" t="b">
        <v>0</v>
      </c>
      <c r="BM7020" t="s">
        <v>83</v>
      </c>
      <c r="BO7020" t="s">
        <v>6960</v>
      </c>
      <c r="BT7020" t="b">
        <v>0</v>
      </c>
      <c r="BU7020" t="s">
        <v>2747</v>
      </c>
      <c r="BV7020" t="s">
        <v>6961</v>
      </c>
      <c r="BW7020" t="s">
        <v>6962</v>
      </c>
      <c r="BX7020" t="b">
        <v>0</v>
      </c>
      <c r="BZ7020" t="b">
        <v>0</v>
      </c>
      <c r="CC7020" t="b">
        <v>0</v>
      </c>
      <c r="CD7020">
        <v>0</v>
      </c>
      <c r="CE7020">
        <v>0</v>
      </c>
      <c r="CF7020">
        <v>2</v>
      </c>
      <c r="CG7020">
        <v>0</v>
      </c>
      <c r="CL7020">
        <v>1</v>
      </c>
      <c r="CM7020">
        <v>30</v>
      </c>
      <c r="CO7020">
        <v>1</v>
      </c>
    </row>
    <row r="7021" spans="1:93" x14ac:dyDescent="0.3">
      <c r="A7021" t="b">
        <v>0</v>
      </c>
      <c r="B7021" t="b">
        <v>0</v>
      </c>
      <c r="F7021" t="s">
        <v>19737</v>
      </c>
      <c r="H7021" t="b">
        <v>0</v>
      </c>
      <c r="K7021" t="s">
        <v>62</v>
      </c>
      <c r="L7021" t="b">
        <v>0</v>
      </c>
      <c r="M7021" t="b">
        <v>0</v>
      </c>
      <c r="N7021" s="1">
        <v>43949.596504629626</v>
      </c>
      <c r="P7021" t="b">
        <v>0</v>
      </c>
      <c r="W7021" t="s">
        <v>352</v>
      </c>
      <c r="X7021" t="b">
        <v>0</v>
      </c>
      <c r="Y7021" t="b">
        <v>0</v>
      </c>
      <c r="AD7021" t="s">
        <v>19738</v>
      </c>
      <c r="AE7021" t="s">
        <v>8525</v>
      </c>
      <c r="AG7021" t="b">
        <v>0</v>
      </c>
      <c r="AI7021" t="b">
        <v>1</v>
      </c>
      <c r="AJ7021" t="s">
        <v>8253</v>
      </c>
      <c r="AN7021" t="b">
        <v>0</v>
      </c>
      <c r="AO7021" t="s">
        <v>6959</v>
      </c>
      <c r="AS7021" t="b">
        <v>0</v>
      </c>
      <c r="AV7021" t="b">
        <v>0</v>
      </c>
      <c r="BD7021" s="1">
        <v>43949.596076388887</v>
      </c>
      <c r="BE7021" t="s">
        <v>19739</v>
      </c>
      <c r="BI7021" t="b">
        <v>0</v>
      </c>
      <c r="BJ7021" t="s">
        <v>19739</v>
      </c>
      <c r="BK7021" t="s">
        <v>17927</v>
      </c>
      <c r="BL7021" t="b">
        <v>0</v>
      </c>
      <c r="BM7021" t="s">
        <v>83</v>
      </c>
      <c r="BO7021" t="s">
        <v>6960</v>
      </c>
      <c r="BT7021" t="b">
        <v>0</v>
      </c>
      <c r="BU7021" t="s">
        <v>79</v>
      </c>
      <c r="BV7021" t="s">
        <v>6961</v>
      </c>
      <c r="BW7021" t="s">
        <v>6962</v>
      </c>
      <c r="BX7021" t="b">
        <v>0</v>
      </c>
      <c r="BZ7021" t="b">
        <v>0</v>
      </c>
      <c r="CC7021" t="b">
        <v>0</v>
      </c>
      <c r="CD7021">
        <v>0</v>
      </c>
      <c r="CE7021">
        <v>0</v>
      </c>
      <c r="CF7021">
        <v>4</v>
      </c>
      <c r="CG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H7022" t="b">
        <v>0</v>
      </c>
      <c r="K7022" t="s">
        <v>62</v>
      </c>
      <c r="L7022" t="b">
        <v>0</v>
      </c>
      <c r="M7022" t="b">
        <v>0</v>
      </c>
      <c r="N7022" s="1">
        <v>43949.596504629626</v>
      </c>
      <c r="P7022" t="b">
        <v>0</v>
      </c>
      <c r="W7022" t="s">
        <v>352</v>
      </c>
      <c r="X7022" t="b">
        <v>0</v>
      </c>
      <c r="Y7022" t="b">
        <v>0</v>
      </c>
      <c r="AD7022" t="s">
        <v>19740</v>
      </c>
      <c r="AE7022" t="s">
        <v>8525</v>
      </c>
      <c r="AG7022" t="b">
        <v>0</v>
      </c>
      <c r="AI7022" t="b">
        <v>1</v>
      </c>
      <c r="AJ7022" t="s">
        <v>8253</v>
      </c>
      <c r="AN7022" t="b">
        <v>0</v>
      </c>
      <c r="AO7022" t="s">
        <v>6959</v>
      </c>
      <c r="AS7022" t="b">
        <v>0</v>
      </c>
      <c r="AV7022" t="b">
        <v>0</v>
      </c>
      <c r="BD7022" s="1">
        <v>43949.596076388887</v>
      </c>
      <c r="BE7022" t="s">
        <v>19741</v>
      </c>
      <c r="BI7022" t="b">
        <v>0</v>
      </c>
      <c r="BJ7022" t="s">
        <v>19742</v>
      </c>
      <c r="BK7022" t="s">
        <v>19743</v>
      </c>
      <c r="BL7022" t="b">
        <v>0</v>
      </c>
      <c r="BM7022" t="s">
        <v>83</v>
      </c>
      <c r="BO7022" t="s">
        <v>6960</v>
      </c>
      <c r="BT7022" t="b">
        <v>0</v>
      </c>
      <c r="BU7022" t="s">
        <v>79</v>
      </c>
      <c r="BV7022" t="s">
        <v>6961</v>
      </c>
      <c r="BW7022" t="s">
        <v>6962</v>
      </c>
      <c r="BX7022" t="b">
        <v>0</v>
      </c>
      <c r="BZ7022" t="b">
        <v>0</v>
      </c>
      <c r="CC7022" t="b">
        <v>0</v>
      </c>
      <c r="CD7022">
        <v>0</v>
      </c>
      <c r="CE7022">
        <v>0</v>
      </c>
      <c r="CF7022">
        <v>5</v>
      </c>
      <c r="CG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F7023" t="s">
        <v>19744</v>
      </c>
      <c r="H7023" t="b">
        <v>0</v>
      </c>
      <c r="K7023" t="s">
        <v>62</v>
      </c>
      <c r="L7023" t="b">
        <v>0</v>
      </c>
      <c r="M7023" t="b">
        <v>0</v>
      </c>
      <c r="N7023" s="1">
        <v>43949.596504629626</v>
      </c>
      <c r="P7023" t="b">
        <v>0</v>
      </c>
      <c r="W7023" t="s">
        <v>352</v>
      </c>
      <c r="X7023" t="b">
        <v>0</v>
      </c>
      <c r="Y7023" t="b">
        <v>0</v>
      </c>
      <c r="AD7023" t="s">
        <v>19745</v>
      </c>
      <c r="AE7023" t="s">
        <v>8525</v>
      </c>
      <c r="AG7023" t="b">
        <v>0</v>
      </c>
      <c r="AI7023" t="b">
        <v>1</v>
      </c>
      <c r="AJ7023" t="s">
        <v>8253</v>
      </c>
      <c r="AN7023" t="b">
        <v>0</v>
      </c>
      <c r="AO7023" t="s">
        <v>6959</v>
      </c>
      <c r="AS7023" t="b">
        <v>0</v>
      </c>
      <c r="AV7023" t="b">
        <v>0</v>
      </c>
      <c r="BD7023" s="1">
        <v>43949.596076388887</v>
      </c>
      <c r="BE7023" t="s">
        <v>19746</v>
      </c>
      <c r="BI7023" t="b">
        <v>0</v>
      </c>
      <c r="BJ7023" t="s">
        <v>19747</v>
      </c>
      <c r="BK7023" t="s">
        <v>19743</v>
      </c>
      <c r="BL7023" t="b">
        <v>0</v>
      </c>
      <c r="BM7023" t="s">
        <v>83</v>
      </c>
      <c r="BO7023" t="s">
        <v>6960</v>
      </c>
      <c r="BT7023" t="b">
        <v>0</v>
      </c>
      <c r="BU7023" t="s">
        <v>79</v>
      </c>
      <c r="BV7023" t="s">
        <v>6961</v>
      </c>
      <c r="BW7023" t="s">
        <v>6962</v>
      </c>
      <c r="BX7023" t="b">
        <v>0</v>
      </c>
      <c r="BZ7023" t="b">
        <v>0</v>
      </c>
      <c r="CC7023" t="b">
        <v>0</v>
      </c>
      <c r="CD7023">
        <v>0</v>
      </c>
      <c r="CE7023">
        <v>0</v>
      </c>
      <c r="CF7023">
        <v>6</v>
      </c>
      <c r="CG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H7024" t="b">
        <v>0</v>
      </c>
      <c r="K7024" t="s">
        <v>62</v>
      </c>
      <c r="L7024" t="b">
        <v>0</v>
      </c>
      <c r="M7024" t="b">
        <v>0</v>
      </c>
      <c r="N7024" s="1">
        <v>43949.596504629626</v>
      </c>
      <c r="P7024" t="b">
        <v>0</v>
      </c>
      <c r="W7024" t="s">
        <v>352</v>
      </c>
      <c r="X7024" t="b">
        <v>0</v>
      </c>
      <c r="Y7024" t="b">
        <v>0</v>
      </c>
      <c r="AD7024" t="s">
        <v>19748</v>
      </c>
      <c r="AE7024" t="s">
        <v>8525</v>
      </c>
      <c r="AG7024" t="b">
        <v>0</v>
      </c>
      <c r="AI7024" t="b">
        <v>1</v>
      </c>
      <c r="AJ7024" t="s">
        <v>8253</v>
      </c>
      <c r="AN7024" t="b">
        <v>0</v>
      </c>
      <c r="AO7024" t="s">
        <v>6959</v>
      </c>
      <c r="AS7024" t="b">
        <v>0</v>
      </c>
      <c r="AV7024" t="b">
        <v>0</v>
      </c>
      <c r="BD7024" s="1">
        <v>43949.596076388887</v>
      </c>
      <c r="BE7024" t="s">
        <v>19749</v>
      </c>
      <c r="BI7024" t="b">
        <v>0</v>
      </c>
      <c r="BJ7024" t="s">
        <v>19750</v>
      </c>
      <c r="BK7024" t="s">
        <v>19743</v>
      </c>
      <c r="BL7024" t="b">
        <v>0</v>
      </c>
      <c r="BM7024" t="s">
        <v>83</v>
      </c>
      <c r="BO7024" t="s">
        <v>6960</v>
      </c>
      <c r="BT7024" t="b">
        <v>0</v>
      </c>
      <c r="BU7024" t="s">
        <v>79</v>
      </c>
      <c r="BV7024" t="s">
        <v>6961</v>
      </c>
      <c r="BW7024" t="s">
        <v>6962</v>
      </c>
      <c r="BX7024" t="b">
        <v>0</v>
      </c>
      <c r="BZ7024" t="b">
        <v>0</v>
      </c>
      <c r="CC7024" t="b">
        <v>0</v>
      </c>
      <c r="CD7024">
        <v>0</v>
      </c>
      <c r="CE7024">
        <v>0</v>
      </c>
      <c r="CF7024">
        <v>6</v>
      </c>
      <c r="CG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H7025" t="b">
        <v>0</v>
      </c>
      <c r="K7025" t="s">
        <v>62</v>
      </c>
      <c r="L7025" t="b">
        <v>0</v>
      </c>
      <c r="M7025" t="b">
        <v>0</v>
      </c>
      <c r="N7025" s="1">
        <v>43949.596504629626</v>
      </c>
      <c r="P7025" t="b">
        <v>0</v>
      </c>
      <c r="W7025" t="s">
        <v>352</v>
      </c>
      <c r="X7025" t="b">
        <v>0</v>
      </c>
      <c r="Y7025" t="b">
        <v>0</v>
      </c>
      <c r="AD7025" t="s">
        <v>19751</v>
      </c>
      <c r="AE7025" t="s">
        <v>8525</v>
      </c>
      <c r="AG7025" t="b">
        <v>0</v>
      </c>
      <c r="AI7025" t="b">
        <v>1</v>
      </c>
      <c r="AJ7025" t="s">
        <v>8253</v>
      </c>
      <c r="AN7025" t="b">
        <v>0</v>
      </c>
      <c r="AO7025" t="s">
        <v>6959</v>
      </c>
      <c r="AS7025" t="b">
        <v>0</v>
      </c>
      <c r="AV7025" t="b">
        <v>0</v>
      </c>
      <c r="BD7025" s="1">
        <v>43937.52416666667</v>
      </c>
      <c r="BE7025" t="s">
        <v>19752</v>
      </c>
      <c r="BI7025" t="b">
        <v>0</v>
      </c>
      <c r="BJ7025" t="s">
        <v>17521</v>
      </c>
      <c r="BK7025" t="s">
        <v>18381</v>
      </c>
      <c r="BL7025" t="b">
        <v>0</v>
      </c>
      <c r="BM7025" t="s">
        <v>83</v>
      </c>
      <c r="BO7025" t="s">
        <v>6960</v>
      </c>
      <c r="BT7025" t="b">
        <v>0</v>
      </c>
      <c r="BU7025" t="s">
        <v>131</v>
      </c>
      <c r="BV7025" t="s">
        <v>6961</v>
      </c>
      <c r="BW7025" t="s">
        <v>6962</v>
      </c>
      <c r="BX7025" t="b">
        <v>0</v>
      </c>
      <c r="BZ7025" t="b">
        <v>0</v>
      </c>
      <c r="CC7025" t="b">
        <v>0</v>
      </c>
      <c r="CD7025">
        <v>0</v>
      </c>
      <c r="CE7025">
        <v>0</v>
      </c>
      <c r="CF7025">
        <v>8</v>
      </c>
      <c r="CG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H7026" t="b">
        <v>0</v>
      </c>
      <c r="K7026" t="s">
        <v>62</v>
      </c>
      <c r="L7026" t="b">
        <v>0</v>
      </c>
      <c r="M7026" t="b">
        <v>0</v>
      </c>
      <c r="N7026" s="1">
        <v>43949.596504629626</v>
      </c>
      <c r="P7026" t="b">
        <v>0</v>
      </c>
      <c r="W7026" t="s">
        <v>352</v>
      </c>
      <c r="X7026" t="b">
        <v>0</v>
      </c>
      <c r="Y7026" t="b">
        <v>0</v>
      </c>
      <c r="AD7026" t="s">
        <v>19753</v>
      </c>
      <c r="AE7026" t="s">
        <v>8525</v>
      </c>
      <c r="AG7026" t="b">
        <v>0</v>
      </c>
      <c r="AI7026" t="b">
        <v>1</v>
      </c>
      <c r="AJ7026" t="s">
        <v>8253</v>
      </c>
      <c r="AN7026" t="b">
        <v>0</v>
      </c>
      <c r="AO7026" t="s">
        <v>6959</v>
      </c>
      <c r="AS7026" t="b">
        <v>0</v>
      </c>
      <c r="AV7026" t="b">
        <v>0</v>
      </c>
      <c r="BD7026" s="1">
        <v>43949.596076388887</v>
      </c>
      <c r="BE7026" t="s">
        <v>19754</v>
      </c>
      <c r="BI7026" t="b">
        <v>0</v>
      </c>
      <c r="BJ7026" t="s">
        <v>19754</v>
      </c>
      <c r="BL7026" t="b">
        <v>0</v>
      </c>
      <c r="BM7026" t="s">
        <v>83</v>
      </c>
      <c r="BO7026" t="s">
        <v>6960</v>
      </c>
      <c r="BT7026" t="b">
        <v>0</v>
      </c>
      <c r="BU7026" t="s">
        <v>131</v>
      </c>
      <c r="BV7026" t="s">
        <v>6961</v>
      </c>
      <c r="BW7026" t="s">
        <v>6962</v>
      </c>
      <c r="BX7026" t="b">
        <v>0</v>
      </c>
      <c r="BZ7026" t="b">
        <v>0</v>
      </c>
      <c r="CC7026" t="b">
        <v>0</v>
      </c>
      <c r="CD7026">
        <v>0</v>
      </c>
      <c r="CE7026">
        <v>0</v>
      </c>
      <c r="CF7026">
        <v>8</v>
      </c>
      <c r="CG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H7027" t="b">
        <v>0</v>
      </c>
      <c r="K7027" t="s">
        <v>62</v>
      </c>
      <c r="L7027" t="b">
        <v>0</v>
      </c>
      <c r="M7027" t="b">
        <v>0</v>
      </c>
      <c r="N7027" s="1">
        <v>43949.596504629626</v>
      </c>
      <c r="P7027" t="b">
        <v>0</v>
      </c>
      <c r="W7027" t="s">
        <v>352</v>
      </c>
      <c r="X7027" t="b">
        <v>0</v>
      </c>
      <c r="Y7027" t="b">
        <v>0</v>
      </c>
      <c r="AD7027" t="s">
        <v>19755</v>
      </c>
      <c r="AE7027" t="s">
        <v>8525</v>
      </c>
      <c r="AG7027" t="b">
        <v>0</v>
      </c>
      <c r="AI7027" t="b">
        <v>1</v>
      </c>
      <c r="AJ7027" t="s">
        <v>8253</v>
      </c>
      <c r="AN7027" t="b">
        <v>0</v>
      </c>
      <c r="AO7027" t="s">
        <v>6959</v>
      </c>
      <c r="AS7027" t="b">
        <v>0</v>
      </c>
      <c r="AV7027" t="b">
        <v>0</v>
      </c>
      <c r="BD7027" s="1">
        <v>43937.52416666667</v>
      </c>
      <c r="BE7027" t="s">
        <v>19756</v>
      </c>
      <c r="BI7027" t="b">
        <v>0</v>
      </c>
      <c r="BJ7027" t="s">
        <v>17521</v>
      </c>
      <c r="BK7027" t="s">
        <v>18381</v>
      </c>
      <c r="BL7027" t="b">
        <v>0</v>
      </c>
      <c r="BM7027" t="s">
        <v>83</v>
      </c>
      <c r="BO7027" t="s">
        <v>6960</v>
      </c>
      <c r="BT7027" t="b">
        <v>0</v>
      </c>
      <c r="BU7027" t="s">
        <v>131</v>
      </c>
      <c r="BV7027" t="s">
        <v>6961</v>
      </c>
      <c r="BW7027" t="s">
        <v>6962</v>
      </c>
      <c r="BX7027" t="b">
        <v>0</v>
      </c>
      <c r="BZ7027" t="b">
        <v>0</v>
      </c>
      <c r="CC7027" t="b">
        <v>0</v>
      </c>
      <c r="CD7027">
        <v>0</v>
      </c>
      <c r="CE7027">
        <v>0</v>
      </c>
      <c r="CF7027">
        <v>9</v>
      </c>
      <c r="CG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H7028" t="b">
        <v>0</v>
      </c>
      <c r="K7028" t="s">
        <v>62</v>
      </c>
      <c r="L7028" t="b">
        <v>0</v>
      </c>
      <c r="M7028" t="b">
        <v>0</v>
      </c>
      <c r="N7028" s="1">
        <v>43949.596504629626</v>
      </c>
      <c r="P7028" t="b">
        <v>0</v>
      </c>
      <c r="W7028" t="s">
        <v>352</v>
      </c>
      <c r="X7028" t="b">
        <v>0</v>
      </c>
      <c r="Y7028" t="b">
        <v>0</v>
      </c>
      <c r="AD7028" t="s">
        <v>19757</v>
      </c>
      <c r="AE7028" t="s">
        <v>8525</v>
      </c>
      <c r="AG7028" t="b">
        <v>0</v>
      </c>
      <c r="AI7028" t="b">
        <v>1</v>
      </c>
      <c r="AJ7028" t="s">
        <v>8253</v>
      </c>
      <c r="AN7028" t="b">
        <v>0</v>
      </c>
      <c r="AO7028" t="s">
        <v>6959</v>
      </c>
      <c r="AS7028" t="b">
        <v>0</v>
      </c>
      <c r="AV7028" t="b">
        <v>0</v>
      </c>
      <c r="BD7028" s="1">
        <v>43942.641157407408</v>
      </c>
      <c r="BE7028" t="s">
        <v>19758</v>
      </c>
      <c r="BI7028" t="b">
        <v>0</v>
      </c>
      <c r="BJ7028" t="s">
        <v>17521</v>
      </c>
      <c r="BK7028" t="s">
        <v>19731</v>
      </c>
      <c r="BL7028" t="b">
        <v>0</v>
      </c>
      <c r="BM7028" t="s">
        <v>83</v>
      </c>
      <c r="BO7028" t="s">
        <v>6960</v>
      </c>
      <c r="BT7028" t="b">
        <v>0</v>
      </c>
      <c r="BU7028" t="s">
        <v>131</v>
      </c>
      <c r="BV7028" t="s">
        <v>6961</v>
      </c>
      <c r="BW7028" t="s">
        <v>6962</v>
      </c>
      <c r="BX7028" t="b">
        <v>0</v>
      </c>
      <c r="BZ7028" t="b">
        <v>0</v>
      </c>
      <c r="CC7028" t="b">
        <v>0</v>
      </c>
      <c r="CD7028">
        <v>0</v>
      </c>
      <c r="CE7028">
        <v>0</v>
      </c>
      <c r="CF7028">
        <v>9</v>
      </c>
      <c r="CG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H7029" t="b">
        <v>0</v>
      </c>
      <c r="K7029" t="s">
        <v>62</v>
      </c>
      <c r="L7029" t="b">
        <v>0</v>
      </c>
      <c r="M7029" t="b">
        <v>0</v>
      </c>
      <c r="N7029" s="1">
        <v>43949.596504629626</v>
      </c>
      <c r="P7029" t="b">
        <v>0</v>
      </c>
      <c r="W7029" t="s">
        <v>352</v>
      </c>
      <c r="X7029" t="b">
        <v>0</v>
      </c>
      <c r="Y7029" t="b">
        <v>0</v>
      </c>
      <c r="AD7029" t="s">
        <v>19759</v>
      </c>
      <c r="AE7029" t="s">
        <v>8525</v>
      </c>
      <c r="AG7029" t="b">
        <v>0</v>
      </c>
      <c r="AI7029" t="b">
        <v>1</v>
      </c>
      <c r="AJ7029" t="s">
        <v>8253</v>
      </c>
      <c r="AN7029" t="b">
        <v>0</v>
      </c>
      <c r="AO7029" t="s">
        <v>6959</v>
      </c>
      <c r="AS7029" t="b">
        <v>0</v>
      </c>
      <c r="AV7029" t="b">
        <v>0</v>
      </c>
      <c r="BD7029" s="1">
        <v>43949.596076388887</v>
      </c>
      <c r="BE7029" t="s">
        <v>19760</v>
      </c>
      <c r="BI7029" t="b">
        <v>0</v>
      </c>
      <c r="BJ7029" t="s">
        <v>19760</v>
      </c>
      <c r="BL7029" t="b">
        <v>0</v>
      </c>
      <c r="BM7029" t="s">
        <v>83</v>
      </c>
      <c r="BO7029" t="s">
        <v>6960</v>
      </c>
      <c r="BT7029" t="b">
        <v>0</v>
      </c>
      <c r="BU7029" t="s">
        <v>85</v>
      </c>
      <c r="BV7029" t="s">
        <v>6961</v>
      </c>
      <c r="BW7029" t="s">
        <v>6962</v>
      </c>
      <c r="BX7029" t="b">
        <v>0</v>
      </c>
      <c r="BZ7029" t="b">
        <v>0</v>
      </c>
      <c r="CC7029" t="b">
        <v>0</v>
      </c>
      <c r="CD7029">
        <v>0</v>
      </c>
      <c r="CE7029">
        <v>0</v>
      </c>
      <c r="CF7029">
        <v>9</v>
      </c>
      <c r="CG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H7030" t="b">
        <v>0</v>
      </c>
      <c r="K7030" t="s">
        <v>62</v>
      </c>
      <c r="L7030" t="b">
        <v>0</v>
      </c>
      <c r="M7030" t="b">
        <v>0</v>
      </c>
      <c r="N7030" s="1">
        <v>43949.639398148145</v>
      </c>
      <c r="P7030" t="b">
        <v>0</v>
      </c>
      <c r="W7030" t="s">
        <v>352</v>
      </c>
      <c r="X7030" t="b">
        <v>0</v>
      </c>
      <c r="Y7030" t="b">
        <v>0</v>
      </c>
      <c r="AD7030" t="s">
        <v>19761</v>
      </c>
      <c r="AE7030" t="s">
        <v>8525</v>
      </c>
      <c r="AG7030" t="b">
        <v>0</v>
      </c>
      <c r="AI7030" t="b">
        <v>1</v>
      </c>
      <c r="AJ7030" t="s">
        <v>8253</v>
      </c>
      <c r="AN7030" t="b">
        <v>0</v>
      </c>
      <c r="AO7030" t="s">
        <v>6959</v>
      </c>
      <c r="AS7030" t="b">
        <v>0</v>
      </c>
      <c r="AV7030" t="b">
        <v>0</v>
      </c>
      <c r="BD7030" s="1">
        <v>43942.641157407408</v>
      </c>
      <c r="BE7030" t="s">
        <v>19762</v>
      </c>
      <c r="BI7030" t="b">
        <v>0</v>
      </c>
      <c r="BJ7030" t="s">
        <v>19763</v>
      </c>
      <c r="BK7030" t="s">
        <v>19764</v>
      </c>
      <c r="BL7030" t="b">
        <v>0</v>
      </c>
      <c r="BM7030" t="s">
        <v>83</v>
      </c>
      <c r="BO7030" t="s">
        <v>6960</v>
      </c>
      <c r="BT7030" t="b">
        <v>0</v>
      </c>
      <c r="BU7030" t="s">
        <v>85</v>
      </c>
      <c r="BV7030" t="s">
        <v>6961</v>
      </c>
      <c r="BW7030" t="s">
        <v>6962</v>
      </c>
      <c r="BX7030" t="b">
        <v>0</v>
      </c>
      <c r="BZ7030" t="b">
        <v>0</v>
      </c>
      <c r="CC7030" t="b">
        <v>0</v>
      </c>
      <c r="CD7030">
        <v>0</v>
      </c>
      <c r="CE7030">
        <v>0</v>
      </c>
      <c r="CF7030">
        <v>9</v>
      </c>
      <c r="CG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H7031" t="b">
        <v>0</v>
      </c>
      <c r="K7031" t="s">
        <v>62</v>
      </c>
      <c r="L7031" t="b">
        <v>0</v>
      </c>
      <c r="M7031" t="b">
        <v>0</v>
      </c>
      <c r="N7031" s="1">
        <v>43949.596504629626</v>
      </c>
      <c r="P7031" t="b">
        <v>0</v>
      </c>
      <c r="W7031" t="s">
        <v>352</v>
      </c>
      <c r="X7031" t="b">
        <v>0</v>
      </c>
      <c r="Y7031" t="b">
        <v>0</v>
      </c>
      <c r="AD7031" t="s">
        <v>19765</v>
      </c>
      <c r="AE7031" t="s">
        <v>8525</v>
      </c>
      <c r="AG7031" t="b">
        <v>0</v>
      </c>
      <c r="AI7031" t="b">
        <v>1</v>
      </c>
      <c r="AJ7031" t="s">
        <v>8253</v>
      </c>
      <c r="AN7031" t="b">
        <v>0</v>
      </c>
      <c r="AO7031" t="s">
        <v>6959</v>
      </c>
      <c r="AS7031" t="b">
        <v>0</v>
      </c>
      <c r="AV7031" t="b">
        <v>0</v>
      </c>
      <c r="BD7031" s="1">
        <v>43942.641157407408</v>
      </c>
      <c r="BE7031" t="s">
        <v>19766</v>
      </c>
      <c r="BI7031" t="b">
        <v>0</v>
      </c>
      <c r="BJ7031" t="s">
        <v>17521</v>
      </c>
      <c r="BK7031" t="s">
        <v>19767</v>
      </c>
      <c r="BL7031" t="b">
        <v>0</v>
      </c>
      <c r="BM7031" t="s">
        <v>83</v>
      </c>
      <c r="BO7031" t="s">
        <v>6960</v>
      </c>
      <c r="BT7031" t="b">
        <v>0</v>
      </c>
      <c r="BU7031" t="s">
        <v>288</v>
      </c>
      <c r="BV7031" t="s">
        <v>6961</v>
      </c>
      <c r="BW7031" t="s">
        <v>6962</v>
      </c>
      <c r="BX7031" t="b">
        <v>0</v>
      </c>
      <c r="BZ7031" t="b">
        <v>0</v>
      </c>
      <c r="CC7031" t="b">
        <v>0</v>
      </c>
      <c r="CD7031">
        <v>0</v>
      </c>
      <c r="CE7031">
        <v>0</v>
      </c>
      <c r="CF7031">
        <v>10</v>
      </c>
      <c r="CG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H7032" t="b">
        <v>0</v>
      </c>
      <c r="K7032" t="s">
        <v>62</v>
      </c>
      <c r="L7032" t="b">
        <v>0</v>
      </c>
      <c r="M7032" t="b">
        <v>0</v>
      </c>
      <c r="N7032" s="1">
        <v>43949.596504629626</v>
      </c>
      <c r="P7032" t="b">
        <v>0</v>
      </c>
      <c r="W7032" t="s">
        <v>352</v>
      </c>
      <c r="X7032" t="b">
        <v>0</v>
      </c>
      <c r="Y7032" t="b">
        <v>0</v>
      </c>
      <c r="AD7032" t="s">
        <v>19768</v>
      </c>
      <c r="AE7032" t="s">
        <v>8525</v>
      </c>
      <c r="AG7032" t="b">
        <v>0</v>
      </c>
      <c r="AI7032" t="b">
        <v>1</v>
      </c>
      <c r="AJ7032" t="s">
        <v>8253</v>
      </c>
      <c r="AN7032" t="b">
        <v>0</v>
      </c>
      <c r="AO7032" t="s">
        <v>6959</v>
      </c>
      <c r="AS7032" t="b">
        <v>0</v>
      </c>
      <c r="AV7032" t="b">
        <v>0</v>
      </c>
      <c r="BD7032" s="1">
        <v>43949.596180555556</v>
      </c>
      <c r="BE7032" t="s">
        <v>19769</v>
      </c>
      <c r="BI7032" t="b">
        <v>0</v>
      </c>
      <c r="BJ7032" t="s">
        <v>19770</v>
      </c>
      <c r="BK7032" t="s">
        <v>19770</v>
      </c>
      <c r="BL7032" t="b">
        <v>0</v>
      </c>
      <c r="BM7032" t="s">
        <v>83</v>
      </c>
      <c r="BO7032" t="s">
        <v>6960</v>
      </c>
      <c r="BT7032" t="b">
        <v>0</v>
      </c>
      <c r="BU7032" t="s">
        <v>79</v>
      </c>
      <c r="BV7032" t="s">
        <v>6961</v>
      </c>
      <c r="BW7032" t="s">
        <v>6962</v>
      </c>
      <c r="BX7032" t="b">
        <v>0</v>
      </c>
      <c r="BZ7032" t="b">
        <v>0</v>
      </c>
      <c r="CC7032" t="b">
        <v>0</v>
      </c>
      <c r="CD7032">
        <v>0</v>
      </c>
      <c r="CE7032">
        <v>0</v>
      </c>
      <c r="CF7032">
        <v>10</v>
      </c>
      <c r="CG7032">
        <v>0</v>
      </c>
      <c r="CL7032">
        <v>1</v>
      </c>
      <c r="CM7032">
        <v>1</v>
      </c>
      <c r="CO7032">
        <v>1</v>
      </c>
    </row>
    <row r="7033" spans="1:93" x14ac:dyDescent="0.3">
      <c r="A7033" t="b">
        <v>0</v>
      </c>
      <c r="B7033" t="b">
        <v>0</v>
      </c>
      <c r="H7033" t="b">
        <v>0</v>
      </c>
      <c r="K7033" t="s">
        <v>62</v>
      </c>
      <c r="L7033" t="b">
        <v>0</v>
      </c>
      <c r="M7033" t="b">
        <v>0</v>
      </c>
      <c r="N7033" s="1">
        <v>43949.639398148145</v>
      </c>
      <c r="P7033" t="b">
        <v>0</v>
      </c>
      <c r="W7033" t="s">
        <v>352</v>
      </c>
      <c r="X7033" t="b">
        <v>0</v>
      </c>
      <c r="Y7033" t="b">
        <v>0</v>
      </c>
      <c r="AD7033" t="s">
        <v>19771</v>
      </c>
      <c r="AE7033" t="s">
        <v>8525</v>
      </c>
      <c r="AG7033" t="b">
        <v>0</v>
      </c>
      <c r="AI7033" t="b">
        <v>1</v>
      </c>
      <c r="AJ7033" t="s">
        <v>8253</v>
      </c>
      <c r="AN7033" t="b">
        <v>0</v>
      </c>
      <c r="AO7033" t="s">
        <v>6959</v>
      </c>
      <c r="AS7033" t="b">
        <v>0</v>
      </c>
      <c r="AV7033" t="b">
        <v>0</v>
      </c>
      <c r="BD7033" s="1">
        <v>43942.641157407408</v>
      </c>
      <c r="BE7033" t="s">
        <v>19772</v>
      </c>
      <c r="BI7033" t="b">
        <v>0</v>
      </c>
      <c r="BJ7033" t="s">
        <v>19772</v>
      </c>
      <c r="BK7033" t="s">
        <v>19731</v>
      </c>
      <c r="BL7033" t="b">
        <v>0</v>
      </c>
      <c r="BM7033" t="s">
        <v>83</v>
      </c>
      <c r="BO7033" t="s">
        <v>6960</v>
      </c>
      <c r="BT7033" t="b">
        <v>0</v>
      </c>
      <c r="BU7033" t="s">
        <v>896</v>
      </c>
      <c r="BV7033" t="s">
        <v>6961</v>
      </c>
      <c r="BW7033" t="s">
        <v>6962</v>
      </c>
      <c r="BX7033" t="b">
        <v>0</v>
      </c>
      <c r="BZ7033" t="b">
        <v>0</v>
      </c>
      <c r="CC7033" t="b">
        <v>0</v>
      </c>
      <c r="CD7033">
        <v>0</v>
      </c>
      <c r="CE7033">
        <v>0</v>
      </c>
      <c r="CF7033">
        <v>10</v>
      </c>
      <c r="CG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H7034" t="b">
        <v>0</v>
      </c>
      <c r="K7034" t="s">
        <v>62</v>
      </c>
      <c r="L7034" t="b">
        <v>0</v>
      </c>
      <c r="M7034" t="b">
        <v>0</v>
      </c>
      <c r="N7034" s="1">
        <v>43949.596504629626</v>
      </c>
      <c r="P7034" t="b">
        <v>0</v>
      </c>
      <c r="W7034" t="s">
        <v>352</v>
      </c>
      <c r="X7034" t="b">
        <v>0</v>
      </c>
      <c r="Y7034" t="b">
        <v>0</v>
      </c>
      <c r="AD7034" t="s">
        <v>19773</v>
      </c>
      <c r="AE7034" t="s">
        <v>8525</v>
      </c>
      <c r="AG7034" t="b">
        <v>0</v>
      </c>
      <c r="AI7034" t="b">
        <v>1</v>
      </c>
      <c r="AJ7034" t="s">
        <v>8253</v>
      </c>
      <c r="AN7034" t="b">
        <v>0</v>
      </c>
      <c r="AO7034" t="s">
        <v>6959</v>
      </c>
      <c r="AS7034" t="b">
        <v>0</v>
      </c>
      <c r="AV7034" t="b">
        <v>0</v>
      </c>
      <c r="BD7034" s="1">
        <v>43942.641157407408</v>
      </c>
      <c r="BE7034" t="s">
        <v>19774</v>
      </c>
      <c r="BI7034" t="b">
        <v>0</v>
      </c>
      <c r="BJ7034" t="s">
        <v>17521</v>
      </c>
      <c r="BK7034" t="s">
        <v>19767</v>
      </c>
      <c r="BL7034" t="b">
        <v>0</v>
      </c>
      <c r="BM7034" t="s">
        <v>83</v>
      </c>
      <c r="BO7034" t="s">
        <v>6960</v>
      </c>
      <c r="BT7034" t="b">
        <v>0</v>
      </c>
      <c r="BU7034" t="s">
        <v>85</v>
      </c>
      <c r="BV7034" t="s">
        <v>6961</v>
      </c>
      <c r="BW7034" t="s">
        <v>6962</v>
      </c>
      <c r="BX7034" t="b">
        <v>0</v>
      </c>
      <c r="BZ7034" t="b">
        <v>0</v>
      </c>
      <c r="CC7034" t="b">
        <v>0</v>
      </c>
      <c r="CD7034">
        <v>0</v>
      </c>
      <c r="CE7034">
        <v>0</v>
      </c>
      <c r="CF7034">
        <v>12</v>
      </c>
      <c r="CG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H7035" t="b">
        <v>0</v>
      </c>
      <c r="K7035" t="s">
        <v>62</v>
      </c>
      <c r="L7035" t="b">
        <v>0</v>
      </c>
      <c r="M7035" t="b">
        <v>0</v>
      </c>
      <c r="N7035" s="1">
        <v>43949.639398148145</v>
      </c>
      <c r="P7035" t="b">
        <v>0</v>
      </c>
      <c r="W7035" t="s">
        <v>352</v>
      </c>
      <c r="X7035" t="b">
        <v>0</v>
      </c>
      <c r="Y7035" t="b">
        <v>0</v>
      </c>
      <c r="AD7035" t="s">
        <v>19775</v>
      </c>
      <c r="AE7035" t="s">
        <v>8525</v>
      </c>
      <c r="AG7035" t="b">
        <v>0</v>
      </c>
      <c r="AI7035" t="b">
        <v>1</v>
      </c>
      <c r="AJ7035" t="s">
        <v>8253</v>
      </c>
      <c r="AN7035" t="b">
        <v>0</v>
      </c>
      <c r="AO7035" t="s">
        <v>6959</v>
      </c>
      <c r="AS7035" t="b">
        <v>0</v>
      </c>
      <c r="AV7035" t="b">
        <v>0</v>
      </c>
      <c r="BD7035" s="1">
        <v>43942.641157407408</v>
      </c>
      <c r="BE7035" t="s">
        <v>19776</v>
      </c>
      <c r="BI7035" t="b">
        <v>0</v>
      </c>
      <c r="BJ7035" t="s">
        <v>19776</v>
      </c>
      <c r="BK7035" t="s">
        <v>19767</v>
      </c>
      <c r="BL7035" t="b">
        <v>0</v>
      </c>
      <c r="BM7035" t="s">
        <v>83</v>
      </c>
      <c r="BO7035" t="s">
        <v>6960</v>
      </c>
      <c r="BT7035" t="b">
        <v>0</v>
      </c>
      <c r="BU7035" t="s">
        <v>896</v>
      </c>
      <c r="BV7035" t="s">
        <v>6961</v>
      </c>
      <c r="BW7035" t="s">
        <v>6962</v>
      </c>
      <c r="BX7035" t="b">
        <v>0</v>
      </c>
      <c r="BZ7035" t="b">
        <v>0</v>
      </c>
      <c r="CC7035" t="b">
        <v>0</v>
      </c>
      <c r="CD7035">
        <v>0</v>
      </c>
      <c r="CE7035">
        <v>0</v>
      </c>
      <c r="CF7035">
        <v>12</v>
      </c>
      <c r="CG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F7036" t="s">
        <v>18567</v>
      </c>
      <c r="H7036" t="b">
        <v>0</v>
      </c>
      <c r="K7036" t="s">
        <v>62</v>
      </c>
      <c r="L7036" t="b">
        <v>0</v>
      </c>
      <c r="M7036" t="b">
        <v>0</v>
      </c>
      <c r="N7036" s="1">
        <v>43942.811562499999</v>
      </c>
      <c r="P7036" t="b">
        <v>0</v>
      </c>
      <c r="W7036" t="s">
        <v>352</v>
      </c>
      <c r="X7036" t="b">
        <v>0</v>
      </c>
      <c r="Y7036" t="b">
        <v>0</v>
      </c>
      <c r="AD7036" t="s">
        <v>19777</v>
      </c>
      <c r="AE7036" t="s">
        <v>8525</v>
      </c>
      <c r="AG7036" t="b">
        <v>0</v>
      </c>
      <c r="AI7036" t="b">
        <v>1</v>
      </c>
      <c r="AJ7036" t="s">
        <v>8253</v>
      </c>
      <c r="AN7036" t="b">
        <v>0</v>
      </c>
      <c r="AO7036" t="s">
        <v>6959</v>
      </c>
      <c r="AS7036" t="b">
        <v>0</v>
      </c>
      <c r="AV7036" t="b">
        <v>0</v>
      </c>
      <c r="BD7036" s="1">
        <v>43942.80872685185</v>
      </c>
      <c r="BE7036" t="s">
        <v>19778</v>
      </c>
      <c r="BI7036" t="b">
        <v>0</v>
      </c>
      <c r="BJ7036" t="s">
        <v>19778</v>
      </c>
      <c r="BK7036" t="s">
        <v>19779</v>
      </c>
      <c r="BL7036" t="b">
        <v>0</v>
      </c>
      <c r="BM7036" t="s">
        <v>70</v>
      </c>
      <c r="BO7036" t="s">
        <v>6960</v>
      </c>
      <c r="BT7036" t="b">
        <v>0</v>
      </c>
      <c r="BU7036" t="s">
        <v>104</v>
      </c>
      <c r="BV7036" t="s">
        <v>6961</v>
      </c>
      <c r="BW7036" t="s">
        <v>6962</v>
      </c>
      <c r="BX7036" t="b">
        <v>0</v>
      </c>
      <c r="BZ7036" t="b">
        <v>0</v>
      </c>
      <c r="CC7036" t="b">
        <v>0</v>
      </c>
      <c r="CD7036">
        <v>0</v>
      </c>
      <c r="CE7036">
        <v>0</v>
      </c>
      <c r="CF7036">
        <v>2</v>
      </c>
      <c r="CG7036">
        <v>0</v>
      </c>
      <c r="CL7036">
        <v>1</v>
      </c>
      <c r="CM7036">
        <v>1</v>
      </c>
      <c r="CO7036">
        <v>1</v>
      </c>
    </row>
    <row r="7037" spans="1:93" x14ac:dyDescent="0.3">
      <c r="A7037" t="b">
        <v>0</v>
      </c>
      <c r="B7037" t="b">
        <v>0</v>
      </c>
      <c r="F7037" t="s">
        <v>227</v>
      </c>
      <c r="H7037" t="b">
        <v>0</v>
      </c>
      <c r="K7037" t="s">
        <v>62</v>
      </c>
      <c r="L7037" t="b">
        <v>0</v>
      </c>
      <c r="M7037" t="b">
        <v>0</v>
      </c>
      <c r="N7037" s="1">
        <v>43942.811562499999</v>
      </c>
      <c r="P7037" t="b">
        <v>0</v>
      </c>
      <c r="W7037" t="s">
        <v>352</v>
      </c>
      <c r="X7037" t="b">
        <v>0</v>
      </c>
      <c r="Y7037" t="b">
        <v>0</v>
      </c>
      <c r="AD7037" t="s">
        <v>19780</v>
      </c>
      <c r="AE7037" t="s">
        <v>8525</v>
      </c>
      <c r="AG7037" t="b">
        <v>0</v>
      </c>
      <c r="AI7037" t="b">
        <v>1</v>
      </c>
      <c r="AJ7037" t="s">
        <v>8253</v>
      </c>
      <c r="AN7037" t="b">
        <v>0</v>
      </c>
      <c r="AO7037" t="s">
        <v>6959</v>
      </c>
      <c r="AS7037" t="b">
        <v>0</v>
      </c>
      <c r="AV7037" t="b">
        <v>0</v>
      </c>
      <c r="BD7037" s="1">
        <v>43942.80872685185</v>
      </c>
      <c r="BE7037" t="s">
        <v>19781</v>
      </c>
      <c r="BI7037" t="b">
        <v>0</v>
      </c>
      <c r="BJ7037" t="s">
        <v>19781</v>
      </c>
      <c r="BK7037" t="s">
        <v>19685</v>
      </c>
      <c r="BL7037" t="b">
        <v>0</v>
      </c>
      <c r="BM7037" t="s">
        <v>83</v>
      </c>
      <c r="BO7037" t="s">
        <v>6960</v>
      </c>
      <c r="BT7037" t="b">
        <v>0</v>
      </c>
      <c r="BU7037" t="s">
        <v>100</v>
      </c>
      <c r="BV7037" t="s">
        <v>6961</v>
      </c>
      <c r="BW7037" t="s">
        <v>6962</v>
      </c>
      <c r="BX7037" t="b">
        <v>0</v>
      </c>
      <c r="BZ7037" t="b">
        <v>0</v>
      </c>
      <c r="CC7037" t="b">
        <v>0</v>
      </c>
      <c r="CD7037">
        <v>0</v>
      </c>
      <c r="CE7037">
        <v>0</v>
      </c>
      <c r="CF7037">
        <v>10</v>
      </c>
      <c r="CG7037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F7038" t="s">
        <v>188</v>
      </c>
      <c r="H7038" t="b">
        <v>0</v>
      </c>
      <c r="K7038" t="s">
        <v>62</v>
      </c>
      <c r="L7038" t="b">
        <v>0</v>
      </c>
      <c r="M7038" t="b">
        <v>0</v>
      </c>
      <c r="N7038" s="1">
        <v>43942.811562499999</v>
      </c>
      <c r="P7038" t="b">
        <v>0</v>
      </c>
      <c r="W7038" t="s">
        <v>352</v>
      </c>
      <c r="X7038" t="b">
        <v>0</v>
      </c>
      <c r="Y7038" t="b">
        <v>0</v>
      </c>
      <c r="AD7038" t="s">
        <v>19782</v>
      </c>
      <c r="AE7038" t="s">
        <v>8525</v>
      </c>
      <c r="AG7038" t="b">
        <v>0</v>
      </c>
      <c r="AI7038" t="b">
        <v>1</v>
      </c>
      <c r="AJ7038" t="s">
        <v>8253</v>
      </c>
      <c r="AN7038" t="b">
        <v>0</v>
      </c>
      <c r="AO7038" t="s">
        <v>6959</v>
      </c>
      <c r="AS7038" t="b">
        <v>0</v>
      </c>
      <c r="AV7038" t="b">
        <v>0</v>
      </c>
      <c r="BD7038" s="1">
        <v>43929.689652777779</v>
      </c>
      <c r="BE7038" t="s">
        <v>19783</v>
      </c>
      <c r="BI7038" t="b">
        <v>0</v>
      </c>
      <c r="BJ7038" t="s">
        <v>19783</v>
      </c>
      <c r="BK7038" t="s">
        <v>18381</v>
      </c>
      <c r="BL7038" t="b">
        <v>0</v>
      </c>
      <c r="BM7038" t="s">
        <v>83</v>
      </c>
      <c r="BO7038" t="s">
        <v>6960</v>
      </c>
      <c r="BT7038" t="b">
        <v>0</v>
      </c>
      <c r="BU7038" t="s">
        <v>104</v>
      </c>
      <c r="BV7038" t="s">
        <v>6961</v>
      </c>
      <c r="BW7038" t="s">
        <v>6962</v>
      </c>
      <c r="BX7038" t="b">
        <v>0</v>
      </c>
      <c r="BZ7038" t="b">
        <v>0</v>
      </c>
      <c r="CC7038" t="b">
        <v>0</v>
      </c>
      <c r="CD7038">
        <v>0</v>
      </c>
      <c r="CE7038">
        <v>0</v>
      </c>
      <c r="CF7038">
        <v>11</v>
      </c>
      <c r="CG7038">
        <v>0</v>
      </c>
      <c r="CL7038">
        <v>1</v>
      </c>
      <c r="CM7038">
        <v>0</v>
      </c>
      <c r="CO7038">
        <v>1</v>
      </c>
    </row>
    <row r="7039" spans="1:93" x14ac:dyDescent="0.3">
      <c r="A7039" t="b">
        <v>0</v>
      </c>
      <c r="B7039" t="b">
        <v>0</v>
      </c>
      <c r="F7039" t="s">
        <v>19784</v>
      </c>
      <c r="H7039" t="b">
        <v>0</v>
      </c>
      <c r="K7039" t="s">
        <v>62</v>
      </c>
      <c r="L7039" t="b">
        <v>0</v>
      </c>
      <c r="M7039" t="b">
        <v>0</v>
      </c>
      <c r="N7039" s="1">
        <v>43942.810127314813</v>
      </c>
      <c r="P7039" t="b">
        <v>0</v>
      </c>
      <c r="W7039" t="s">
        <v>352</v>
      </c>
      <c r="X7039" t="b">
        <v>0</v>
      </c>
      <c r="Y7039" t="b">
        <v>0</v>
      </c>
      <c r="AD7039" t="s">
        <v>19785</v>
      </c>
      <c r="AE7039" t="s">
        <v>8525</v>
      </c>
      <c r="AG7039" t="b">
        <v>0</v>
      </c>
      <c r="AI7039" t="b">
        <v>1</v>
      </c>
      <c r="AJ7039" t="s">
        <v>8253</v>
      </c>
      <c r="AN7039" t="b">
        <v>0</v>
      </c>
      <c r="AO7039" t="s">
        <v>6959</v>
      </c>
      <c r="AS7039" t="b">
        <v>0</v>
      </c>
      <c r="AV7039" t="b">
        <v>0</v>
      </c>
      <c r="BD7039" s="1">
        <v>43942.796574074076</v>
      </c>
      <c r="BE7039" t="s">
        <v>19786</v>
      </c>
      <c r="BI7039" t="b">
        <v>0</v>
      </c>
      <c r="BJ7039" t="s">
        <v>17517</v>
      </c>
      <c r="BK7039" t="s">
        <v>19787</v>
      </c>
      <c r="BL7039" t="b">
        <v>0</v>
      </c>
      <c r="BM7039" t="s">
        <v>83</v>
      </c>
      <c r="BO7039" t="s">
        <v>6960</v>
      </c>
      <c r="BT7039" t="b">
        <v>0</v>
      </c>
      <c r="BU7039" t="s">
        <v>221</v>
      </c>
      <c r="BV7039" t="s">
        <v>6961</v>
      </c>
      <c r="BW7039" t="s">
        <v>6962</v>
      </c>
      <c r="BX7039" t="b">
        <v>0</v>
      </c>
      <c r="BZ7039" t="b">
        <v>0</v>
      </c>
      <c r="CC7039" t="b">
        <v>0</v>
      </c>
      <c r="CD7039">
        <v>0</v>
      </c>
      <c r="CE7039">
        <v>0</v>
      </c>
      <c r="CF7039">
        <v>12</v>
      </c>
      <c r="CG7039">
        <v>0</v>
      </c>
      <c r="CL7039">
        <v>1</v>
      </c>
      <c r="CM7039">
        <v>1</v>
      </c>
      <c r="CO7039">
        <v>1</v>
      </c>
    </row>
    <row r="7040" spans="1:93" x14ac:dyDescent="0.3">
      <c r="A7040" t="b">
        <v>0</v>
      </c>
      <c r="B7040" t="b">
        <v>0</v>
      </c>
      <c r="F7040" t="s">
        <v>6605</v>
      </c>
      <c r="H7040" t="b">
        <v>0</v>
      </c>
      <c r="K7040" t="s">
        <v>62</v>
      </c>
      <c r="L7040" t="b">
        <v>0</v>
      </c>
      <c r="M7040" t="b">
        <v>0</v>
      </c>
      <c r="N7040" s="1">
        <v>43942.810127314813</v>
      </c>
      <c r="P7040" t="b">
        <v>0</v>
      </c>
      <c r="W7040" t="s">
        <v>352</v>
      </c>
      <c r="X7040" t="b">
        <v>0</v>
      </c>
      <c r="Y7040" t="b">
        <v>0</v>
      </c>
      <c r="AD7040" t="s">
        <v>19788</v>
      </c>
      <c r="AE7040" t="s">
        <v>8525</v>
      </c>
      <c r="AG7040" t="b">
        <v>0</v>
      </c>
      <c r="AI7040" t="b">
        <v>1</v>
      </c>
      <c r="AJ7040" t="s">
        <v>8253</v>
      </c>
      <c r="AN7040" t="b">
        <v>0</v>
      </c>
      <c r="AO7040" t="s">
        <v>6959</v>
      </c>
      <c r="AS7040" t="b">
        <v>0</v>
      </c>
      <c r="AV7040" t="b">
        <v>0</v>
      </c>
      <c r="BD7040" s="1">
        <v>43942.796574074076</v>
      </c>
      <c r="BE7040" t="s">
        <v>19789</v>
      </c>
      <c r="BI7040" t="b">
        <v>0</v>
      </c>
      <c r="BJ7040" t="s">
        <v>17517</v>
      </c>
      <c r="BK7040" t="s">
        <v>19689</v>
      </c>
      <c r="BL7040" t="b">
        <v>0</v>
      </c>
      <c r="BM7040" t="s">
        <v>98</v>
      </c>
      <c r="BO7040" t="s">
        <v>6960</v>
      </c>
      <c r="BT7040" t="b">
        <v>0</v>
      </c>
      <c r="BU7040" t="s">
        <v>79</v>
      </c>
      <c r="BV7040" t="s">
        <v>6961</v>
      </c>
      <c r="BW7040" t="s">
        <v>6962</v>
      </c>
      <c r="BX7040" t="b">
        <v>0</v>
      </c>
      <c r="BZ7040" t="b">
        <v>0</v>
      </c>
      <c r="CC7040" t="b">
        <v>0</v>
      </c>
      <c r="CD7040">
        <v>0</v>
      </c>
      <c r="CE7040">
        <v>0</v>
      </c>
      <c r="CF7040">
        <v>13</v>
      </c>
      <c r="CG7040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H7041" t="b">
        <v>0</v>
      </c>
      <c r="K7041" t="s">
        <v>62</v>
      </c>
      <c r="L7041" t="b">
        <v>0</v>
      </c>
      <c r="M7041" t="b">
        <v>0</v>
      </c>
      <c r="N7041" s="1">
        <v>43949.596504629626</v>
      </c>
      <c r="P7041" t="b">
        <v>0</v>
      </c>
      <c r="W7041" t="s">
        <v>352</v>
      </c>
      <c r="X7041" t="b">
        <v>0</v>
      </c>
      <c r="Y7041" t="b">
        <v>0</v>
      </c>
      <c r="AD7041" t="s">
        <v>19790</v>
      </c>
      <c r="AE7041" t="s">
        <v>8525</v>
      </c>
      <c r="AG7041" t="b">
        <v>0</v>
      </c>
      <c r="AI7041" t="b">
        <v>1</v>
      </c>
      <c r="AJ7041" t="s">
        <v>8253</v>
      </c>
      <c r="AN7041" t="b">
        <v>0</v>
      </c>
      <c r="AO7041" t="s">
        <v>6959</v>
      </c>
      <c r="AS7041" t="b">
        <v>0</v>
      </c>
      <c r="AV7041" t="b">
        <v>0</v>
      </c>
      <c r="BD7041" s="1">
        <v>43949.596076388887</v>
      </c>
      <c r="BE7041" t="s">
        <v>19791</v>
      </c>
      <c r="BG7041" t="s">
        <v>17217</v>
      </c>
      <c r="BI7041" t="b">
        <v>0</v>
      </c>
      <c r="BJ7041" t="s">
        <v>19792</v>
      </c>
      <c r="BK7041" t="s">
        <v>19793</v>
      </c>
      <c r="BL7041" t="b">
        <v>0</v>
      </c>
      <c r="BM7041" t="s">
        <v>83</v>
      </c>
      <c r="BO7041" t="s">
        <v>6960</v>
      </c>
      <c r="BT7041" t="b">
        <v>0</v>
      </c>
      <c r="BU7041" t="s">
        <v>100</v>
      </c>
      <c r="BV7041" t="s">
        <v>6961</v>
      </c>
      <c r="BW7041" t="s">
        <v>6962</v>
      </c>
      <c r="BX7041" t="b">
        <v>0</v>
      </c>
      <c r="BZ7041" t="b">
        <v>0</v>
      </c>
      <c r="CC7041" t="b">
        <v>0</v>
      </c>
      <c r="CD7041">
        <v>0</v>
      </c>
      <c r="CE7041">
        <v>0</v>
      </c>
      <c r="CF7041">
        <v>4</v>
      </c>
      <c r="CG7041">
        <v>0</v>
      </c>
      <c r="CL7041">
        <v>1</v>
      </c>
      <c r="CM7041">
        <v>2</v>
      </c>
      <c r="CO7041">
        <v>1</v>
      </c>
    </row>
    <row r="7042" spans="1:93" x14ac:dyDescent="0.3">
      <c r="A7042" t="b">
        <v>0</v>
      </c>
      <c r="B7042" t="b">
        <v>0</v>
      </c>
      <c r="H7042" t="b">
        <v>0</v>
      </c>
      <c r="K7042" t="s">
        <v>62</v>
      </c>
      <c r="L7042" t="b">
        <v>0</v>
      </c>
      <c r="M7042" t="b">
        <v>0</v>
      </c>
      <c r="N7042" s="1">
        <v>43949.596504629626</v>
      </c>
      <c r="P7042" t="b">
        <v>0</v>
      </c>
      <c r="W7042" t="s">
        <v>352</v>
      </c>
      <c r="X7042" t="b">
        <v>0</v>
      </c>
      <c r="Y7042" t="b">
        <v>0</v>
      </c>
      <c r="AD7042" t="s">
        <v>19794</v>
      </c>
      <c r="AE7042" t="s">
        <v>8525</v>
      </c>
      <c r="AG7042" t="b">
        <v>0</v>
      </c>
      <c r="AI7042" t="b">
        <v>1</v>
      </c>
      <c r="AJ7042" t="s">
        <v>8253</v>
      </c>
      <c r="AN7042" t="b">
        <v>0</v>
      </c>
      <c r="AO7042" t="s">
        <v>6959</v>
      </c>
      <c r="AS7042" t="b">
        <v>0</v>
      </c>
      <c r="AV7042" t="b">
        <v>0</v>
      </c>
      <c r="BD7042" s="1">
        <v>43949.596076388887</v>
      </c>
      <c r="BE7042" t="s">
        <v>19795</v>
      </c>
      <c r="BG7042" t="s">
        <v>17217</v>
      </c>
      <c r="BI7042" t="b">
        <v>0</v>
      </c>
      <c r="BJ7042" t="s">
        <v>17926</v>
      </c>
      <c r="BK7042" t="s">
        <v>19743</v>
      </c>
      <c r="BL7042" t="b">
        <v>0</v>
      </c>
      <c r="BM7042" t="s">
        <v>83</v>
      </c>
      <c r="BO7042" t="s">
        <v>6960</v>
      </c>
      <c r="BT7042" t="b">
        <v>0</v>
      </c>
      <c r="BU7042" t="s">
        <v>79</v>
      </c>
      <c r="BV7042" t="s">
        <v>6961</v>
      </c>
      <c r="BW7042" t="s">
        <v>6962</v>
      </c>
      <c r="BX7042" t="b">
        <v>0</v>
      </c>
      <c r="BZ7042" t="b">
        <v>0</v>
      </c>
      <c r="CC7042" t="b">
        <v>0</v>
      </c>
      <c r="CD7042">
        <v>0</v>
      </c>
      <c r="CE7042">
        <v>0</v>
      </c>
      <c r="CF7042">
        <v>4</v>
      </c>
      <c r="CG7042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H7043" t="b">
        <v>0</v>
      </c>
      <c r="K7043" t="s">
        <v>62</v>
      </c>
      <c r="L7043" t="b">
        <v>0</v>
      </c>
      <c r="M7043" t="b">
        <v>0</v>
      </c>
      <c r="N7043" s="1">
        <v>43949.596504629626</v>
      </c>
      <c r="P7043" t="b">
        <v>0</v>
      </c>
      <c r="W7043" t="s">
        <v>352</v>
      </c>
      <c r="X7043" t="b">
        <v>0</v>
      </c>
      <c r="Y7043" t="b">
        <v>0</v>
      </c>
      <c r="AD7043" t="s">
        <v>19796</v>
      </c>
      <c r="AE7043" t="s">
        <v>8525</v>
      </c>
      <c r="AG7043" t="b">
        <v>0</v>
      </c>
      <c r="AI7043" t="b">
        <v>1</v>
      </c>
      <c r="AJ7043" t="s">
        <v>8253</v>
      </c>
      <c r="AN7043" t="b">
        <v>0</v>
      </c>
      <c r="AO7043" t="s">
        <v>6959</v>
      </c>
      <c r="AS7043" t="b">
        <v>0</v>
      </c>
      <c r="AV7043" t="b">
        <v>0</v>
      </c>
      <c r="BD7043" s="1">
        <v>43949.596076388887</v>
      </c>
      <c r="BE7043" t="s">
        <v>19797</v>
      </c>
      <c r="BG7043" t="s">
        <v>17217</v>
      </c>
      <c r="BI7043" t="b">
        <v>0</v>
      </c>
      <c r="BJ7043" t="s">
        <v>17926</v>
      </c>
      <c r="BK7043" t="s">
        <v>19743</v>
      </c>
      <c r="BL7043" t="b">
        <v>0</v>
      </c>
      <c r="BM7043" t="s">
        <v>83</v>
      </c>
      <c r="BO7043" t="s">
        <v>6960</v>
      </c>
      <c r="BT7043" t="b">
        <v>0</v>
      </c>
      <c r="BU7043" t="s">
        <v>79</v>
      </c>
      <c r="BV7043" t="s">
        <v>6961</v>
      </c>
      <c r="BW7043" t="s">
        <v>6962</v>
      </c>
      <c r="BX7043" t="b">
        <v>0</v>
      </c>
      <c r="BZ7043" t="b">
        <v>0</v>
      </c>
      <c r="CC7043" t="b">
        <v>0</v>
      </c>
      <c r="CD7043">
        <v>0</v>
      </c>
      <c r="CE7043">
        <v>0</v>
      </c>
      <c r="CF7043">
        <v>4</v>
      </c>
      <c r="CG7043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H7044" t="b">
        <v>0</v>
      </c>
      <c r="K7044" t="s">
        <v>62</v>
      </c>
      <c r="L7044" t="b">
        <v>0</v>
      </c>
      <c r="M7044" t="b">
        <v>0</v>
      </c>
      <c r="N7044" s="1">
        <v>43949.596504629626</v>
      </c>
      <c r="P7044" t="b">
        <v>0</v>
      </c>
      <c r="W7044" t="s">
        <v>352</v>
      </c>
      <c r="X7044" t="b">
        <v>0</v>
      </c>
      <c r="Y7044" t="b">
        <v>0</v>
      </c>
      <c r="AD7044" t="s">
        <v>19798</v>
      </c>
      <c r="AE7044" t="s">
        <v>8525</v>
      </c>
      <c r="AG7044" t="b">
        <v>0</v>
      </c>
      <c r="AI7044" t="b">
        <v>1</v>
      </c>
      <c r="AJ7044" t="s">
        <v>8253</v>
      </c>
      <c r="AN7044" t="b">
        <v>0</v>
      </c>
      <c r="AO7044" t="s">
        <v>6959</v>
      </c>
      <c r="AS7044" t="b">
        <v>0</v>
      </c>
      <c r="AV7044" t="b">
        <v>0</v>
      </c>
      <c r="BD7044" s="1">
        <v>43949.596076388887</v>
      </c>
      <c r="BE7044" t="s">
        <v>19799</v>
      </c>
      <c r="BG7044" t="s">
        <v>17217</v>
      </c>
      <c r="BI7044" t="b">
        <v>0</v>
      </c>
      <c r="BJ7044" t="s">
        <v>17926</v>
      </c>
      <c r="BK7044" t="s">
        <v>19800</v>
      </c>
      <c r="BL7044" t="b">
        <v>0</v>
      </c>
      <c r="BM7044" t="s">
        <v>83</v>
      </c>
      <c r="BO7044" t="s">
        <v>6960</v>
      </c>
      <c r="BT7044" t="b">
        <v>0</v>
      </c>
      <c r="BU7044" t="s">
        <v>79</v>
      </c>
      <c r="BV7044" t="s">
        <v>6961</v>
      </c>
      <c r="BW7044" t="s">
        <v>6962</v>
      </c>
      <c r="BX7044" t="b">
        <v>0</v>
      </c>
      <c r="BZ7044" t="b">
        <v>0</v>
      </c>
      <c r="CC7044" t="b">
        <v>0</v>
      </c>
      <c r="CD7044">
        <v>0</v>
      </c>
      <c r="CE7044">
        <v>0</v>
      </c>
      <c r="CF7044">
        <v>4</v>
      </c>
      <c r="CG7044">
        <v>0</v>
      </c>
      <c r="CL7044">
        <v>1</v>
      </c>
      <c r="CM7044">
        <v>1</v>
      </c>
      <c r="CO7044">
        <v>1</v>
      </c>
    </row>
    <row r="7045" spans="1:93" x14ac:dyDescent="0.3">
      <c r="A7045" t="b">
        <v>0</v>
      </c>
      <c r="B7045" t="b">
        <v>0</v>
      </c>
      <c r="H7045" t="b">
        <v>0</v>
      </c>
      <c r="K7045" t="s">
        <v>62</v>
      </c>
      <c r="L7045" t="b">
        <v>0</v>
      </c>
      <c r="M7045" t="b">
        <v>0</v>
      </c>
      <c r="N7045" s="1">
        <v>43949.639398148145</v>
      </c>
      <c r="P7045" t="b">
        <v>0</v>
      </c>
      <c r="W7045" t="s">
        <v>352</v>
      </c>
      <c r="X7045" t="b">
        <v>0</v>
      </c>
      <c r="Y7045" t="b">
        <v>0</v>
      </c>
      <c r="AD7045" t="s">
        <v>19801</v>
      </c>
      <c r="AE7045" t="s">
        <v>8525</v>
      </c>
      <c r="AG7045" t="b">
        <v>0</v>
      </c>
      <c r="AI7045" t="b">
        <v>1</v>
      </c>
      <c r="AJ7045" t="s">
        <v>8253</v>
      </c>
      <c r="AN7045" t="b">
        <v>0</v>
      </c>
      <c r="AO7045" t="s">
        <v>6959</v>
      </c>
      <c r="AS7045" t="b">
        <v>0</v>
      </c>
      <c r="AV7045" t="b">
        <v>0</v>
      </c>
      <c r="BD7045" s="1">
        <v>43949.638136574074</v>
      </c>
      <c r="BE7045" t="s">
        <v>19802</v>
      </c>
      <c r="BG7045" t="s">
        <v>17217</v>
      </c>
      <c r="BI7045" t="b">
        <v>0</v>
      </c>
      <c r="BJ7045" t="s">
        <v>19803</v>
      </c>
      <c r="BK7045" t="s">
        <v>19804</v>
      </c>
      <c r="BL7045" t="b">
        <v>0</v>
      </c>
      <c r="BM7045" t="s">
        <v>83</v>
      </c>
      <c r="BO7045" t="s">
        <v>6960</v>
      </c>
      <c r="BT7045" t="b">
        <v>0</v>
      </c>
      <c r="BU7045" t="s">
        <v>100</v>
      </c>
      <c r="BV7045" t="s">
        <v>6961</v>
      </c>
      <c r="BW7045" t="s">
        <v>6962</v>
      </c>
      <c r="BX7045" t="b">
        <v>0</v>
      </c>
      <c r="BZ7045" t="b">
        <v>0</v>
      </c>
      <c r="CC7045" t="b">
        <v>0</v>
      </c>
      <c r="CD7045">
        <v>0</v>
      </c>
      <c r="CE7045">
        <v>0</v>
      </c>
      <c r="CF7045">
        <v>4</v>
      </c>
      <c r="CG7045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F7046" t="s">
        <v>61</v>
      </c>
      <c r="H7046" t="b">
        <v>0</v>
      </c>
      <c r="K7046" t="s">
        <v>62</v>
      </c>
      <c r="L7046" t="b">
        <v>0</v>
      </c>
      <c r="M7046" t="b">
        <v>0</v>
      </c>
      <c r="N7046" s="1">
        <v>44131.637685185182</v>
      </c>
      <c r="P7046" t="b">
        <v>0</v>
      </c>
      <c r="W7046" t="s">
        <v>352</v>
      </c>
      <c r="X7046" t="b">
        <v>0</v>
      </c>
      <c r="Y7046" t="b">
        <v>0</v>
      </c>
      <c r="Z7046" t="s">
        <v>19805</v>
      </c>
      <c r="AD7046" t="s">
        <v>19806</v>
      </c>
      <c r="AE7046" t="s">
        <v>8259</v>
      </c>
      <c r="AG7046" t="b">
        <v>0</v>
      </c>
      <c r="AI7046" t="b">
        <v>1</v>
      </c>
      <c r="AJ7046" t="s">
        <v>1864</v>
      </c>
      <c r="AN7046" t="b">
        <v>0</v>
      </c>
      <c r="AO7046" t="s">
        <v>6959</v>
      </c>
      <c r="AS7046" t="b">
        <v>0</v>
      </c>
      <c r="AV7046" t="b">
        <v>0</v>
      </c>
      <c r="BD7046" s="1">
        <v>44131.639282407406</v>
      </c>
      <c r="BE7046" t="s">
        <v>19807</v>
      </c>
      <c r="BI7046" t="b">
        <v>0</v>
      </c>
      <c r="BJ7046" t="s">
        <v>19808</v>
      </c>
      <c r="BK7046" t="s">
        <v>19808</v>
      </c>
      <c r="BL7046" t="b">
        <v>0</v>
      </c>
      <c r="BM7046" t="s">
        <v>83</v>
      </c>
      <c r="BO7046" t="s">
        <v>6960</v>
      </c>
      <c r="BT7046" t="b">
        <v>0</v>
      </c>
      <c r="BU7046" t="s">
        <v>63</v>
      </c>
      <c r="BV7046" t="s">
        <v>8550</v>
      </c>
      <c r="BW7046" t="s">
        <v>6962</v>
      </c>
      <c r="BX7046" t="b">
        <v>0</v>
      </c>
      <c r="BZ7046" t="b">
        <v>0</v>
      </c>
      <c r="CC7046" t="b">
        <v>0</v>
      </c>
      <c r="CD7046">
        <v>0</v>
      </c>
      <c r="CE7046">
        <v>0</v>
      </c>
      <c r="CF7046">
        <v>3</v>
      </c>
      <c r="CG7046">
        <v>0</v>
      </c>
      <c r="CL7046">
        <v>1</v>
      </c>
      <c r="CM7046">
        <v>48</v>
      </c>
      <c r="CO7046">
        <v>1</v>
      </c>
    </row>
    <row r="7047" spans="1:93" x14ac:dyDescent="0.3">
      <c r="A7047" t="b">
        <v>0</v>
      </c>
      <c r="B7047" t="b">
        <v>0</v>
      </c>
      <c r="F7047" t="s">
        <v>227</v>
      </c>
      <c r="H7047" t="b">
        <v>0</v>
      </c>
      <c r="K7047" t="s">
        <v>62</v>
      </c>
      <c r="L7047" t="b">
        <v>0</v>
      </c>
      <c r="M7047" t="b">
        <v>0</v>
      </c>
      <c r="N7047" s="1">
        <v>44140.609340277777</v>
      </c>
      <c r="P7047" t="b">
        <v>0</v>
      </c>
      <c r="W7047" t="s">
        <v>352</v>
      </c>
      <c r="X7047" t="b">
        <v>0</v>
      </c>
      <c r="Y7047" t="b">
        <v>0</v>
      </c>
      <c r="Z7047" t="s">
        <v>13613</v>
      </c>
      <c r="AD7047" t="s">
        <v>19809</v>
      </c>
      <c r="AE7047" t="s">
        <v>6958</v>
      </c>
      <c r="AG7047" t="b">
        <v>0</v>
      </c>
      <c r="AI7047" t="b">
        <v>1</v>
      </c>
      <c r="AJ7047" t="s">
        <v>1864</v>
      </c>
      <c r="AN7047" t="b">
        <v>0</v>
      </c>
      <c r="AO7047" t="s">
        <v>6959</v>
      </c>
      <c r="AS7047" t="b">
        <v>0</v>
      </c>
      <c r="AV7047" t="b">
        <v>0</v>
      </c>
      <c r="BD7047" s="1">
        <v>44140.660844907405</v>
      </c>
      <c r="BE7047" t="s">
        <v>19810</v>
      </c>
      <c r="BI7047" t="b">
        <v>0</v>
      </c>
      <c r="BJ7047" t="s">
        <v>19811</v>
      </c>
      <c r="BK7047" t="s">
        <v>19812</v>
      </c>
      <c r="BL7047" t="b">
        <v>0</v>
      </c>
      <c r="BM7047" t="s">
        <v>83</v>
      </c>
      <c r="BO7047" t="s">
        <v>6960</v>
      </c>
      <c r="BT7047" t="b">
        <v>0</v>
      </c>
      <c r="BU7047" t="s">
        <v>100</v>
      </c>
      <c r="BV7047" t="s">
        <v>8550</v>
      </c>
      <c r="BW7047" t="s">
        <v>6962</v>
      </c>
      <c r="BX7047" t="b">
        <v>0</v>
      </c>
      <c r="BZ7047" t="b">
        <v>0</v>
      </c>
      <c r="CC7047" t="b">
        <v>0</v>
      </c>
      <c r="CD7047">
        <v>0</v>
      </c>
      <c r="CE7047">
        <v>0</v>
      </c>
      <c r="CF7047">
        <v>3</v>
      </c>
      <c r="CG7047">
        <v>0</v>
      </c>
      <c r="CL7047">
        <v>1</v>
      </c>
      <c r="CM7047">
        <v>60</v>
      </c>
      <c r="CO7047">
        <v>1</v>
      </c>
    </row>
    <row r="7048" spans="1:93" x14ac:dyDescent="0.3">
      <c r="A7048" t="b">
        <v>0</v>
      </c>
      <c r="B7048" t="b">
        <v>0</v>
      </c>
      <c r="H7048" t="b">
        <v>0</v>
      </c>
      <c r="K7048" t="s">
        <v>62</v>
      </c>
      <c r="L7048" t="b">
        <v>0</v>
      </c>
      <c r="M7048" t="b">
        <v>0</v>
      </c>
      <c r="N7048" s="1">
        <v>44348.853171296294</v>
      </c>
      <c r="P7048" t="b">
        <v>0</v>
      </c>
      <c r="W7048" t="s">
        <v>352</v>
      </c>
      <c r="X7048" t="b">
        <v>0</v>
      </c>
      <c r="Y7048" t="b">
        <v>0</v>
      </c>
      <c r="Z7048" t="s">
        <v>19813</v>
      </c>
      <c r="AD7048" t="s">
        <v>19814</v>
      </c>
      <c r="AE7048" t="s">
        <v>8452</v>
      </c>
      <c r="AG7048" t="b">
        <v>0</v>
      </c>
      <c r="AI7048" t="b">
        <v>1</v>
      </c>
      <c r="AJ7048" t="s">
        <v>1864</v>
      </c>
      <c r="AN7048" t="b">
        <v>0</v>
      </c>
      <c r="AO7048" t="s">
        <v>6959</v>
      </c>
      <c r="AS7048" t="b">
        <v>0</v>
      </c>
      <c r="AV7048" t="b">
        <v>0</v>
      </c>
      <c r="BD7048" s="1">
        <v>44348.856736111113</v>
      </c>
      <c r="BE7048" t="s">
        <v>19815</v>
      </c>
      <c r="BI7048" t="b">
        <v>0</v>
      </c>
      <c r="BJ7048" t="s">
        <v>19816</v>
      </c>
      <c r="BK7048" t="s">
        <v>19817</v>
      </c>
      <c r="BL7048" t="b">
        <v>0</v>
      </c>
      <c r="BM7048" t="s">
        <v>83</v>
      </c>
      <c r="BO7048" t="s">
        <v>6960</v>
      </c>
      <c r="BT7048" t="b">
        <v>0</v>
      </c>
      <c r="BU7048" t="s">
        <v>250</v>
      </c>
      <c r="BV7048" t="s">
        <v>8550</v>
      </c>
      <c r="BW7048" t="s">
        <v>6962</v>
      </c>
      <c r="BX7048" t="b">
        <v>0</v>
      </c>
      <c r="BZ7048" t="b">
        <v>0</v>
      </c>
      <c r="CC7048" t="b">
        <v>0</v>
      </c>
      <c r="CD7048">
        <v>0</v>
      </c>
      <c r="CE7048">
        <v>0</v>
      </c>
      <c r="CF7048">
        <v>4</v>
      </c>
      <c r="CG7048">
        <v>0</v>
      </c>
      <c r="CL7048">
        <v>1</v>
      </c>
      <c r="CM7048">
        <v>68</v>
      </c>
      <c r="CO7048">
        <v>1</v>
      </c>
    </row>
    <row r="7049" spans="1:93" x14ac:dyDescent="0.3">
      <c r="A7049" t="b">
        <v>0</v>
      </c>
      <c r="B7049" t="b">
        <v>0</v>
      </c>
      <c r="F7049" t="s">
        <v>7192</v>
      </c>
      <c r="H7049" t="b">
        <v>0</v>
      </c>
      <c r="K7049" t="s">
        <v>62</v>
      </c>
      <c r="L7049" t="b">
        <v>0</v>
      </c>
      <c r="M7049" t="b">
        <v>0</v>
      </c>
      <c r="N7049" s="1">
        <v>44141.909398148149</v>
      </c>
      <c r="P7049" t="b">
        <v>0</v>
      </c>
      <c r="W7049" t="s">
        <v>352</v>
      </c>
      <c r="X7049" t="b">
        <v>0</v>
      </c>
      <c r="Y7049" t="b">
        <v>0</v>
      </c>
      <c r="Z7049" t="s">
        <v>10798</v>
      </c>
      <c r="AD7049" t="s">
        <v>19818</v>
      </c>
      <c r="AE7049" t="s">
        <v>6958</v>
      </c>
      <c r="AG7049" t="b">
        <v>0</v>
      </c>
      <c r="AI7049" t="b">
        <v>1</v>
      </c>
      <c r="AJ7049" t="s">
        <v>1864</v>
      </c>
      <c r="AN7049" t="b">
        <v>0</v>
      </c>
      <c r="AO7049" t="s">
        <v>6959</v>
      </c>
      <c r="AS7049" t="b">
        <v>0</v>
      </c>
      <c r="AV7049" t="b">
        <v>0</v>
      </c>
      <c r="BD7049" s="1">
        <v>44141.911192129628</v>
      </c>
      <c r="BE7049" t="s">
        <v>19819</v>
      </c>
      <c r="BI7049" t="b">
        <v>0</v>
      </c>
      <c r="BJ7049" t="s">
        <v>19820</v>
      </c>
      <c r="BK7049" t="s">
        <v>19821</v>
      </c>
      <c r="BL7049" t="b">
        <v>0</v>
      </c>
      <c r="BM7049" t="s">
        <v>83</v>
      </c>
      <c r="BO7049" t="s">
        <v>6960</v>
      </c>
      <c r="BT7049" t="b">
        <v>0</v>
      </c>
      <c r="BU7049" t="s">
        <v>153</v>
      </c>
      <c r="BV7049" t="s">
        <v>8550</v>
      </c>
      <c r="BW7049" t="s">
        <v>6962</v>
      </c>
      <c r="BX7049" t="b">
        <v>0</v>
      </c>
      <c r="BZ7049" t="b">
        <v>0</v>
      </c>
      <c r="CC7049" t="b">
        <v>0</v>
      </c>
      <c r="CD7049">
        <v>0</v>
      </c>
      <c r="CE7049">
        <v>0</v>
      </c>
      <c r="CF7049">
        <v>4</v>
      </c>
      <c r="CG7049">
        <v>0</v>
      </c>
      <c r="CL7049">
        <v>1</v>
      </c>
      <c r="CM7049">
        <v>49</v>
      </c>
      <c r="CO7049">
        <v>1</v>
      </c>
    </row>
    <row r="7050" spans="1:93" x14ac:dyDescent="0.3">
      <c r="A7050" t="b">
        <v>0</v>
      </c>
      <c r="B7050" t="b">
        <v>0</v>
      </c>
      <c r="H7050" t="b">
        <v>0</v>
      </c>
      <c r="K7050" t="s">
        <v>62</v>
      </c>
      <c r="L7050" t="b">
        <v>0</v>
      </c>
      <c r="M7050" t="b">
        <v>0</v>
      </c>
      <c r="N7050" s="1">
        <v>44348.853009259263</v>
      </c>
      <c r="P7050" t="b">
        <v>0</v>
      </c>
      <c r="W7050" t="s">
        <v>352</v>
      </c>
      <c r="X7050" t="b">
        <v>0</v>
      </c>
      <c r="Y7050" t="b">
        <v>0</v>
      </c>
      <c r="Z7050" t="s">
        <v>10798</v>
      </c>
      <c r="AD7050" t="s">
        <v>19822</v>
      </c>
      <c r="AE7050" t="s">
        <v>8452</v>
      </c>
      <c r="AG7050" t="b">
        <v>0</v>
      </c>
      <c r="AI7050" t="b">
        <v>1</v>
      </c>
      <c r="AJ7050" t="s">
        <v>1864</v>
      </c>
      <c r="AN7050" t="b">
        <v>0</v>
      </c>
      <c r="AO7050" t="s">
        <v>6959</v>
      </c>
      <c r="AS7050" t="b">
        <v>0</v>
      </c>
      <c r="AV7050" t="b">
        <v>0</v>
      </c>
      <c r="BD7050" s="1">
        <v>44348.855358796296</v>
      </c>
      <c r="BE7050" t="s">
        <v>19823</v>
      </c>
      <c r="BI7050" t="b">
        <v>0</v>
      </c>
      <c r="BJ7050" t="s">
        <v>19824</v>
      </c>
      <c r="BK7050" t="s">
        <v>19824</v>
      </c>
      <c r="BL7050" t="b">
        <v>0</v>
      </c>
      <c r="BM7050" t="s">
        <v>83</v>
      </c>
      <c r="BO7050" t="s">
        <v>6960</v>
      </c>
      <c r="BT7050" t="b">
        <v>0</v>
      </c>
      <c r="BU7050" t="s">
        <v>250</v>
      </c>
      <c r="BV7050" t="s">
        <v>8550</v>
      </c>
      <c r="BW7050" t="s">
        <v>6962</v>
      </c>
      <c r="BX7050" t="b">
        <v>0</v>
      </c>
      <c r="BZ7050" t="b">
        <v>0</v>
      </c>
      <c r="CC7050" t="b">
        <v>0</v>
      </c>
      <c r="CD7050">
        <v>0</v>
      </c>
      <c r="CE7050">
        <v>0</v>
      </c>
      <c r="CF7050">
        <v>5</v>
      </c>
      <c r="CG7050">
        <v>0</v>
      </c>
      <c r="CL7050">
        <v>1</v>
      </c>
      <c r="CM7050">
        <v>48</v>
      </c>
      <c r="CO7050">
        <v>1</v>
      </c>
    </row>
    <row r="7051" spans="1:93" x14ac:dyDescent="0.3">
      <c r="A7051" t="b">
        <v>0</v>
      </c>
      <c r="B7051" t="b">
        <v>0</v>
      </c>
      <c r="F7051" t="s">
        <v>643</v>
      </c>
      <c r="H7051" t="b">
        <v>0</v>
      </c>
      <c r="K7051" t="s">
        <v>62</v>
      </c>
      <c r="L7051" t="b">
        <v>0</v>
      </c>
      <c r="M7051" t="b">
        <v>0</v>
      </c>
      <c r="N7051" s="1">
        <v>43868.586388888885</v>
      </c>
      <c r="P7051" t="b">
        <v>0</v>
      </c>
      <c r="W7051" t="s">
        <v>352</v>
      </c>
      <c r="X7051" t="b">
        <v>0</v>
      </c>
      <c r="Y7051" t="b">
        <v>0</v>
      </c>
      <c r="AD7051" t="s">
        <v>19825</v>
      </c>
      <c r="AE7051" t="s">
        <v>8249</v>
      </c>
      <c r="AG7051" t="b">
        <v>0</v>
      </c>
      <c r="AI7051" t="b">
        <v>1</v>
      </c>
      <c r="AJ7051" t="s">
        <v>1864</v>
      </c>
      <c r="AN7051" t="b">
        <v>0</v>
      </c>
      <c r="AO7051" t="s">
        <v>6959</v>
      </c>
      <c r="AS7051" t="b">
        <v>0</v>
      </c>
      <c r="AV7051" t="b">
        <v>0</v>
      </c>
      <c r="BD7051" s="1">
        <v>43868.588171296295</v>
      </c>
      <c r="BE7051" t="s">
        <v>19826</v>
      </c>
      <c r="BI7051" t="b">
        <v>0</v>
      </c>
      <c r="BJ7051" t="s">
        <v>19827</v>
      </c>
      <c r="BK7051" t="s">
        <v>19828</v>
      </c>
      <c r="BL7051" t="b">
        <v>0</v>
      </c>
      <c r="BM7051" t="s">
        <v>83</v>
      </c>
      <c r="BO7051" t="s">
        <v>6960</v>
      </c>
      <c r="BT7051" t="b">
        <v>0</v>
      </c>
      <c r="BU7051" t="s">
        <v>235</v>
      </c>
      <c r="BV7051" t="s">
        <v>6961</v>
      </c>
      <c r="BW7051" t="s">
        <v>6962</v>
      </c>
      <c r="BX7051" t="b">
        <v>0</v>
      </c>
      <c r="BZ7051" t="b">
        <v>0</v>
      </c>
      <c r="CC7051" t="b">
        <v>0</v>
      </c>
      <c r="CD7051">
        <v>0</v>
      </c>
      <c r="CE7051">
        <v>0</v>
      </c>
      <c r="CF7051">
        <v>3</v>
      </c>
      <c r="CG7051">
        <v>0</v>
      </c>
      <c r="CL7051">
        <v>1</v>
      </c>
      <c r="CM7051">
        <v>13</v>
      </c>
      <c r="CO7051">
        <v>1</v>
      </c>
    </row>
    <row r="7052" spans="1:93" x14ac:dyDescent="0.3">
      <c r="A7052" t="b">
        <v>0</v>
      </c>
      <c r="B7052" t="b">
        <v>0</v>
      </c>
      <c r="F7052" t="s">
        <v>2521</v>
      </c>
      <c r="H7052" t="b">
        <v>0</v>
      </c>
      <c r="K7052" t="s">
        <v>62</v>
      </c>
      <c r="L7052" t="b">
        <v>0</v>
      </c>
      <c r="M7052" t="b">
        <v>0</v>
      </c>
      <c r="N7052" s="1">
        <v>44335.719282407408</v>
      </c>
      <c r="P7052" t="b">
        <v>0</v>
      </c>
      <c r="W7052" t="s">
        <v>352</v>
      </c>
      <c r="X7052" t="b">
        <v>0</v>
      </c>
      <c r="Y7052" t="b">
        <v>0</v>
      </c>
      <c r="AD7052" t="s">
        <v>19829</v>
      </c>
      <c r="AE7052" t="s">
        <v>6958</v>
      </c>
      <c r="AG7052" t="b">
        <v>0</v>
      </c>
      <c r="AI7052" t="b">
        <v>1</v>
      </c>
      <c r="AJ7052" t="s">
        <v>1864</v>
      </c>
      <c r="AN7052" t="b">
        <v>0</v>
      </c>
      <c r="AO7052" t="s">
        <v>6959</v>
      </c>
      <c r="AS7052" t="b">
        <v>0</v>
      </c>
      <c r="AV7052" t="b">
        <v>0</v>
      </c>
      <c r="BD7052" s="1">
        <v>44335.721875000003</v>
      </c>
      <c r="BE7052" t="s">
        <v>19830</v>
      </c>
      <c r="BI7052" t="b">
        <v>0</v>
      </c>
      <c r="BJ7052" t="s">
        <v>19830</v>
      </c>
      <c r="BL7052" t="b">
        <v>0</v>
      </c>
      <c r="BM7052" t="s">
        <v>83</v>
      </c>
      <c r="BO7052" t="s">
        <v>6960</v>
      </c>
      <c r="BT7052" t="b">
        <v>0</v>
      </c>
      <c r="BU7052" t="s">
        <v>175</v>
      </c>
      <c r="BV7052" t="s">
        <v>6961</v>
      </c>
      <c r="BW7052" t="s">
        <v>6962</v>
      </c>
      <c r="BX7052" t="b">
        <v>0</v>
      </c>
      <c r="BZ7052" t="b">
        <v>0</v>
      </c>
      <c r="CC7052" t="b">
        <v>0</v>
      </c>
      <c r="CD7052">
        <v>0</v>
      </c>
      <c r="CE7052">
        <v>0</v>
      </c>
      <c r="CF7052">
        <v>1</v>
      </c>
      <c r="CG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F7053" t="s">
        <v>7181</v>
      </c>
      <c r="H7053" t="b">
        <v>0</v>
      </c>
      <c r="K7053" t="s">
        <v>62</v>
      </c>
      <c r="L7053" t="b">
        <v>0</v>
      </c>
      <c r="M7053" t="b">
        <v>0</v>
      </c>
      <c r="N7053" s="1">
        <v>44315.641319444447</v>
      </c>
      <c r="P7053" t="b">
        <v>0</v>
      </c>
      <c r="W7053" t="s">
        <v>352</v>
      </c>
      <c r="X7053" t="b">
        <v>0</v>
      </c>
      <c r="Y7053" t="b">
        <v>0</v>
      </c>
      <c r="AD7053" t="s">
        <v>19831</v>
      </c>
      <c r="AE7053" t="s">
        <v>8452</v>
      </c>
      <c r="AG7053" t="b">
        <v>0</v>
      </c>
      <c r="AI7053" t="b">
        <v>1</v>
      </c>
      <c r="AJ7053" t="s">
        <v>1864</v>
      </c>
      <c r="AN7053" t="b">
        <v>0</v>
      </c>
      <c r="AO7053" t="s">
        <v>6959</v>
      </c>
      <c r="AS7053" t="b">
        <v>0</v>
      </c>
      <c r="AV7053" t="b">
        <v>0</v>
      </c>
      <c r="BD7053" s="1">
        <v>44315.643576388888</v>
      </c>
      <c r="BE7053" t="s">
        <v>19832</v>
      </c>
      <c r="BI7053" t="b">
        <v>0</v>
      </c>
      <c r="BJ7053" t="s">
        <v>19832</v>
      </c>
      <c r="BK7053" t="s">
        <v>19832</v>
      </c>
      <c r="BL7053" t="b">
        <v>0</v>
      </c>
      <c r="BM7053" t="s">
        <v>83</v>
      </c>
      <c r="BO7053" t="s">
        <v>6960</v>
      </c>
      <c r="BT7053" t="b">
        <v>0</v>
      </c>
      <c r="BU7053" t="s">
        <v>153</v>
      </c>
      <c r="BV7053" t="s">
        <v>6961</v>
      </c>
      <c r="BW7053" t="s">
        <v>6962</v>
      </c>
      <c r="BX7053" t="b">
        <v>0</v>
      </c>
      <c r="BZ7053" t="b">
        <v>0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L7053">
        <v>1</v>
      </c>
      <c r="CM7053">
        <v>7</v>
      </c>
      <c r="CO7053">
        <v>1</v>
      </c>
    </row>
    <row r="7054" spans="1:93" x14ac:dyDescent="0.3">
      <c r="A7054" t="b">
        <v>0</v>
      </c>
      <c r="B7054" t="b">
        <v>0</v>
      </c>
      <c r="F7054" t="s">
        <v>6775</v>
      </c>
      <c r="H7054" t="b">
        <v>0</v>
      </c>
      <c r="K7054" t="s">
        <v>62</v>
      </c>
      <c r="L7054" t="b">
        <v>0</v>
      </c>
      <c r="M7054" t="b">
        <v>0</v>
      </c>
      <c r="N7054" s="1">
        <v>44119.650694444441</v>
      </c>
      <c r="P7054" t="b">
        <v>0</v>
      </c>
      <c r="W7054" t="s">
        <v>352</v>
      </c>
      <c r="X7054" t="b">
        <v>0</v>
      </c>
      <c r="Y7054" t="b">
        <v>0</v>
      </c>
      <c r="AD7054" t="s">
        <v>19833</v>
      </c>
      <c r="AE7054" t="s">
        <v>6958</v>
      </c>
      <c r="AG7054" t="b">
        <v>0</v>
      </c>
      <c r="AI7054" t="b">
        <v>1</v>
      </c>
      <c r="AJ7054" t="s">
        <v>1864</v>
      </c>
      <c r="AN7054" t="b">
        <v>0</v>
      </c>
      <c r="AO7054" t="s">
        <v>6959</v>
      </c>
      <c r="AS7054" t="b">
        <v>0</v>
      </c>
      <c r="AV7054" t="b">
        <v>0</v>
      </c>
      <c r="BD7054" s="1">
        <v>44119.653333333335</v>
      </c>
      <c r="BE7054" t="s">
        <v>19834</v>
      </c>
      <c r="BI7054" t="b">
        <v>0</v>
      </c>
      <c r="BJ7054" t="s">
        <v>19834</v>
      </c>
      <c r="BL7054" t="b">
        <v>0</v>
      </c>
      <c r="BM7054" t="s">
        <v>83</v>
      </c>
      <c r="BO7054" t="s">
        <v>6960</v>
      </c>
      <c r="BT7054" t="b">
        <v>0</v>
      </c>
      <c r="BU7054" t="s">
        <v>260</v>
      </c>
      <c r="BV7054" t="s">
        <v>6961</v>
      </c>
      <c r="BW7054" t="s">
        <v>6962</v>
      </c>
      <c r="BX7054" t="b">
        <v>0</v>
      </c>
      <c r="BZ7054" t="b">
        <v>0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F7055" t="s">
        <v>1571</v>
      </c>
      <c r="H7055" t="b">
        <v>0</v>
      </c>
      <c r="K7055" t="s">
        <v>62</v>
      </c>
      <c r="L7055" t="b">
        <v>0</v>
      </c>
      <c r="M7055" t="b">
        <v>0</v>
      </c>
      <c r="N7055" s="1">
        <v>44120.6015162037</v>
      </c>
      <c r="P7055" t="b">
        <v>0</v>
      </c>
      <c r="W7055" t="s">
        <v>352</v>
      </c>
      <c r="X7055" t="b">
        <v>0</v>
      </c>
      <c r="Y7055" t="b">
        <v>0</v>
      </c>
      <c r="AD7055" t="s">
        <v>19835</v>
      </c>
      <c r="AE7055" t="s">
        <v>6958</v>
      </c>
      <c r="AG7055" t="b">
        <v>0</v>
      </c>
      <c r="AI7055" t="b">
        <v>1</v>
      </c>
      <c r="AJ7055" t="s">
        <v>1864</v>
      </c>
      <c r="AN7055" t="b">
        <v>0</v>
      </c>
      <c r="AO7055" t="s">
        <v>6959</v>
      </c>
      <c r="AS7055" t="b">
        <v>0</v>
      </c>
      <c r="AV7055" t="b">
        <v>0</v>
      </c>
      <c r="BD7055" s="1">
        <v>44120.602708333332</v>
      </c>
      <c r="BE7055" t="s">
        <v>19836</v>
      </c>
      <c r="BI7055" t="b">
        <v>0</v>
      </c>
      <c r="BJ7055" t="s">
        <v>19837</v>
      </c>
      <c r="BK7055" t="s">
        <v>19838</v>
      </c>
      <c r="BL7055" t="b">
        <v>0</v>
      </c>
      <c r="BM7055" t="s">
        <v>83</v>
      </c>
      <c r="BO7055" t="s">
        <v>6960</v>
      </c>
      <c r="BT7055" t="b">
        <v>0</v>
      </c>
      <c r="BU7055" t="s">
        <v>202</v>
      </c>
      <c r="BV7055" t="s">
        <v>6961</v>
      </c>
      <c r="BW7055" t="s">
        <v>6962</v>
      </c>
      <c r="BX7055" t="b">
        <v>0</v>
      </c>
      <c r="BZ7055" t="b">
        <v>0</v>
      </c>
      <c r="CC7055" t="b">
        <v>0</v>
      </c>
      <c r="CD7055">
        <v>0</v>
      </c>
      <c r="CE7055">
        <v>0</v>
      </c>
      <c r="CF7055">
        <v>3</v>
      </c>
      <c r="CG7055">
        <v>0</v>
      </c>
      <c r="CL7055">
        <v>1</v>
      </c>
      <c r="CM7055">
        <v>16</v>
      </c>
      <c r="CO7055">
        <v>1</v>
      </c>
    </row>
    <row r="7056" spans="1:93" x14ac:dyDescent="0.3">
      <c r="A7056" t="b">
        <v>0</v>
      </c>
      <c r="B7056" t="b">
        <v>0</v>
      </c>
      <c r="H7056" t="b">
        <v>0</v>
      </c>
      <c r="K7056" t="s">
        <v>62</v>
      </c>
      <c r="L7056" t="b">
        <v>0</v>
      </c>
      <c r="M7056" t="b">
        <v>0</v>
      </c>
      <c r="N7056" s="1">
        <v>44285.71434027778</v>
      </c>
      <c r="P7056" t="b">
        <v>0</v>
      </c>
      <c r="W7056" t="s">
        <v>352</v>
      </c>
      <c r="X7056" t="b">
        <v>0</v>
      </c>
      <c r="Y7056" t="b">
        <v>0</v>
      </c>
      <c r="AD7056" t="s">
        <v>19839</v>
      </c>
      <c r="AE7056" t="s">
        <v>6958</v>
      </c>
      <c r="AG7056" t="b">
        <v>0</v>
      </c>
      <c r="AI7056" t="b">
        <v>1</v>
      </c>
      <c r="AJ7056" t="s">
        <v>1864</v>
      </c>
      <c r="AN7056" t="b">
        <v>0</v>
      </c>
      <c r="AO7056" t="s">
        <v>6959</v>
      </c>
      <c r="AS7056" t="b">
        <v>0</v>
      </c>
      <c r="AV7056" t="b">
        <v>0</v>
      </c>
      <c r="BD7056" s="1">
        <v>44285.716192129628</v>
      </c>
      <c r="BE7056" t="s">
        <v>19840</v>
      </c>
      <c r="BI7056" t="b">
        <v>0</v>
      </c>
      <c r="BJ7056" t="s">
        <v>19841</v>
      </c>
      <c r="BK7056" t="s">
        <v>19842</v>
      </c>
      <c r="BL7056" t="b">
        <v>0</v>
      </c>
      <c r="BM7056" t="s">
        <v>83</v>
      </c>
      <c r="BO7056" t="s">
        <v>6960</v>
      </c>
      <c r="BT7056" t="b">
        <v>0</v>
      </c>
      <c r="BU7056" t="s">
        <v>250</v>
      </c>
      <c r="BV7056" t="s">
        <v>6961</v>
      </c>
      <c r="BW7056" t="s">
        <v>6962</v>
      </c>
      <c r="BX7056" t="b">
        <v>0</v>
      </c>
      <c r="BZ7056" t="b">
        <v>0</v>
      </c>
      <c r="CC7056" t="b">
        <v>0</v>
      </c>
      <c r="CD7056">
        <v>0</v>
      </c>
      <c r="CE7056">
        <v>0</v>
      </c>
      <c r="CF7056">
        <v>4</v>
      </c>
      <c r="CG7056">
        <v>0</v>
      </c>
      <c r="CL7056">
        <v>1</v>
      </c>
      <c r="CM7056">
        <v>3</v>
      </c>
      <c r="CO7056">
        <v>1</v>
      </c>
    </row>
    <row r="7057" spans="1:93" x14ac:dyDescent="0.3">
      <c r="A7057" t="b">
        <v>0</v>
      </c>
      <c r="B7057" t="b">
        <v>0</v>
      </c>
      <c r="F7057" t="s">
        <v>6775</v>
      </c>
      <c r="H7057" t="b">
        <v>0</v>
      </c>
      <c r="K7057" t="s">
        <v>62</v>
      </c>
      <c r="L7057" t="b">
        <v>0</v>
      </c>
      <c r="M7057" t="b">
        <v>0</v>
      </c>
      <c r="N7057" s="1">
        <v>44119.653136574074</v>
      </c>
      <c r="P7057" t="b">
        <v>0</v>
      </c>
      <c r="W7057" t="s">
        <v>352</v>
      </c>
      <c r="X7057" t="b">
        <v>0</v>
      </c>
      <c r="Y7057" t="b">
        <v>0</v>
      </c>
      <c r="AD7057" t="s">
        <v>19843</v>
      </c>
      <c r="AE7057" t="s">
        <v>6958</v>
      </c>
      <c r="AG7057" t="b">
        <v>0</v>
      </c>
      <c r="AI7057" t="b">
        <v>1</v>
      </c>
      <c r="AJ7057" t="s">
        <v>1864</v>
      </c>
      <c r="AN7057" t="b">
        <v>0</v>
      </c>
      <c r="AO7057" t="s">
        <v>6959</v>
      </c>
      <c r="AS7057" t="b">
        <v>0</v>
      </c>
      <c r="AV7057" t="b">
        <v>0</v>
      </c>
      <c r="BD7057" s="1">
        <v>44119.655532407407</v>
      </c>
      <c r="BE7057" t="s">
        <v>19844</v>
      </c>
      <c r="BI7057" t="b">
        <v>0</v>
      </c>
      <c r="BJ7057" t="s">
        <v>19844</v>
      </c>
      <c r="BK7057" t="s">
        <v>19845</v>
      </c>
      <c r="BL7057" t="b">
        <v>0</v>
      </c>
      <c r="BM7057" t="s">
        <v>83</v>
      </c>
      <c r="BO7057" t="s">
        <v>6960</v>
      </c>
      <c r="BT7057" t="b">
        <v>0</v>
      </c>
      <c r="BU7057" t="s">
        <v>260</v>
      </c>
      <c r="BV7057" t="s">
        <v>6961</v>
      </c>
      <c r="BW7057" t="s">
        <v>6962</v>
      </c>
      <c r="BX7057" t="b">
        <v>0</v>
      </c>
      <c r="BZ7057" t="b">
        <v>0</v>
      </c>
      <c r="CC7057" t="b">
        <v>0</v>
      </c>
      <c r="CD7057">
        <v>0</v>
      </c>
      <c r="CE7057">
        <v>0</v>
      </c>
      <c r="CF7057">
        <v>4</v>
      </c>
      <c r="CG7057">
        <v>0</v>
      </c>
      <c r="CL7057">
        <v>1</v>
      </c>
      <c r="CM7057">
        <v>5</v>
      </c>
      <c r="CO7057">
        <v>1</v>
      </c>
    </row>
    <row r="7058" spans="1:93" x14ac:dyDescent="0.3">
      <c r="A7058" t="b">
        <v>0</v>
      </c>
      <c r="B7058" t="b">
        <v>0</v>
      </c>
      <c r="F7058" t="s">
        <v>1888</v>
      </c>
      <c r="H7058" t="b">
        <v>0</v>
      </c>
      <c r="K7058" t="s">
        <v>62</v>
      </c>
      <c r="L7058" t="b">
        <v>0</v>
      </c>
      <c r="M7058" t="b">
        <v>0</v>
      </c>
      <c r="N7058" s="1">
        <v>44154.650138888886</v>
      </c>
      <c r="P7058" t="b">
        <v>0</v>
      </c>
      <c r="W7058" t="s">
        <v>352</v>
      </c>
      <c r="X7058" t="b">
        <v>0</v>
      </c>
      <c r="Y7058" t="b">
        <v>0</v>
      </c>
      <c r="AD7058" t="s">
        <v>19846</v>
      </c>
      <c r="AE7058" t="s">
        <v>8259</v>
      </c>
      <c r="AG7058" t="b">
        <v>0</v>
      </c>
      <c r="AI7058" t="b">
        <v>1</v>
      </c>
      <c r="AJ7058" t="s">
        <v>1864</v>
      </c>
      <c r="AN7058" t="b">
        <v>0</v>
      </c>
      <c r="AO7058" t="s">
        <v>6959</v>
      </c>
      <c r="AS7058" t="b">
        <v>0</v>
      </c>
      <c r="AV7058" t="b">
        <v>0</v>
      </c>
      <c r="BD7058" s="1">
        <v>44154.648587962962</v>
      </c>
      <c r="BE7058" t="s">
        <v>19847</v>
      </c>
      <c r="BI7058" t="b">
        <v>0</v>
      </c>
      <c r="BJ7058" t="s">
        <v>19847</v>
      </c>
      <c r="BL7058" t="b">
        <v>0</v>
      </c>
      <c r="BM7058" t="s">
        <v>83</v>
      </c>
      <c r="BO7058" t="s">
        <v>6960</v>
      </c>
      <c r="BT7058" t="b">
        <v>0</v>
      </c>
      <c r="BU7058" t="s">
        <v>63</v>
      </c>
      <c r="BV7058" t="s">
        <v>6961</v>
      </c>
      <c r="BW7058" t="s">
        <v>6962</v>
      </c>
      <c r="BX7058" t="b">
        <v>0</v>
      </c>
      <c r="BZ7058" t="b">
        <v>0</v>
      </c>
      <c r="CC7058" t="b">
        <v>0</v>
      </c>
      <c r="CD7058">
        <v>0</v>
      </c>
      <c r="CE7058">
        <v>0</v>
      </c>
      <c r="CF7058">
        <v>4</v>
      </c>
      <c r="CG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F7059" t="s">
        <v>3930</v>
      </c>
      <c r="H7059" t="b">
        <v>0</v>
      </c>
      <c r="K7059" t="s">
        <v>62</v>
      </c>
      <c r="L7059" t="b">
        <v>0</v>
      </c>
      <c r="M7059" t="b">
        <v>0</v>
      </c>
      <c r="N7059" s="1">
        <v>44154.650138888886</v>
      </c>
      <c r="P7059" t="b">
        <v>0</v>
      </c>
      <c r="W7059" t="s">
        <v>352</v>
      </c>
      <c r="X7059" t="b">
        <v>0</v>
      </c>
      <c r="Y7059" t="b">
        <v>0</v>
      </c>
      <c r="AD7059" t="s">
        <v>19848</v>
      </c>
      <c r="AE7059" t="s">
        <v>8259</v>
      </c>
      <c r="AG7059" t="b">
        <v>0</v>
      </c>
      <c r="AI7059" t="b">
        <v>1</v>
      </c>
      <c r="AJ7059" t="s">
        <v>1864</v>
      </c>
      <c r="AN7059" t="b">
        <v>0</v>
      </c>
      <c r="AO7059" t="s">
        <v>6959</v>
      </c>
      <c r="AS7059" t="b">
        <v>0</v>
      </c>
      <c r="AV7059" t="b">
        <v>0</v>
      </c>
      <c r="BD7059" s="1">
        <v>44154.648611111108</v>
      </c>
      <c r="BE7059" t="s">
        <v>19849</v>
      </c>
      <c r="BI7059" t="b">
        <v>0</v>
      </c>
      <c r="BJ7059" t="s">
        <v>19849</v>
      </c>
      <c r="BL7059" t="b">
        <v>0</v>
      </c>
      <c r="BM7059" t="s">
        <v>83</v>
      </c>
      <c r="BO7059" t="s">
        <v>6960</v>
      </c>
      <c r="BT7059" t="b">
        <v>0</v>
      </c>
      <c r="BU7059" t="s">
        <v>63</v>
      </c>
      <c r="BV7059" t="s">
        <v>6961</v>
      </c>
      <c r="BW7059" t="s">
        <v>6962</v>
      </c>
      <c r="BX7059" t="b">
        <v>0</v>
      </c>
      <c r="BZ7059" t="b">
        <v>0</v>
      </c>
      <c r="CC7059" t="b">
        <v>0</v>
      </c>
      <c r="CD7059">
        <v>0</v>
      </c>
      <c r="CE7059">
        <v>0</v>
      </c>
      <c r="CF7059">
        <v>4</v>
      </c>
      <c r="CG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F7060" t="s">
        <v>2428</v>
      </c>
      <c r="H7060" t="b">
        <v>0</v>
      </c>
      <c r="K7060" t="s">
        <v>62</v>
      </c>
      <c r="L7060" t="b">
        <v>0</v>
      </c>
      <c r="M7060" t="b">
        <v>0</v>
      </c>
      <c r="N7060" s="1">
        <v>44154.65016203704</v>
      </c>
      <c r="P7060" t="b">
        <v>0</v>
      </c>
      <c r="W7060" t="s">
        <v>352</v>
      </c>
      <c r="X7060" t="b">
        <v>0</v>
      </c>
      <c r="Y7060" t="b">
        <v>0</v>
      </c>
      <c r="AD7060" t="s">
        <v>19850</v>
      </c>
      <c r="AE7060" t="s">
        <v>8259</v>
      </c>
      <c r="AG7060" t="b">
        <v>0</v>
      </c>
      <c r="AI7060" t="b">
        <v>1</v>
      </c>
      <c r="AJ7060" t="s">
        <v>1864</v>
      </c>
      <c r="AN7060" t="b">
        <v>0</v>
      </c>
      <c r="AO7060" t="s">
        <v>6959</v>
      </c>
      <c r="AS7060" t="b">
        <v>0</v>
      </c>
      <c r="AV7060" t="b">
        <v>0</v>
      </c>
      <c r="BD7060" s="1">
        <v>44154.648495370369</v>
      </c>
      <c r="BE7060" t="s">
        <v>19851</v>
      </c>
      <c r="BI7060" t="b">
        <v>0</v>
      </c>
      <c r="BJ7060" t="s">
        <v>19852</v>
      </c>
      <c r="BK7060" t="s">
        <v>19853</v>
      </c>
      <c r="BL7060" t="b">
        <v>0</v>
      </c>
      <c r="BM7060" t="s">
        <v>83</v>
      </c>
      <c r="BO7060" t="s">
        <v>6960</v>
      </c>
      <c r="BT7060" t="b">
        <v>0</v>
      </c>
      <c r="BU7060" t="s">
        <v>369</v>
      </c>
      <c r="BV7060" t="s">
        <v>6961</v>
      </c>
      <c r="BW7060" t="s">
        <v>6962</v>
      </c>
      <c r="BX7060" t="b">
        <v>0</v>
      </c>
      <c r="BZ7060" t="b">
        <v>0</v>
      </c>
      <c r="CC7060" t="b">
        <v>0</v>
      </c>
      <c r="CD7060">
        <v>0</v>
      </c>
      <c r="CE7060">
        <v>0</v>
      </c>
      <c r="CF7060">
        <v>4</v>
      </c>
      <c r="CG7060">
        <v>0</v>
      </c>
      <c r="CL7060">
        <v>1</v>
      </c>
      <c r="CM7060">
        <v>15</v>
      </c>
      <c r="CO7060">
        <v>1</v>
      </c>
    </row>
    <row r="7061" spans="1:93" x14ac:dyDescent="0.3">
      <c r="A7061" t="b">
        <v>0</v>
      </c>
      <c r="B7061" t="b">
        <v>0</v>
      </c>
      <c r="F7061" t="s">
        <v>1430</v>
      </c>
      <c r="H7061" t="b">
        <v>0</v>
      </c>
      <c r="K7061" t="s">
        <v>62</v>
      </c>
      <c r="L7061" t="b">
        <v>0</v>
      </c>
      <c r="M7061" t="b">
        <v>0</v>
      </c>
      <c r="N7061" s="1">
        <v>44154.65016203704</v>
      </c>
      <c r="P7061" t="b">
        <v>0</v>
      </c>
      <c r="W7061" t="s">
        <v>352</v>
      </c>
      <c r="X7061" t="b">
        <v>0</v>
      </c>
      <c r="Y7061" t="b">
        <v>0</v>
      </c>
      <c r="AD7061" t="s">
        <v>19854</v>
      </c>
      <c r="AE7061" t="s">
        <v>8259</v>
      </c>
      <c r="AG7061" t="b">
        <v>0</v>
      </c>
      <c r="AI7061" t="b">
        <v>1</v>
      </c>
      <c r="AJ7061" t="s">
        <v>1864</v>
      </c>
      <c r="AN7061" t="b">
        <v>0</v>
      </c>
      <c r="AO7061" t="s">
        <v>6959</v>
      </c>
      <c r="AS7061" t="b">
        <v>0</v>
      </c>
      <c r="AV7061" t="b">
        <v>0</v>
      </c>
      <c r="BD7061" s="1">
        <v>44154.648518518516</v>
      </c>
      <c r="BE7061" t="s">
        <v>19754</v>
      </c>
      <c r="BI7061" t="b">
        <v>0</v>
      </c>
      <c r="BJ7061" t="s">
        <v>19754</v>
      </c>
      <c r="BL7061" t="b">
        <v>0</v>
      </c>
      <c r="BM7061" t="s">
        <v>83</v>
      </c>
      <c r="BO7061" t="s">
        <v>6960</v>
      </c>
      <c r="BT7061" t="b">
        <v>0</v>
      </c>
      <c r="BU7061" t="s">
        <v>205</v>
      </c>
      <c r="BV7061" t="s">
        <v>6961</v>
      </c>
      <c r="BW7061" t="s">
        <v>6962</v>
      </c>
      <c r="BX7061" t="b">
        <v>0</v>
      </c>
      <c r="BZ7061" t="b">
        <v>0</v>
      </c>
      <c r="CC7061" t="b">
        <v>0</v>
      </c>
      <c r="CD7061">
        <v>0</v>
      </c>
      <c r="CE7061">
        <v>0</v>
      </c>
      <c r="CF7061">
        <v>4</v>
      </c>
      <c r="CG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H7062" t="b">
        <v>0</v>
      </c>
      <c r="K7062" t="s">
        <v>62</v>
      </c>
      <c r="L7062" t="b">
        <v>0</v>
      </c>
      <c r="M7062" t="b">
        <v>0</v>
      </c>
      <c r="N7062" s="1">
        <v>44334.575891203705</v>
      </c>
      <c r="P7062" t="b">
        <v>0</v>
      </c>
      <c r="W7062" t="s">
        <v>352</v>
      </c>
      <c r="X7062" t="b">
        <v>0</v>
      </c>
      <c r="Y7062" t="b">
        <v>0</v>
      </c>
      <c r="AD7062" t="s">
        <v>19855</v>
      </c>
      <c r="AE7062" t="s">
        <v>9128</v>
      </c>
      <c r="AG7062" t="b">
        <v>0</v>
      </c>
      <c r="AI7062" t="b">
        <v>1</v>
      </c>
      <c r="AJ7062" t="s">
        <v>1864</v>
      </c>
      <c r="AN7062" t="b">
        <v>0</v>
      </c>
      <c r="AO7062" t="s">
        <v>6959</v>
      </c>
      <c r="AS7062" t="b">
        <v>0</v>
      </c>
      <c r="AV7062" t="b">
        <v>0</v>
      </c>
      <c r="BD7062" s="1">
        <v>44334.578113425923</v>
      </c>
      <c r="BE7062" t="s">
        <v>19856</v>
      </c>
      <c r="BI7062" t="b">
        <v>0</v>
      </c>
      <c r="BJ7062" t="s">
        <v>19857</v>
      </c>
      <c r="BK7062" t="s">
        <v>19858</v>
      </c>
      <c r="BL7062" t="b">
        <v>0</v>
      </c>
      <c r="BM7062" t="s">
        <v>83</v>
      </c>
      <c r="BO7062" t="s">
        <v>6960</v>
      </c>
      <c r="BT7062" t="b">
        <v>0</v>
      </c>
      <c r="BU7062" t="s">
        <v>588</v>
      </c>
      <c r="BV7062" t="s">
        <v>6961</v>
      </c>
      <c r="BW7062" t="s">
        <v>6962</v>
      </c>
      <c r="BX7062" t="b">
        <v>0</v>
      </c>
      <c r="BZ7062" t="b">
        <v>0</v>
      </c>
      <c r="CC7062" t="b">
        <v>0</v>
      </c>
      <c r="CD7062">
        <v>0</v>
      </c>
      <c r="CE7062">
        <v>0</v>
      </c>
      <c r="CF7062">
        <v>4</v>
      </c>
      <c r="CG7062">
        <v>0</v>
      </c>
      <c r="CL7062">
        <v>1</v>
      </c>
      <c r="CM7062">
        <v>10</v>
      </c>
      <c r="CO7062">
        <v>1</v>
      </c>
    </row>
    <row r="7063" spans="1:93" x14ac:dyDescent="0.3">
      <c r="A7063" t="b">
        <v>0</v>
      </c>
      <c r="B7063" t="b">
        <v>0</v>
      </c>
      <c r="F7063" t="s">
        <v>7319</v>
      </c>
      <c r="H7063" t="b">
        <v>0</v>
      </c>
      <c r="K7063" t="s">
        <v>62</v>
      </c>
      <c r="L7063" t="b">
        <v>0</v>
      </c>
      <c r="M7063" t="b">
        <v>0</v>
      </c>
      <c r="N7063" s="1">
        <v>44138.633993055555</v>
      </c>
      <c r="P7063" t="b">
        <v>0</v>
      </c>
      <c r="W7063" t="s">
        <v>352</v>
      </c>
      <c r="X7063" t="b">
        <v>0</v>
      </c>
      <c r="Y7063" t="b">
        <v>0</v>
      </c>
      <c r="AD7063" t="s">
        <v>19859</v>
      </c>
      <c r="AE7063" t="s">
        <v>8259</v>
      </c>
      <c r="AG7063" t="b">
        <v>0</v>
      </c>
      <c r="AI7063" t="b">
        <v>1</v>
      </c>
      <c r="AJ7063" t="s">
        <v>1864</v>
      </c>
      <c r="AN7063" t="b">
        <v>0</v>
      </c>
      <c r="AO7063" t="s">
        <v>6959</v>
      </c>
      <c r="AS7063" t="b">
        <v>0</v>
      </c>
      <c r="AV7063" t="b">
        <v>0</v>
      </c>
      <c r="BD7063" s="1">
        <v>44138.632164351853</v>
      </c>
      <c r="BE7063" t="s">
        <v>19860</v>
      </c>
      <c r="BI7063" t="b">
        <v>0</v>
      </c>
      <c r="BJ7063" t="s">
        <v>19860</v>
      </c>
      <c r="BK7063" t="s">
        <v>19860</v>
      </c>
      <c r="BL7063" t="b">
        <v>0</v>
      </c>
      <c r="BM7063" t="s">
        <v>83</v>
      </c>
      <c r="BO7063" t="s">
        <v>6960</v>
      </c>
      <c r="BT7063" t="b">
        <v>0</v>
      </c>
      <c r="BU7063" t="s">
        <v>4875</v>
      </c>
      <c r="BV7063" t="s">
        <v>6961</v>
      </c>
      <c r="BW7063" t="s">
        <v>6962</v>
      </c>
      <c r="BX7063" t="b">
        <v>0</v>
      </c>
      <c r="BZ7063" t="b">
        <v>0</v>
      </c>
      <c r="CC7063" t="b">
        <v>0</v>
      </c>
      <c r="CD7063">
        <v>0</v>
      </c>
      <c r="CE7063">
        <v>0</v>
      </c>
      <c r="CF7063">
        <v>5</v>
      </c>
      <c r="CG7063">
        <v>0</v>
      </c>
      <c r="CL7063">
        <v>1</v>
      </c>
      <c r="CM7063">
        <v>4</v>
      </c>
      <c r="CO7063">
        <v>1</v>
      </c>
    </row>
    <row r="7064" spans="1:93" x14ac:dyDescent="0.3">
      <c r="A7064" t="b">
        <v>0</v>
      </c>
      <c r="B7064" t="b">
        <v>0</v>
      </c>
      <c r="F7064" t="s">
        <v>447</v>
      </c>
      <c r="H7064" t="b">
        <v>0</v>
      </c>
      <c r="K7064" t="s">
        <v>62</v>
      </c>
      <c r="L7064" t="b">
        <v>0</v>
      </c>
      <c r="M7064" t="b">
        <v>0</v>
      </c>
      <c r="N7064" s="1">
        <v>44154.650138888886</v>
      </c>
      <c r="P7064" t="b">
        <v>0</v>
      </c>
      <c r="W7064" t="s">
        <v>352</v>
      </c>
      <c r="X7064" t="b">
        <v>0</v>
      </c>
      <c r="Y7064" t="b">
        <v>0</v>
      </c>
      <c r="AD7064" t="s">
        <v>19861</v>
      </c>
      <c r="AE7064" t="s">
        <v>8259</v>
      </c>
      <c r="AG7064" t="b">
        <v>0</v>
      </c>
      <c r="AI7064" t="b">
        <v>1</v>
      </c>
      <c r="AJ7064" t="s">
        <v>1864</v>
      </c>
      <c r="AN7064" t="b">
        <v>0</v>
      </c>
      <c r="AO7064" t="s">
        <v>6959</v>
      </c>
      <c r="AS7064" t="b">
        <v>0</v>
      </c>
      <c r="AV7064" t="b">
        <v>0</v>
      </c>
      <c r="BD7064" s="1">
        <v>44154.648611111108</v>
      </c>
      <c r="BE7064" t="s">
        <v>19862</v>
      </c>
      <c r="BI7064" t="b">
        <v>0</v>
      </c>
      <c r="BJ7064" t="s">
        <v>19863</v>
      </c>
      <c r="BK7064" t="s">
        <v>14849</v>
      </c>
      <c r="BL7064" t="b">
        <v>0</v>
      </c>
      <c r="BM7064" t="s">
        <v>83</v>
      </c>
      <c r="BO7064" t="s">
        <v>6960</v>
      </c>
      <c r="BT7064" t="b">
        <v>0</v>
      </c>
      <c r="BU7064" t="s">
        <v>205</v>
      </c>
      <c r="BV7064" t="s">
        <v>6961</v>
      </c>
      <c r="BW7064" t="s">
        <v>6962</v>
      </c>
      <c r="BX7064" t="b">
        <v>0</v>
      </c>
      <c r="BZ7064" t="b">
        <v>0</v>
      </c>
      <c r="CC7064" t="b">
        <v>0</v>
      </c>
      <c r="CD7064">
        <v>0</v>
      </c>
      <c r="CE7064">
        <v>0</v>
      </c>
      <c r="CF7064">
        <v>5</v>
      </c>
      <c r="CG7064">
        <v>0</v>
      </c>
      <c r="CL7064">
        <v>1</v>
      </c>
      <c r="CM7064">
        <v>1</v>
      </c>
      <c r="CO7064">
        <v>1</v>
      </c>
    </row>
    <row r="7065" spans="1:93" x14ac:dyDescent="0.3">
      <c r="A7065" t="b">
        <v>0</v>
      </c>
      <c r="B7065" t="b">
        <v>0</v>
      </c>
      <c r="F7065" t="s">
        <v>3995</v>
      </c>
      <c r="H7065" t="b">
        <v>0</v>
      </c>
      <c r="K7065" t="s">
        <v>62</v>
      </c>
      <c r="L7065" t="b">
        <v>0</v>
      </c>
      <c r="M7065" t="b">
        <v>0</v>
      </c>
      <c r="N7065" s="1">
        <v>43867.955254629633</v>
      </c>
      <c r="P7065" t="b">
        <v>0</v>
      </c>
      <c r="W7065" t="s">
        <v>352</v>
      </c>
      <c r="X7065" t="b">
        <v>0</v>
      </c>
      <c r="Y7065" t="b">
        <v>0</v>
      </c>
      <c r="AD7065" t="s">
        <v>19864</v>
      </c>
      <c r="AE7065" t="s">
        <v>8452</v>
      </c>
      <c r="AG7065" t="b">
        <v>0</v>
      </c>
      <c r="AI7065" t="b">
        <v>1</v>
      </c>
      <c r="AJ7065" t="s">
        <v>1864</v>
      </c>
      <c r="AN7065" t="b">
        <v>0</v>
      </c>
      <c r="AO7065" t="s">
        <v>6959</v>
      </c>
      <c r="AS7065" t="b">
        <v>0</v>
      </c>
      <c r="AV7065" t="b">
        <v>0</v>
      </c>
      <c r="BD7065" s="1">
        <v>43867.956701388888</v>
      </c>
      <c r="BE7065" t="s">
        <v>19865</v>
      </c>
      <c r="BI7065" t="b">
        <v>0</v>
      </c>
      <c r="BJ7065" t="s">
        <v>19866</v>
      </c>
      <c r="BK7065" t="s">
        <v>18461</v>
      </c>
      <c r="BL7065" t="b">
        <v>0</v>
      </c>
      <c r="BM7065" t="s">
        <v>83</v>
      </c>
      <c r="BO7065" t="s">
        <v>6960</v>
      </c>
      <c r="BT7065" t="b">
        <v>0</v>
      </c>
      <c r="BU7065" t="s">
        <v>63</v>
      </c>
      <c r="BV7065" t="s">
        <v>6961</v>
      </c>
      <c r="BW7065" t="s">
        <v>6962</v>
      </c>
      <c r="BX7065" t="b">
        <v>0</v>
      </c>
      <c r="BZ7065" t="b">
        <v>0</v>
      </c>
      <c r="CC7065" t="b">
        <v>0</v>
      </c>
      <c r="CD7065">
        <v>0</v>
      </c>
      <c r="CE7065">
        <v>0</v>
      </c>
      <c r="CF7065">
        <v>11</v>
      </c>
      <c r="CG7065">
        <v>0</v>
      </c>
      <c r="CL7065">
        <v>1</v>
      </c>
      <c r="CM7065">
        <v>0</v>
      </c>
      <c r="CO7065">
        <v>1</v>
      </c>
    </row>
    <row r="7066" spans="1:93" x14ac:dyDescent="0.3">
      <c r="A7066" t="b">
        <v>0</v>
      </c>
      <c r="B7066" t="b">
        <v>0</v>
      </c>
      <c r="F7066" t="s">
        <v>5727</v>
      </c>
      <c r="H7066" t="b">
        <v>0</v>
      </c>
      <c r="K7066" t="s">
        <v>62</v>
      </c>
      <c r="L7066" t="b">
        <v>0</v>
      </c>
      <c r="M7066" t="b">
        <v>0</v>
      </c>
      <c r="N7066" s="1">
        <v>43888.918356481481</v>
      </c>
      <c r="P7066" t="b">
        <v>0</v>
      </c>
      <c r="W7066" t="s">
        <v>352</v>
      </c>
      <c r="X7066" t="b">
        <v>0</v>
      </c>
      <c r="Y7066" t="b">
        <v>0</v>
      </c>
      <c r="AD7066" t="s">
        <v>19867</v>
      </c>
      <c r="AE7066" t="s">
        <v>6958</v>
      </c>
      <c r="AG7066" t="b">
        <v>0</v>
      </c>
      <c r="AI7066" t="b">
        <v>1</v>
      </c>
      <c r="AJ7066" t="s">
        <v>1864</v>
      </c>
      <c r="AN7066" t="b">
        <v>0</v>
      </c>
      <c r="AO7066" t="s">
        <v>6959</v>
      </c>
      <c r="AS7066" t="b">
        <v>0</v>
      </c>
      <c r="AV7066" t="b">
        <v>0</v>
      </c>
      <c r="BD7066" s="1">
        <v>43888.919247685182</v>
      </c>
      <c r="BE7066" t="s">
        <v>18922</v>
      </c>
      <c r="BI7066" t="b">
        <v>0</v>
      </c>
      <c r="BJ7066" t="s">
        <v>18922</v>
      </c>
      <c r="BK7066" t="s">
        <v>15852</v>
      </c>
      <c r="BL7066" t="b">
        <v>0</v>
      </c>
      <c r="BM7066" t="s">
        <v>226</v>
      </c>
      <c r="BO7066" t="s">
        <v>6960</v>
      </c>
      <c r="BT7066" t="b">
        <v>0</v>
      </c>
      <c r="BU7066" t="s">
        <v>96</v>
      </c>
      <c r="BV7066" t="s">
        <v>6961</v>
      </c>
      <c r="BW7066" t="s">
        <v>6962</v>
      </c>
      <c r="BX7066" t="b">
        <v>0</v>
      </c>
      <c r="BZ7066" t="b">
        <v>0</v>
      </c>
      <c r="CC7066" t="b">
        <v>0</v>
      </c>
      <c r="CD7066">
        <v>0</v>
      </c>
      <c r="CE7066">
        <v>0</v>
      </c>
      <c r="CF7066">
        <v>12</v>
      </c>
      <c r="CG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F7067" t="s">
        <v>5727</v>
      </c>
      <c r="H7067" t="b">
        <v>0</v>
      </c>
      <c r="K7067" t="s">
        <v>62</v>
      </c>
      <c r="L7067" t="b">
        <v>0</v>
      </c>
      <c r="M7067" t="b">
        <v>0</v>
      </c>
      <c r="N7067" s="1">
        <v>43888.920543981483</v>
      </c>
      <c r="P7067" t="b">
        <v>0</v>
      </c>
      <c r="W7067" t="s">
        <v>352</v>
      </c>
      <c r="X7067" t="b">
        <v>0</v>
      </c>
      <c r="Y7067" t="b">
        <v>0</v>
      </c>
      <c r="AD7067" t="s">
        <v>19868</v>
      </c>
      <c r="AE7067" t="s">
        <v>6958</v>
      </c>
      <c r="AG7067" t="b">
        <v>0</v>
      </c>
      <c r="AI7067" t="b">
        <v>1</v>
      </c>
      <c r="AJ7067" t="s">
        <v>1864</v>
      </c>
      <c r="AN7067" t="b">
        <v>0</v>
      </c>
      <c r="AO7067" t="s">
        <v>6959</v>
      </c>
      <c r="AS7067" t="b">
        <v>0</v>
      </c>
      <c r="AV7067" t="b">
        <v>0</v>
      </c>
      <c r="BD7067" s="1">
        <v>43888.922175925924</v>
      </c>
      <c r="BE7067" t="s">
        <v>19810</v>
      </c>
      <c r="BI7067" t="b">
        <v>0</v>
      </c>
      <c r="BJ7067" t="s">
        <v>19810</v>
      </c>
      <c r="BK7067" t="s">
        <v>19869</v>
      </c>
      <c r="BL7067" t="b">
        <v>0</v>
      </c>
      <c r="BM7067" t="s">
        <v>226</v>
      </c>
      <c r="BO7067" t="s">
        <v>6960</v>
      </c>
      <c r="BT7067" t="b">
        <v>0</v>
      </c>
      <c r="BU7067" t="s">
        <v>96</v>
      </c>
      <c r="BV7067" t="s">
        <v>6961</v>
      </c>
      <c r="BW7067" t="s">
        <v>6962</v>
      </c>
      <c r="BX7067" t="b">
        <v>0</v>
      </c>
      <c r="BZ7067" t="b">
        <v>0</v>
      </c>
      <c r="CC7067" t="b">
        <v>0</v>
      </c>
      <c r="CD7067">
        <v>0</v>
      </c>
      <c r="CE7067">
        <v>0</v>
      </c>
      <c r="CF7067">
        <v>12</v>
      </c>
      <c r="CG7067">
        <v>0</v>
      </c>
      <c r="CL7067">
        <v>1</v>
      </c>
      <c r="CM7067">
        <v>3</v>
      </c>
      <c r="CO7067">
        <v>1</v>
      </c>
    </row>
    <row r="7068" spans="1:93" x14ac:dyDescent="0.3">
      <c r="A7068" t="b">
        <v>0</v>
      </c>
      <c r="B7068" t="b">
        <v>0</v>
      </c>
      <c r="F7068" t="s">
        <v>5727</v>
      </c>
      <c r="H7068" t="b">
        <v>0</v>
      </c>
      <c r="K7068" t="s">
        <v>62</v>
      </c>
      <c r="L7068" t="b">
        <v>0</v>
      </c>
      <c r="M7068" t="b">
        <v>0</v>
      </c>
      <c r="N7068" s="1">
        <v>43888.930335648147</v>
      </c>
      <c r="P7068" t="b">
        <v>0</v>
      </c>
      <c r="W7068" t="s">
        <v>352</v>
      </c>
      <c r="X7068" t="b">
        <v>0</v>
      </c>
      <c r="Y7068" t="b">
        <v>0</v>
      </c>
      <c r="AD7068" t="s">
        <v>19870</v>
      </c>
      <c r="AE7068" t="s">
        <v>6958</v>
      </c>
      <c r="AG7068" t="b">
        <v>0</v>
      </c>
      <c r="AI7068" t="b">
        <v>1</v>
      </c>
      <c r="AJ7068" t="s">
        <v>1864</v>
      </c>
      <c r="AN7068" t="b">
        <v>0</v>
      </c>
      <c r="AO7068" t="s">
        <v>6959</v>
      </c>
      <c r="AS7068" t="b">
        <v>0</v>
      </c>
      <c r="AV7068" t="b">
        <v>0</v>
      </c>
      <c r="BD7068" s="1">
        <v>43888.93240740741</v>
      </c>
      <c r="BE7068" t="s">
        <v>19871</v>
      </c>
      <c r="BI7068" t="b">
        <v>0</v>
      </c>
      <c r="BJ7068" t="s">
        <v>19871</v>
      </c>
      <c r="BK7068" t="s">
        <v>15852</v>
      </c>
      <c r="BL7068" t="b">
        <v>0</v>
      </c>
      <c r="BM7068" t="s">
        <v>226</v>
      </c>
      <c r="BO7068" t="s">
        <v>6960</v>
      </c>
      <c r="BT7068" t="b">
        <v>0</v>
      </c>
      <c r="BU7068" t="s">
        <v>96</v>
      </c>
      <c r="BV7068" t="s">
        <v>6961</v>
      </c>
      <c r="BW7068" t="s">
        <v>6962</v>
      </c>
      <c r="BX7068" t="b">
        <v>0</v>
      </c>
      <c r="BZ7068" t="b">
        <v>0</v>
      </c>
      <c r="CC7068" t="b">
        <v>0</v>
      </c>
      <c r="CD7068">
        <v>0</v>
      </c>
      <c r="CE7068">
        <v>0</v>
      </c>
      <c r="CF7068">
        <v>12</v>
      </c>
      <c r="CG7068">
        <v>0</v>
      </c>
      <c r="CL7068">
        <v>1</v>
      </c>
      <c r="CM7068">
        <v>0</v>
      </c>
      <c r="CO7068">
        <v>1</v>
      </c>
    </row>
    <row r="7069" spans="1:93" x14ac:dyDescent="0.3">
      <c r="A7069" t="b">
        <v>0</v>
      </c>
      <c r="B7069" t="b">
        <v>0</v>
      </c>
      <c r="F7069" t="s">
        <v>5727</v>
      </c>
      <c r="H7069" t="b">
        <v>0</v>
      </c>
      <c r="K7069" t="s">
        <v>62</v>
      </c>
      <c r="L7069" t="b">
        <v>0</v>
      </c>
      <c r="M7069" t="b">
        <v>0</v>
      </c>
      <c r="N7069" s="1">
        <v>43888.933715277781</v>
      </c>
      <c r="P7069" t="b">
        <v>0</v>
      </c>
      <c r="W7069" t="s">
        <v>352</v>
      </c>
      <c r="X7069" t="b">
        <v>0</v>
      </c>
      <c r="Y7069" t="b">
        <v>0</v>
      </c>
      <c r="AD7069" t="s">
        <v>19872</v>
      </c>
      <c r="AE7069" t="s">
        <v>6958</v>
      </c>
      <c r="AG7069" t="b">
        <v>0</v>
      </c>
      <c r="AI7069" t="b">
        <v>1</v>
      </c>
      <c r="AJ7069" t="s">
        <v>1864</v>
      </c>
      <c r="AN7069" t="b">
        <v>0</v>
      </c>
      <c r="AO7069" t="s">
        <v>6959</v>
      </c>
      <c r="AS7069" t="b">
        <v>0</v>
      </c>
      <c r="AV7069" t="b">
        <v>0</v>
      </c>
      <c r="BD7069" s="1">
        <v>43888.935277777775</v>
      </c>
      <c r="BE7069" t="s">
        <v>19873</v>
      </c>
      <c r="BI7069" t="b">
        <v>0</v>
      </c>
      <c r="BJ7069" t="s">
        <v>19873</v>
      </c>
      <c r="BL7069" t="b">
        <v>0</v>
      </c>
      <c r="BM7069" t="s">
        <v>226</v>
      </c>
      <c r="BO7069" t="s">
        <v>6960</v>
      </c>
      <c r="BT7069" t="b">
        <v>0</v>
      </c>
      <c r="BU7069" t="s">
        <v>96</v>
      </c>
      <c r="BV7069" t="s">
        <v>6961</v>
      </c>
      <c r="BW7069" t="s">
        <v>6962</v>
      </c>
      <c r="BX7069" t="b">
        <v>0</v>
      </c>
      <c r="BZ7069" t="b">
        <v>0</v>
      </c>
      <c r="CC7069" t="b">
        <v>0</v>
      </c>
      <c r="CD7069">
        <v>0</v>
      </c>
      <c r="CE7069">
        <v>0</v>
      </c>
      <c r="CF7069">
        <v>12</v>
      </c>
      <c r="CG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F7070" t="s">
        <v>7269</v>
      </c>
      <c r="H7070" t="b">
        <v>0</v>
      </c>
      <c r="K7070" t="s">
        <v>62</v>
      </c>
      <c r="L7070" t="b">
        <v>0</v>
      </c>
      <c r="M7070" t="b">
        <v>0</v>
      </c>
      <c r="N7070" s="1">
        <v>43882.857129629629</v>
      </c>
      <c r="P7070" t="b">
        <v>0</v>
      </c>
      <c r="W7070" t="s">
        <v>352</v>
      </c>
      <c r="X7070" t="b">
        <v>0</v>
      </c>
      <c r="Y7070" t="b">
        <v>0</v>
      </c>
      <c r="AD7070" t="s">
        <v>19874</v>
      </c>
      <c r="AE7070" t="s">
        <v>6958</v>
      </c>
      <c r="AG7070" t="b">
        <v>0</v>
      </c>
      <c r="AI7070" t="b">
        <v>1</v>
      </c>
      <c r="AJ7070" t="s">
        <v>1864</v>
      </c>
      <c r="AN7070" t="b">
        <v>0</v>
      </c>
      <c r="AO7070" t="s">
        <v>6959</v>
      </c>
      <c r="AS7070" t="b">
        <v>0</v>
      </c>
      <c r="AV7070" t="b">
        <v>0</v>
      </c>
      <c r="BD7070" s="1">
        <v>43882.858761574076</v>
      </c>
      <c r="BE7070" t="s">
        <v>19875</v>
      </c>
      <c r="BI7070" t="b">
        <v>0</v>
      </c>
      <c r="BJ7070" t="s">
        <v>19875</v>
      </c>
      <c r="BL7070" t="b">
        <v>0</v>
      </c>
      <c r="BM7070" t="s">
        <v>83</v>
      </c>
      <c r="BO7070" t="s">
        <v>6960</v>
      </c>
      <c r="BT7070" t="b">
        <v>0</v>
      </c>
      <c r="BU7070" t="s">
        <v>63</v>
      </c>
      <c r="BV7070" t="s">
        <v>6961</v>
      </c>
      <c r="BW7070" t="s">
        <v>6962</v>
      </c>
      <c r="BX7070" t="b">
        <v>0</v>
      </c>
      <c r="BZ7070" t="b">
        <v>0</v>
      </c>
      <c r="CC7070" t="b">
        <v>0</v>
      </c>
      <c r="CD7070">
        <v>0</v>
      </c>
      <c r="CE7070">
        <v>0</v>
      </c>
      <c r="CF7070">
        <v>13</v>
      </c>
      <c r="CG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F7071" t="s">
        <v>2532</v>
      </c>
      <c r="H7071" t="b">
        <v>0</v>
      </c>
      <c r="K7071" t="s">
        <v>62</v>
      </c>
      <c r="L7071" t="b">
        <v>0</v>
      </c>
      <c r="M7071" t="b">
        <v>0</v>
      </c>
      <c r="N7071" s="1">
        <v>43882.902685185189</v>
      </c>
      <c r="P7071" t="b">
        <v>0</v>
      </c>
      <c r="W7071" t="s">
        <v>352</v>
      </c>
      <c r="X7071" t="b">
        <v>0</v>
      </c>
      <c r="Y7071" t="b">
        <v>0</v>
      </c>
      <c r="AD7071" t="s">
        <v>19876</v>
      </c>
      <c r="AE7071" t="s">
        <v>6958</v>
      </c>
      <c r="AG7071" t="b">
        <v>0</v>
      </c>
      <c r="AI7071" t="b">
        <v>1</v>
      </c>
      <c r="AJ7071" t="s">
        <v>1864</v>
      </c>
      <c r="AN7071" t="b">
        <v>0</v>
      </c>
      <c r="AO7071" t="s">
        <v>6959</v>
      </c>
      <c r="AS7071" t="b">
        <v>0</v>
      </c>
      <c r="AV7071" t="b">
        <v>0</v>
      </c>
      <c r="BD7071" s="1">
        <v>43882.903796296298</v>
      </c>
      <c r="BE7071" t="s">
        <v>19877</v>
      </c>
      <c r="BI7071" t="b">
        <v>0</v>
      </c>
      <c r="BJ7071" t="s">
        <v>19877</v>
      </c>
      <c r="BL7071" t="b">
        <v>0</v>
      </c>
      <c r="BM7071" t="s">
        <v>83</v>
      </c>
      <c r="BO7071" t="s">
        <v>6960</v>
      </c>
      <c r="BT7071" t="b">
        <v>0</v>
      </c>
      <c r="BU7071" t="s">
        <v>63</v>
      </c>
      <c r="BV7071" t="s">
        <v>6961</v>
      </c>
      <c r="BW7071" t="s">
        <v>6962</v>
      </c>
      <c r="BX7071" t="b">
        <v>0</v>
      </c>
      <c r="BZ7071" t="b">
        <v>0</v>
      </c>
      <c r="CC7071" t="b">
        <v>0</v>
      </c>
      <c r="CD7071">
        <v>0</v>
      </c>
      <c r="CE7071">
        <v>0</v>
      </c>
      <c r="CF7071">
        <v>13</v>
      </c>
      <c r="CG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H7072" t="b">
        <v>0</v>
      </c>
      <c r="K7072" t="s">
        <v>62</v>
      </c>
      <c r="L7072" t="b">
        <v>0</v>
      </c>
      <c r="M7072" t="b">
        <v>0</v>
      </c>
      <c r="N7072" s="1">
        <v>43885.885428240741</v>
      </c>
      <c r="P7072" t="b">
        <v>0</v>
      </c>
      <c r="W7072" t="s">
        <v>352</v>
      </c>
      <c r="X7072" t="b">
        <v>0</v>
      </c>
      <c r="Y7072" t="b">
        <v>0</v>
      </c>
      <c r="AD7072" t="s">
        <v>19878</v>
      </c>
      <c r="AE7072" t="s">
        <v>6958</v>
      </c>
      <c r="AG7072" t="b">
        <v>0</v>
      </c>
      <c r="AI7072" t="b">
        <v>1</v>
      </c>
      <c r="AJ7072" t="s">
        <v>1864</v>
      </c>
      <c r="AN7072" t="b">
        <v>0</v>
      </c>
      <c r="AO7072" t="s">
        <v>6959</v>
      </c>
      <c r="AS7072" t="b">
        <v>0</v>
      </c>
      <c r="AV7072" t="b">
        <v>0</v>
      </c>
      <c r="BD7072" s="1">
        <v>43885.887569444443</v>
      </c>
      <c r="BE7072" t="s">
        <v>17016</v>
      </c>
      <c r="BI7072" t="b">
        <v>0</v>
      </c>
      <c r="BJ7072" t="s">
        <v>17016</v>
      </c>
      <c r="BL7072" t="b">
        <v>0</v>
      </c>
      <c r="BM7072" t="s">
        <v>83</v>
      </c>
      <c r="BO7072" t="s">
        <v>6960</v>
      </c>
      <c r="BT7072" t="b">
        <v>0</v>
      </c>
      <c r="BU7072" t="s">
        <v>63</v>
      </c>
      <c r="BV7072" t="s">
        <v>6961</v>
      </c>
      <c r="BW7072" t="s">
        <v>6962</v>
      </c>
      <c r="BX7072" t="b">
        <v>0</v>
      </c>
      <c r="BZ7072" t="b">
        <v>0</v>
      </c>
      <c r="CC7072" t="b">
        <v>0</v>
      </c>
      <c r="CD7072">
        <v>0</v>
      </c>
      <c r="CE7072">
        <v>0</v>
      </c>
      <c r="CF7072">
        <v>13</v>
      </c>
      <c r="CG7072">
        <v>0</v>
      </c>
      <c r="CL7072">
        <v>1</v>
      </c>
      <c r="CM7072">
        <v>0</v>
      </c>
      <c r="CO7072">
        <v>1</v>
      </c>
    </row>
    <row r="7073" spans="1:93" x14ac:dyDescent="0.3">
      <c r="A7073" t="b">
        <v>0</v>
      </c>
      <c r="B7073" t="b">
        <v>0</v>
      </c>
      <c r="F7073" t="s">
        <v>5727</v>
      </c>
      <c r="H7073" t="b">
        <v>0</v>
      </c>
      <c r="K7073" t="s">
        <v>62</v>
      </c>
      <c r="L7073" t="b">
        <v>0</v>
      </c>
      <c r="M7073" t="b">
        <v>0</v>
      </c>
      <c r="N7073" s="1">
        <v>43888.931909722225</v>
      </c>
      <c r="P7073" t="b">
        <v>0</v>
      </c>
      <c r="W7073" t="s">
        <v>352</v>
      </c>
      <c r="X7073" t="b">
        <v>0</v>
      </c>
      <c r="Y7073" t="b">
        <v>0</v>
      </c>
      <c r="AD7073" t="s">
        <v>19879</v>
      </c>
      <c r="AE7073" t="s">
        <v>6958</v>
      </c>
      <c r="AG7073" t="b">
        <v>0</v>
      </c>
      <c r="AI7073" t="b">
        <v>1</v>
      </c>
      <c r="AJ7073" t="s">
        <v>1864</v>
      </c>
      <c r="AN7073" t="b">
        <v>0</v>
      </c>
      <c r="AO7073" t="s">
        <v>6959</v>
      </c>
      <c r="AS7073" t="b">
        <v>0</v>
      </c>
      <c r="AV7073" t="b">
        <v>0</v>
      </c>
      <c r="BD7073" s="1">
        <v>43888.933842592596</v>
      </c>
      <c r="BE7073" t="s">
        <v>19880</v>
      </c>
      <c r="BI7073" t="b">
        <v>0</v>
      </c>
      <c r="BJ7073" t="s">
        <v>19881</v>
      </c>
      <c r="BK7073" t="s">
        <v>19882</v>
      </c>
      <c r="BL7073" t="b">
        <v>0</v>
      </c>
      <c r="BM7073" t="s">
        <v>226</v>
      </c>
      <c r="BO7073" t="s">
        <v>6960</v>
      </c>
      <c r="BT7073" t="b">
        <v>0</v>
      </c>
      <c r="BU7073" t="s">
        <v>96</v>
      </c>
      <c r="BV7073" t="s">
        <v>6961</v>
      </c>
      <c r="BW7073" t="s">
        <v>6962</v>
      </c>
      <c r="BX7073" t="b">
        <v>0</v>
      </c>
      <c r="BZ7073" t="b">
        <v>0</v>
      </c>
      <c r="CC7073" t="b">
        <v>0</v>
      </c>
      <c r="CD7073">
        <v>0</v>
      </c>
      <c r="CE7073">
        <v>0</v>
      </c>
      <c r="CF7073">
        <v>13</v>
      </c>
      <c r="CG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H7074" t="b">
        <v>0</v>
      </c>
      <c r="K7074" t="s">
        <v>62</v>
      </c>
      <c r="L7074" t="b">
        <v>0</v>
      </c>
      <c r="M7074" t="b">
        <v>0</v>
      </c>
      <c r="N7074" s="1">
        <v>44348.853171296294</v>
      </c>
      <c r="P7074" t="b">
        <v>0</v>
      </c>
      <c r="W7074" t="s">
        <v>352</v>
      </c>
      <c r="X7074" t="b">
        <v>0</v>
      </c>
      <c r="Y7074" t="b">
        <v>0</v>
      </c>
      <c r="AD7074" t="s">
        <v>19883</v>
      </c>
      <c r="AE7074" t="s">
        <v>8452</v>
      </c>
      <c r="AG7074" t="b">
        <v>0</v>
      </c>
      <c r="AI7074" t="b">
        <v>1</v>
      </c>
      <c r="AJ7074" t="s">
        <v>1864</v>
      </c>
      <c r="AN7074" t="b">
        <v>0</v>
      </c>
      <c r="AO7074" t="s">
        <v>6959</v>
      </c>
      <c r="AS7074" t="b">
        <v>0</v>
      </c>
      <c r="AV7074" t="b">
        <v>0</v>
      </c>
      <c r="BD7074" s="1">
        <v>44348.856261574074</v>
      </c>
      <c r="BE7074" t="s">
        <v>19884</v>
      </c>
      <c r="BI7074" t="b">
        <v>0</v>
      </c>
      <c r="BJ7074" t="s">
        <v>19884</v>
      </c>
      <c r="BK7074" t="s">
        <v>19885</v>
      </c>
      <c r="BL7074" t="b">
        <v>0</v>
      </c>
      <c r="BM7074" t="s">
        <v>83</v>
      </c>
      <c r="BO7074" t="s">
        <v>6960</v>
      </c>
      <c r="BT7074" t="b">
        <v>0</v>
      </c>
      <c r="BU7074" t="s">
        <v>250</v>
      </c>
      <c r="BV7074" t="s">
        <v>1890</v>
      </c>
      <c r="BW7074" t="s">
        <v>6962</v>
      </c>
      <c r="BX7074" t="b">
        <v>0</v>
      </c>
      <c r="BZ7074" t="b">
        <v>0</v>
      </c>
      <c r="CC7074" t="b">
        <v>0</v>
      </c>
      <c r="CD7074">
        <v>0</v>
      </c>
      <c r="CE7074">
        <v>0</v>
      </c>
      <c r="CF7074">
        <v>2</v>
      </c>
      <c r="CG7074">
        <v>0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H7075" t="b">
        <v>0</v>
      </c>
      <c r="K7075" t="s">
        <v>62</v>
      </c>
      <c r="L7075" t="b">
        <v>0</v>
      </c>
      <c r="M7075" t="b">
        <v>0</v>
      </c>
      <c r="N7075" s="1">
        <v>44348.853009259263</v>
      </c>
      <c r="P7075" t="b">
        <v>0</v>
      </c>
      <c r="W7075" t="s">
        <v>352</v>
      </c>
      <c r="X7075" t="b">
        <v>0</v>
      </c>
      <c r="Y7075" t="b">
        <v>0</v>
      </c>
      <c r="AD7075" t="s">
        <v>19886</v>
      </c>
      <c r="AE7075" t="s">
        <v>8452</v>
      </c>
      <c r="AG7075" t="b">
        <v>0</v>
      </c>
      <c r="AI7075" t="b">
        <v>1</v>
      </c>
      <c r="AJ7075" t="s">
        <v>1864</v>
      </c>
      <c r="AN7075" t="b">
        <v>0</v>
      </c>
      <c r="AO7075" t="s">
        <v>6959</v>
      </c>
      <c r="AS7075" t="b">
        <v>0</v>
      </c>
      <c r="AV7075" t="b">
        <v>0</v>
      </c>
      <c r="BD7075" s="1">
        <v>44348.855902777781</v>
      </c>
      <c r="BE7075" t="s">
        <v>19887</v>
      </c>
      <c r="BI7075" t="b">
        <v>0</v>
      </c>
      <c r="BJ7075" t="s">
        <v>19888</v>
      </c>
      <c r="BK7075" t="s">
        <v>19889</v>
      </c>
      <c r="BL7075" t="b">
        <v>0</v>
      </c>
      <c r="BM7075" t="s">
        <v>83</v>
      </c>
      <c r="BO7075" t="s">
        <v>6960</v>
      </c>
      <c r="BT7075" t="b">
        <v>0</v>
      </c>
      <c r="BU7075" t="s">
        <v>250</v>
      </c>
      <c r="BV7075" t="s">
        <v>1890</v>
      </c>
      <c r="BW7075" t="s">
        <v>6962</v>
      </c>
      <c r="BX7075" t="b">
        <v>0</v>
      </c>
      <c r="BZ7075" t="b">
        <v>0</v>
      </c>
      <c r="CC7075" t="b">
        <v>0</v>
      </c>
      <c r="CD7075">
        <v>0</v>
      </c>
      <c r="CE7075">
        <v>0</v>
      </c>
      <c r="CF7075">
        <v>3</v>
      </c>
      <c r="CG7075">
        <v>0</v>
      </c>
      <c r="CL7075">
        <v>1</v>
      </c>
      <c r="CM7075">
        <v>34</v>
      </c>
      <c r="CO7075">
        <v>1</v>
      </c>
    </row>
    <row r="7076" spans="1:93" x14ac:dyDescent="0.3">
      <c r="A7076" t="b">
        <v>0</v>
      </c>
      <c r="B7076" t="b">
        <v>0</v>
      </c>
      <c r="H7076" t="b">
        <v>0</v>
      </c>
      <c r="K7076" t="s">
        <v>62</v>
      </c>
      <c r="L7076" t="b">
        <v>0</v>
      </c>
      <c r="M7076" t="b">
        <v>0</v>
      </c>
      <c r="N7076" s="1">
        <v>44348.853252314817</v>
      </c>
      <c r="P7076" t="b">
        <v>0</v>
      </c>
      <c r="W7076" t="s">
        <v>352</v>
      </c>
      <c r="X7076" t="b">
        <v>0</v>
      </c>
      <c r="Y7076" t="b">
        <v>0</v>
      </c>
      <c r="AD7076" t="s">
        <v>19890</v>
      </c>
      <c r="AE7076" t="s">
        <v>8452</v>
      </c>
      <c r="AG7076" t="b">
        <v>0</v>
      </c>
      <c r="AI7076" t="b">
        <v>1</v>
      </c>
      <c r="AJ7076" t="s">
        <v>1864</v>
      </c>
      <c r="AN7076" t="b">
        <v>0</v>
      </c>
      <c r="AO7076" t="s">
        <v>6959</v>
      </c>
      <c r="AS7076" t="b">
        <v>0</v>
      </c>
      <c r="AV7076" t="b">
        <v>0</v>
      </c>
      <c r="BD7076" s="1">
        <v>44348.856909722221</v>
      </c>
      <c r="BE7076" t="s">
        <v>19891</v>
      </c>
      <c r="BG7076" t="s">
        <v>17217</v>
      </c>
      <c r="BI7076" t="b">
        <v>0</v>
      </c>
      <c r="BJ7076" t="s">
        <v>19892</v>
      </c>
      <c r="BK7076" t="s">
        <v>19892</v>
      </c>
      <c r="BL7076" t="b">
        <v>0</v>
      </c>
      <c r="BM7076" t="s">
        <v>83</v>
      </c>
      <c r="BO7076" t="s">
        <v>6960</v>
      </c>
      <c r="BT7076" t="b">
        <v>0</v>
      </c>
      <c r="BU7076" t="s">
        <v>250</v>
      </c>
      <c r="BV7076" t="s">
        <v>1890</v>
      </c>
      <c r="BW7076" t="s">
        <v>6962</v>
      </c>
      <c r="BX7076" t="b">
        <v>0</v>
      </c>
      <c r="BZ7076" t="b">
        <v>0</v>
      </c>
      <c r="CC7076" t="b">
        <v>0</v>
      </c>
      <c r="CD7076">
        <v>0</v>
      </c>
      <c r="CE7076">
        <v>0</v>
      </c>
      <c r="CF7076">
        <v>2</v>
      </c>
      <c r="CG7076">
        <v>0</v>
      </c>
      <c r="CL7076">
        <v>1</v>
      </c>
      <c r="CM7076">
        <v>8</v>
      </c>
      <c r="CO7076">
        <v>1</v>
      </c>
    </row>
    <row r="7077" spans="1:93" x14ac:dyDescent="0.3">
      <c r="A7077" t="b">
        <v>0</v>
      </c>
      <c r="B7077" t="b">
        <v>0</v>
      </c>
      <c r="F7077" t="s">
        <v>3930</v>
      </c>
      <c r="H7077" t="b">
        <v>0</v>
      </c>
      <c r="K7077" t="s">
        <v>62</v>
      </c>
      <c r="L7077" t="b">
        <v>0</v>
      </c>
      <c r="M7077" t="b">
        <v>0</v>
      </c>
      <c r="N7077" s="1">
        <v>44308.761307870373</v>
      </c>
      <c r="P7077" t="b">
        <v>0</v>
      </c>
      <c r="W7077" t="s">
        <v>352</v>
      </c>
      <c r="X7077" t="b">
        <v>0</v>
      </c>
      <c r="Y7077" t="b">
        <v>0</v>
      </c>
      <c r="Z7077" t="s">
        <v>13823</v>
      </c>
      <c r="AD7077" t="s">
        <v>19893</v>
      </c>
      <c r="AE7077" t="s">
        <v>8452</v>
      </c>
      <c r="AG7077" t="b">
        <v>0</v>
      </c>
      <c r="AI7077" t="b">
        <v>1</v>
      </c>
      <c r="AJ7077" t="s">
        <v>1864</v>
      </c>
      <c r="AN7077" t="b">
        <v>0</v>
      </c>
      <c r="AO7077" t="s">
        <v>6959</v>
      </c>
      <c r="AS7077" t="b">
        <v>0</v>
      </c>
      <c r="AV7077" t="b">
        <v>0</v>
      </c>
      <c r="BD7077" s="1">
        <v>44308.762523148151</v>
      </c>
      <c r="BE7077" t="s">
        <v>17044</v>
      </c>
      <c r="BI7077" t="b">
        <v>0</v>
      </c>
      <c r="BJ7077" t="s">
        <v>19894</v>
      </c>
      <c r="BL7077" t="b">
        <v>0</v>
      </c>
      <c r="BM7077" t="s">
        <v>83</v>
      </c>
      <c r="BO7077" t="s">
        <v>6960</v>
      </c>
      <c r="BT7077" t="b">
        <v>0</v>
      </c>
      <c r="BU7077" t="s">
        <v>63</v>
      </c>
      <c r="BV7077" t="s">
        <v>9033</v>
      </c>
      <c r="BW7077" t="s">
        <v>6962</v>
      </c>
      <c r="BX7077" t="b">
        <v>0</v>
      </c>
      <c r="BZ7077" t="b">
        <v>0</v>
      </c>
      <c r="CC7077" t="b">
        <v>0</v>
      </c>
      <c r="CD7077">
        <v>0</v>
      </c>
      <c r="CE7077">
        <v>0</v>
      </c>
      <c r="CF7077">
        <v>4</v>
      </c>
      <c r="CG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F7078" t="s">
        <v>2105</v>
      </c>
      <c r="H7078" t="b">
        <v>0</v>
      </c>
      <c r="K7078" t="s">
        <v>62</v>
      </c>
      <c r="L7078" t="b">
        <v>0</v>
      </c>
      <c r="M7078" t="b">
        <v>0</v>
      </c>
      <c r="N7078" s="1">
        <v>44308.765497685185</v>
      </c>
      <c r="P7078" t="b">
        <v>0</v>
      </c>
      <c r="W7078" t="s">
        <v>352</v>
      </c>
      <c r="X7078" t="b">
        <v>0</v>
      </c>
      <c r="Y7078" t="b">
        <v>0</v>
      </c>
      <c r="Z7078" t="s">
        <v>13823</v>
      </c>
      <c r="AD7078" t="s">
        <v>19895</v>
      </c>
      <c r="AE7078" t="s">
        <v>8452</v>
      </c>
      <c r="AG7078" t="b">
        <v>0</v>
      </c>
      <c r="AI7078" t="b">
        <v>1</v>
      </c>
      <c r="AJ7078" t="s">
        <v>1864</v>
      </c>
      <c r="AN7078" t="b">
        <v>0</v>
      </c>
      <c r="AO7078" t="s">
        <v>6959</v>
      </c>
      <c r="AS7078" t="b">
        <v>0</v>
      </c>
      <c r="AV7078" t="b">
        <v>0</v>
      </c>
      <c r="BD7078" s="1">
        <v>44308.766909722224</v>
      </c>
      <c r="BE7078" t="s">
        <v>17044</v>
      </c>
      <c r="BI7078" t="b">
        <v>0</v>
      </c>
      <c r="BJ7078" t="s">
        <v>19894</v>
      </c>
      <c r="BL7078" t="b">
        <v>0</v>
      </c>
      <c r="BM7078" t="s">
        <v>83</v>
      </c>
      <c r="BO7078" t="s">
        <v>6960</v>
      </c>
      <c r="BT7078" t="b">
        <v>0</v>
      </c>
      <c r="BU7078" t="s">
        <v>202</v>
      </c>
      <c r="BV7078" t="s">
        <v>9033</v>
      </c>
      <c r="BW7078" t="s">
        <v>6962</v>
      </c>
      <c r="BX7078" t="b">
        <v>0</v>
      </c>
      <c r="BZ7078" t="b">
        <v>0</v>
      </c>
      <c r="CC7078" t="b">
        <v>0</v>
      </c>
      <c r="CD7078">
        <v>0</v>
      </c>
      <c r="CE7078">
        <v>0</v>
      </c>
      <c r="CF7078">
        <v>5</v>
      </c>
      <c r="CG7078">
        <v>0</v>
      </c>
      <c r="CL7078">
        <v>1</v>
      </c>
      <c r="CM7078">
        <v>0</v>
      </c>
      <c r="CO7078">
        <v>1</v>
      </c>
    </row>
    <row r="7079" spans="1:93" x14ac:dyDescent="0.3">
      <c r="A7079" t="b">
        <v>0</v>
      </c>
      <c r="B7079" t="b">
        <v>0</v>
      </c>
      <c r="H7079" t="b">
        <v>0</v>
      </c>
      <c r="K7079" t="s">
        <v>62</v>
      </c>
      <c r="L7079" t="b">
        <v>0</v>
      </c>
      <c r="M7079" t="b">
        <v>0</v>
      </c>
      <c r="N7079" s="1">
        <v>43914.624606481484</v>
      </c>
      <c r="P7079" t="b">
        <v>0</v>
      </c>
      <c r="W7079" t="s">
        <v>352</v>
      </c>
      <c r="X7079" t="b">
        <v>0</v>
      </c>
      <c r="Y7079" t="b">
        <v>0</v>
      </c>
      <c r="AD7079" t="s">
        <v>19896</v>
      </c>
      <c r="AE7079" t="s">
        <v>8259</v>
      </c>
      <c r="AG7079" t="b">
        <v>0</v>
      </c>
      <c r="AI7079" t="b">
        <v>1</v>
      </c>
      <c r="AJ7079" t="s">
        <v>7376</v>
      </c>
      <c r="AN7079" t="b">
        <v>0</v>
      </c>
      <c r="AO7079" t="s">
        <v>6980</v>
      </c>
      <c r="AS7079" t="b">
        <v>0</v>
      </c>
      <c r="AV7079" t="b">
        <v>0</v>
      </c>
      <c r="BD7079" s="1">
        <v>43914.627060185187</v>
      </c>
      <c r="BE7079" t="s">
        <v>19897</v>
      </c>
      <c r="BI7079" t="b">
        <v>0</v>
      </c>
      <c r="BJ7079" t="s">
        <v>19898</v>
      </c>
      <c r="BK7079" t="s">
        <v>19898</v>
      </c>
      <c r="BL7079" t="b">
        <v>0</v>
      </c>
      <c r="BM7079" t="s">
        <v>8085</v>
      </c>
      <c r="BO7079" t="s">
        <v>6960</v>
      </c>
      <c r="BT7079" t="b">
        <v>0</v>
      </c>
      <c r="BU7079" t="s">
        <v>139</v>
      </c>
      <c r="BV7079" t="s">
        <v>6961</v>
      </c>
      <c r="BW7079" t="s">
        <v>6962</v>
      </c>
      <c r="BX7079" t="b">
        <v>0</v>
      </c>
      <c r="BZ7079" t="b">
        <v>0</v>
      </c>
      <c r="CC7079" t="b">
        <v>0</v>
      </c>
      <c r="CD7079">
        <v>0</v>
      </c>
      <c r="CE7079">
        <v>0</v>
      </c>
      <c r="CF7079">
        <v>4</v>
      </c>
      <c r="CG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H7080" t="b">
        <v>0</v>
      </c>
      <c r="K7080" t="s">
        <v>62</v>
      </c>
      <c r="L7080" t="b">
        <v>0</v>
      </c>
      <c r="M7080" t="b">
        <v>0</v>
      </c>
      <c r="N7080" s="1">
        <v>43942.810127314813</v>
      </c>
      <c r="P7080" t="b">
        <v>0</v>
      </c>
      <c r="W7080" t="s">
        <v>352</v>
      </c>
      <c r="X7080" t="b">
        <v>0</v>
      </c>
      <c r="Y7080" t="b">
        <v>0</v>
      </c>
      <c r="AD7080" t="s">
        <v>19899</v>
      </c>
      <c r="AE7080" t="s">
        <v>8525</v>
      </c>
      <c r="AG7080" t="b">
        <v>0</v>
      </c>
      <c r="AI7080" t="b">
        <v>1</v>
      </c>
      <c r="AJ7080" t="s">
        <v>7376</v>
      </c>
      <c r="AN7080" t="b">
        <v>0</v>
      </c>
      <c r="AO7080" t="s">
        <v>6980</v>
      </c>
      <c r="AS7080" t="b">
        <v>0</v>
      </c>
      <c r="AV7080" t="b">
        <v>0</v>
      </c>
      <c r="BD7080" s="1">
        <v>43942.796481481484</v>
      </c>
      <c r="BE7080" t="s">
        <v>19900</v>
      </c>
      <c r="BI7080" t="b">
        <v>0</v>
      </c>
      <c r="BJ7080" t="s">
        <v>19900</v>
      </c>
      <c r="BK7080" t="s">
        <v>17787</v>
      </c>
      <c r="BL7080" t="b">
        <v>0</v>
      </c>
      <c r="BM7080" t="s">
        <v>8521</v>
      </c>
      <c r="BO7080" t="s">
        <v>6960</v>
      </c>
      <c r="BT7080" t="b">
        <v>0</v>
      </c>
      <c r="BV7080" t="s">
        <v>6961</v>
      </c>
      <c r="BW7080" t="s">
        <v>6962</v>
      </c>
      <c r="BX7080" t="b">
        <v>0</v>
      </c>
      <c r="BZ7080" t="b">
        <v>0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F7081" t="s">
        <v>19901</v>
      </c>
      <c r="H7081" t="b">
        <v>0</v>
      </c>
      <c r="K7081" t="s">
        <v>62</v>
      </c>
      <c r="L7081" t="b">
        <v>0</v>
      </c>
      <c r="M7081" t="b">
        <v>0</v>
      </c>
      <c r="N7081" s="1">
        <v>43942.811562499999</v>
      </c>
      <c r="P7081" t="b">
        <v>0</v>
      </c>
      <c r="W7081" t="s">
        <v>352</v>
      </c>
      <c r="X7081" t="b">
        <v>0</v>
      </c>
      <c r="Y7081" t="b">
        <v>0</v>
      </c>
      <c r="AD7081" t="s">
        <v>19902</v>
      </c>
      <c r="AE7081" t="s">
        <v>8525</v>
      </c>
      <c r="AG7081" t="b">
        <v>0</v>
      </c>
      <c r="AI7081" t="b">
        <v>1</v>
      </c>
      <c r="AJ7081" t="s">
        <v>7376</v>
      </c>
      <c r="AN7081" t="b">
        <v>0</v>
      </c>
      <c r="AO7081" t="s">
        <v>6980</v>
      </c>
      <c r="AS7081" t="b">
        <v>0</v>
      </c>
      <c r="AV7081" t="b">
        <v>0</v>
      </c>
      <c r="BD7081" s="1">
        <v>43942.808611111112</v>
      </c>
      <c r="BE7081" t="s">
        <v>19903</v>
      </c>
      <c r="BI7081" t="b">
        <v>0</v>
      </c>
      <c r="BJ7081" t="s">
        <v>19903</v>
      </c>
      <c r="BK7081" t="s">
        <v>17826</v>
      </c>
      <c r="BL7081" t="b">
        <v>0</v>
      </c>
      <c r="BM7081" t="s">
        <v>213</v>
      </c>
      <c r="BO7081" t="s">
        <v>6960</v>
      </c>
      <c r="BT7081" t="b">
        <v>0</v>
      </c>
      <c r="BU7081" t="s">
        <v>139</v>
      </c>
      <c r="BV7081" t="s">
        <v>6961</v>
      </c>
      <c r="BW7081" t="s">
        <v>6962</v>
      </c>
      <c r="BX7081" t="b">
        <v>0</v>
      </c>
      <c r="BZ7081" t="b">
        <v>0</v>
      </c>
      <c r="CC7081" t="b">
        <v>0</v>
      </c>
      <c r="CD7081">
        <v>0</v>
      </c>
      <c r="CE7081">
        <v>0</v>
      </c>
      <c r="CF7081">
        <v>4</v>
      </c>
      <c r="CG7081">
        <v>0</v>
      </c>
      <c r="CL7081">
        <v>1</v>
      </c>
      <c r="CM7081">
        <v>0</v>
      </c>
      <c r="CO7081">
        <v>1</v>
      </c>
    </row>
    <row r="7082" spans="1:93" x14ac:dyDescent="0.3">
      <c r="A7082" t="b">
        <v>0</v>
      </c>
      <c r="B7082" t="b">
        <v>0</v>
      </c>
      <c r="F7082" t="s">
        <v>19904</v>
      </c>
      <c r="H7082" t="b">
        <v>0</v>
      </c>
      <c r="K7082" t="s">
        <v>62</v>
      </c>
      <c r="L7082" t="b">
        <v>0</v>
      </c>
      <c r="M7082" t="b">
        <v>0</v>
      </c>
      <c r="N7082" s="1">
        <v>43942.811562499999</v>
      </c>
      <c r="P7082" t="b">
        <v>0</v>
      </c>
      <c r="W7082" t="s">
        <v>352</v>
      </c>
      <c r="X7082" t="b">
        <v>0</v>
      </c>
      <c r="Y7082" t="b">
        <v>0</v>
      </c>
      <c r="AD7082" t="s">
        <v>19905</v>
      </c>
      <c r="AE7082" t="s">
        <v>8525</v>
      </c>
      <c r="AG7082" t="b">
        <v>0</v>
      </c>
      <c r="AI7082" t="b">
        <v>1</v>
      </c>
      <c r="AJ7082" t="s">
        <v>7376</v>
      </c>
      <c r="AN7082" t="b">
        <v>0</v>
      </c>
      <c r="AO7082" t="s">
        <v>6980</v>
      </c>
      <c r="AS7082" t="b">
        <v>0</v>
      </c>
      <c r="AV7082" t="b">
        <v>0</v>
      </c>
      <c r="BD7082" s="1">
        <v>43942.808611111112</v>
      </c>
      <c r="BE7082" t="s">
        <v>19906</v>
      </c>
      <c r="BI7082" t="b">
        <v>0</v>
      </c>
      <c r="BJ7082" t="s">
        <v>19906</v>
      </c>
      <c r="BK7082" t="s">
        <v>17826</v>
      </c>
      <c r="BL7082" t="b">
        <v>0</v>
      </c>
      <c r="BM7082" t="s">
        <v>7374</v>
      </c>
      <c r="BO7082" t="s">
        <v>6960</v>
      </c>
      <c r="BT7082" t="b">
        <v>0</v>
      </c>
      <c r="BU7082" t="s">
        <v>205</v>
      </c>
      <c r="BV7082" t="s">
        <v>6961</v>
      </c>
      <c r="BW7082" t="s">
        <v>6962</v>
      </c>
      <c r="BX7082" t="b">
        <v>0</v>
      </c>
      <c r="BZ7082" t="b">
        <v>0</v>
      </c>
      <c r="CC7082" t="b">
        <v>0</v>
      </c>
      <c r="CD7082">
        <v>0</v>
      </c>
      <c r="CE7082">
        <v>0</v>
      </c>
      <c r="CF7082">
        <v>4</v>
      </c>
      <c r="CG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F7083" t="s">
        <v>942</v>
      </c>
      <c r="H7083" t="b">
        <v>0</v>
      </c>
      <c r="K7083" t="s">
        <v>62</v>
      </c>
      <c r="L7083" t="b">
        <v>0</v>
      </c>
      <c r="M7083" t="b">
        <v>0</v>
      </c>
      <c r="N7083" s="1">
        <v>43942.811562499999</v>
      </c>
      <c r="P7083" t="b">
        <v>0</v>
      </c>
      <c r="W7083" t="s">
        <v>352</v>
      </c>
      <c r="X7083" t="b">
        <v>0</v>
      </c>
      <c r="Y7083" t="b">
        <v>0</v>
      </c>
      <c r="AD7083" t="s">
        <v>19907</v>
      </c>
      <c r="AE7083" t="s">
        <v>8525</v>
      </c>
      <c r="AG7083" t="b">
        <v>0</v>
      </c>
      <c r="AI7083" t="b">
        <v>1</v>
      </c>
      <c r="AJ7083" t="s">
        <v>7376</v>
      </c>
      <c r="AN7083" t="b">
        <v>0</v>
      </c>
      <c r="AO7083" t="s">
        <v>6980</v>
      </c>
      <c r="AS7083" t="b">
        <v>0</v>
      </c>
      <c r="AV7083" t="b">
        <v>0</v>
      </c>
      <c r="BD7083" s="1">
        <v>43942.808611111112</v>
      </c>
      <c r="BE7083" t="s">
        <v>19908</v>
      </c>
      <c r="BI7083" t="b">
        <v>0</v>
      </c>
      <c r="BJ7083" t="s">
        <v>19908</v>
      </c>
      <c r="BK7083" t="s">
        <v>17771</v>
      </c>
      <c r="BL7083" t="b">
        <v>0</v>
      </c>
      <c r="BM7083" t="s">
        <v>7374</v>
      </c>
      <c r="BO7083" t="s">
        <v>6960</v>
      </c>
      <c r="BT7083" t="b">
        <v>0</v>
      </c>
      <c r="BU7083" t="s">
        <v>104</v>
      </c>
      <c r="BV7083" t="s">
        <v>6961</v>
      </c>
      <c r="BW7083" t="s">
        <v>6962</v>
      </c>
      <c r="BX7083" t="b">
        <v>0</v>
      </c>
      <c r="BZ7083" t="b">
        <v>0</v>
      </c>
      <c r="CC7083" t="b">
        <v>0</v>
      </c>
      <c r="CD7083">
        <v>0</v>
      </c>
      <c r="CE7083">
        <v>0</v>
      </c>
      <c r="CF7083">
        <v>4</v>
      </c>
      <c r="CG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F7084" t="s">
        <v>3910</v>
      </c>
      <c r="H7084" t="b">
        <v>0</v>
      </c>
      <c r="K7084" t="s">
        <v>62</v>
      </c>
      <c r="L7084" t="b">
        <v>0</v>
      </c>
      <c r="M7084" t="b">
        <v>0</v>
      </c>
      <c r="N7084" s="1">
        <v>43942.811562499999</v>
      </c>
      <c r="P7084" t="b">
        <v>0</v>
      </c>
      <c r="W7084" t="s">
        <v>352</v>
      </c>
      <c r="X7084" t="b">
        <v>0</v>
      </c>
      <c r="Y7084" t="b">
        <v>0</v>
      </c>
      <c r="AD7084" t="s">
        <v>19909</v>
      </c>
      <c r="AE7084" t="s">
        <v>8525</v>
      </c>
      <c r="AG7084" t="b">
        <v>0</v>
      </c>
      <c r="AI7084" t="b">
        <v>1</v>
      </c>
      <c r="AJ7084" t="s">
        <v>7376</v>
      </c>
      <c r="AN7084" t="b">
        <v>0</v>
      </c>
      <c r="AO7084" t="s">
        <v>6980</v>
      </c>
      <c r="AS7084" t="b">
        <v>0</v>
      </c>
      <c r="AV7084" t="b">
        <v>0</v>
      </c>
      <c r="BD7084" s="1">
        <v>43942.808611111112</v>
      </c>
      <c r="BE7084" t="s">
        <v>19910</v>
      </c>
      <c r="BI7084" t="b">
        <v>0</v>
      </c>
      <c r="BJ7084" t="s">
        <v>19911</v>
      </c>
      <c r="BK7084" t="s">
        <v>19912</v>
      </c>
      <c r="BL7084" t="b">
        <v>0</v>
      </c>
      <c r="BM7084" t="s">
        <v>7374</v>
      </c>
      <c r="BO7084" t="s">
        <v>6960</v>
      </c>
      <c r="BT7084" t="b">
        <v>0</v>
      </c>
      <c r="BU7084" t="s">
        <v>153</v>
      </c>
      <c r="BV7084" t="s">
        <v>6961</v>
      </c>
      <c r="BW7084" t="s">
        <v>6962</v>
      </c>
      <c r="BX7084" t="b">
        <v>0</v>
      </c>
      <c r="BZ7084" t="b">
        <v>0</v>
      </c>
      <c r="CC7084" t="b">
        <v>0</v>
      </c>
      <c r="CD7084">
        <v>0</v>
      </c>
      <c r="CE7084">
        <v>0</v>
      </c>
      <c r="CF7084">
        <v>8</v>
      </c>
      <c r="CG7084">
        <v>0</v>
      </c>
      <c r="CL7084">
        <v>1</v>
      </c>
      <c r="CM7084">
        <v>1</v>
      </c>
      <c r="CO7084">
        <v>1</v>
      </c>
    </row>
    <row r="7085" spans="1:93" x14ac:dyDescent="0.3">
      <c r="A7085" t="b">
        <v>0</v>
      </c>
      <c r="B7085" t="b">
        <v>0</v>
      </c>
      <c r="F7085" t="s">
        <v>524</v>
      </c>
      <c r="H7085" t="b">
        <v>0</v>
      </c>
      <c r="K7085" t="s">
        <v>62</v>
      </c>
      <c r="L7085" t="b">
        <v>0</v>
      </c>
      <c r="M7085" t="b">
        <v>0</v>
      </c>
      <c r="N7085" s="1">
        <v>43942.811562499999</v>
      </c>
      <c r="P7085" t="b">
        <v>0</v>
      </c>
      <c r="W7085" t="s">
        <v>352</v>
      </c>
      <c r="X7085" t="b">
        <v>0</v>
      </c>
      <c r="Y7085" t="b">
        <v>0</v>
      </c>
      <c r="AD7085" t="s">
        <v>19913</v>
      </c>
      <c r="AE7085" t="s">
        <v>8525</v>
      </c>
      <c r="AG7085" t="b">
        <v>0</v>
      </c>
      <c r="AI7085" t="b">
        <v>1</v>
      </c>
      <c r="AJ7085" t="s">
        <v>7376</v>
      </c>
      <c r="AN7085" t="b">
        <v>0</v>
      </c>
      <c r="AO7085" t="s">
        <v>6980</v>
      </c>
      <c r="AS7085" t="b">
        <v>0</v>
      </c>
      <c r="AV7085" t="b">
        <v>0</v>
      </c>
      <c r="BD7085" s="1">
        <v>43942.808611111112</v>
      </c>
      <c r="BE7085" t="s">
        <v>19914</v>
      </c>
      <c r="BI7085" t="b">
        <v>0</v>
      </c>
      <c r="BJ7085" t="s">
        <v>19914</v>
      </c>
      <c r="BK7085" t="s">
        <v>19562</v>
      </c>
      <c r="BL7085" t="b">
        <v>0</v>
      </c>
      <c r="BM7085" t="s">
        <v>134</v>
      </c>
      <c r="BO7085" t="s">
        <v>6960</v>
      </c>
      <c r="BT7085" t="b">
        <v>0</v>
      </c>
      <c r="BU7085" t="s">
        <v>63</v>
      </c>
      <c r="BV7085" t="s">
        <v>6961</v>
      </c>
      <c r="BW7085" t="s">
        <v>6962</v>
      </c>
      <c r="BX7085" t="b">
        <v>0</v>
      </c>
      <c r="BZ7085" t="b">
        <v>0</v>
      </c>
      <c r="CC7085" t="b">
        <v>0</v>
      </c>
      <c r="CD7085">
        <v>0</v>
      </c>
      <c r="CE7085">
        <v>0</v>
      </c>
      <c r="CF7085">
        <v>2</v>
      </c>
      <c r="CG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F7086" t="s">
        <v>2700</v>
      </c>
      <c r="H7086" t="b">
        <v>0</v>
      </c>
      <c r="K7086" t="s">
        <v>62</v>
      </c>
      <c r="L7086" t="b">
        <v>0</v>
      </c>
      <c r="M7086" t="b">
        <v>0</v>
      </c>
      <c r="N7086" s="1">
        <v>43942.810127314813</v>
      </c>
      <c r="P7086" t="b">
        <v>0</v>
      </c>
      <c r="W7086" t="s">
        <v>352</v>
      </c>
      <c r="X7086" t="b">
        <v>0</v>
      </c>
      <c r="Y7086" t="b">
        <v>0</v>
      </c>
      <c r="AD7086" t="s">
        <v>19915</v>
      </c>
      <c r="AE7086" t="s">
        <v>8525</v>
      </c>
      <c r="AG7086" t="b">
        <v>0</v>
      </c>
      <c r="AI7086" t="b">
        <v>1</v>
      </c>
      <c r="AJ7086" t="s">
        <v>7376</v>
      </c>
      <c r="AN7086" t="b">
        <v>0</v>
      </c>
      <c r="AO7086" t="s">
        <v>6980</v>
      </c>
      <c r="AS7086" t="b">
        <v>0</v>
      </c>
      <c r="AV7086" t="b">
        <v>0</v>
      </c>
      <c r="BD7086" s="1">
        <v>43942.796481481484</v>
      </c>
      <c r="BE7086" t="s">
        <v>19916</v>
      </c>
      <c r="BI7086" t="b">
        <v>0</v>
      </c>
      <c r="BJ7086" t="s">
        <v>17517</v>
      </c>
      <c r="BK7086" t="s">
        <v>19681</v>
      </c>
      <c r="BL7086" t="b">
        <v>0</v>
      </c>
      <c r="BM7086" t="s">
        <v>9012</v>
      </c>
      <c r="BO7086" t="s">
        <v>6960</v>
      </c>
      <c r="BT7086" t="b">
        <v>0</v>
      </c>
      <c r="BU7086" t="s">
        <v>235</v>
      </c>
      <c r="BV7086" t="s">
        <v>6961</v>
      </c>
      <c r="BW7086" t="s">
        <v>6962</v>
      </c>
      <c r="BX7086" t="b">
        <v>0</v>
      </c>
      <c r="BZ7086" t="b">
        <v>0</v>
      </c>
      <c r="CC7086" t="b">
        <v>0</v>
      </c>
      <c r="CD7086">
        <v>0</v>
      </c>
      <c r="CE7086">
        <v>0</v>
      </c>
      <c r="CF7086">
        <v>5</v>
      </c>
      <c r="CG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F7087" t="s">
        <v>2700</v>
      </c>
      <c r="H7087" t="b">
        <v>0</v>
      </c>
      <c r="K7087" t="s">
        <v>62</v>
      </c>
      <c r="L7087" t="b">
        <v>0</v>
      </c>
      <c r="M7087" t="b">
        <v>0</v>
      </c>
      <c r="N7087" s="1">
        <v>43942.810127314813</v>
      </c>
      <c r="P7087" t="b">
        <v>0</v>
      </c>
      <c r="W7087" t="s">
        <v>352</v>
      </c>
      <c r="X7087" t="b">
        <v>0</v>
      </c>
      <c r="Y7087" t="b">
        <v>0</v>
      </c>
      <c r="AD7087" t="s">
        <v>19917</v>
      </c>
      <c r="AE7087" t="s">
        <v>8525</v>
      </c>
      <c r="AG7087" t="b">
        <v>0</v>
      </c>
      <c r="AI7087" t="b">
        <v>1</v>
      </c>
      <c r="AJ7087" t="s">
        <v>7376</v>
      </c>
      <c r="AN7087" t="b">
        <v>0</v>
      </c>
      <c r="AO7087" t="s">
        <v>6980</v>
      </c>
      <c r="AS7087" t="b">
        <v>0</v>
      </c>
      <c r="AV7087" t="b">
        <v>0</v>
      </c>
      <c r="BD7087" s="1">
        <v>43942.796481481484</v>
      </c>
      <c r="BE7087" t="s">
        <v>19918</v>
      </c>
      <c r="BI7087" t="b">
        <v>0</v>
      </c>
      <c r="BJ7087" t="s">
        <v>17517</v>
      </c>
      <c r="BK7087" t="s">
        <v>17734</v>
      </c>
      <c r="BL7087" t="b">
        <v>0</v>
      </c>
      <c r="BM7087" t="s">
        <v>9012</v>
      </c>
      <c r="BO7087" t="s">
        <v>6960</v>
      </c>
      <c r="BT7087" t="b">
        <v>0</v>
      </c>
      <c r="BU7087" t="s">
        <v>235</v>
      </c>
      <c r="BV7087" t="s">
        <v>6961</v>
      </c>
      <c r="BW7087" t="s">
        <v>6962</v>
      </c>
      <c r="BX7087" t="b">
        <v>0</v>
      </c>
      <c r="BZ7087" t="b">
        <v>0</v>
      </c>
      <c r="CC7087" t="b">
        <v>0</v>
      </c>
      <c r="CD7087">
        <v>0</v>
      </c>
      <c r="CE7087">
        <v>0</v>
      </c>
      <c r="CF7087">
        <v>5</v>
      </c>
      <c r="CG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H7088" t="b">
        <v>0</v>
      </c>
      <c r="K7088" t="s">
        <v>62</v>
      </c>
      <c r="L7088" t="b">
        <v>0</v>
      </c>
      <c r="M7088" t="b">
        <v>0</v>
      </c>
      <c r="N7088" s="1">
        <v>43942.810127314813</v>
      </c>
      <c r="P7088" t="b">
        <v>0</v>
      </c>
      <c r="W7088" t="s">
        <v>352</v>
      </c>
      <c r="X7088" t="b">
        <v>0</v>
      </c>
      <c r="Y7088" t="b">
        <v>0</v>
      </c>
      <c r="AD7088" t="s">
        <v>19919</v>
      </c>
      <c r="AE7088" t="s">
        <v>8525</v>
      </c>
      <c r="AG7088" t="b">
        <v>0</v>
      </c>
      <c r="AI7088" t="b">
        <v>1</v>
      </c>
      <c r="AJ7088" t="s">
        <v>7376</v>
      </c>
      <c r="AN7088" t="b">
        <v>0</v>
      </c>
      <c r="AO7088" t="s">
        <v>6980</v>
      </c>
      <c r="AS7088" t="b">
        <v>0</v>
      </c>
      <c r="AV7088" t="b">
        <v>0</v>
      </c>
      <c r="BD7088" s="1">
        <v>43942.796481481484</v>
      </c>
      <c r="BE7088" t="s">
        <v>19920</v>
      </c>
      <c r="BI7088" t="b">
        <v>0</v>
      </c>
      <c r="BJ7088" t="s">
        <v>17517</v>
      </c>
      <c r="BK7088" t="s">
        <v>18576</v>
      </c>
      <c r="BL7088" t="b">
        <v>0</v>
      </c>
      <c r="BM7088" t="s">
        <v>213</v>
      </c>
      <c r="BO7088" t="s">
        <v>6960</v>
      </c>
      <c r="BT7088" t="b">
        <v>0</v>
      </c>
      <c r="BU7088" t="s">
        <v>139</v>
      </c>
      <c r="BV7088" t="s">
        <v>6961</v>
      </c>
      <c r="BW7088" t="s">
        <v>6962</v>
      </c>
      <c r="BX7088" t="b">
        <v>0</v>
      </c>
      <c r="BZ7088" t="b">
        <v>0</v>
      </c>
      <c r="CC7088" t="b">
        <v>0</v>
      </c>
      <c r="CD7088">
        <v>0</v>
      </c>
      <c r="CE7088">
        <v>0</v>
      </c>
      <c r="CF7088">
        <v>5</v>
      </c>
      <c r="CG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H7089" t="b">
        <v>0</v>
      </c>
      <c r="K7089" t="s">
        <v>62</v>
      </c>
      <c r="L7089" t="b">
        <v>0</v>
      </c>
      <c r="M7089" t="b">
        <v>0</v>
      </c>
      <c r="N7089" s="1">
        <v>43942.810127314813</v>
      </c>
      <c r="P7089" t="b">
        <v>0</v>
      </c>
      <c r="W7089" t="s">
        <v>352</v>
      </c>
      <c r="X7089" t="b">
        <v>0</v>
      </c>
      <c r="Y7089" t="b">
        <v>0</v>
      </c>
      <c r="AD7089" t="s">
        <v>19921</v>
      </c>
      <c r="AE7089" t="s">
        <v>8525</v>
      </c>
      <c r="AG7089" t="b">
        <v>0</v>
      </c>
      <c r="AI7089" t="b">
        <v>1</v>
      </c>
      <c r="AJ7089" t="s">
        <v>7376</v>
      </c>
      <c r="AN7089" t="b">
        <v>0</v>
      </c>
      <c r="AO7089" t="s">
        <v>6980</v>
      </c>
      <c r="AS7089" t="b">
        <v>0</v>
      </c>
      <c r="AV7089" t="b">
        <v>0</v>
      </c>
      <c r="BD7089" s="1">
        <v>43942.796481481484</v>
      </c>
      <c r="BE7089" t="s">
        <v>19922</v>
      </c>
      <c r="BI7089" t="b">
        <v>0</v>
      </c>
      <c r="BJ7089" t="s">
        <v>17517</v>
      </c>
      <c r="BK7089" t="s">
        <v>18576</v>
      </c>
      <c r="BL7089" t="b">
        <v>0</v>
      </c>
      <c r="BM7089" t="s">
        <v>213</v>
      </c>
      <c r="BO7089" t="s">
        <v>6960</v>
      </c>
      <c r="BT7089" t="b">
        <v>0</v>
      </c>
      <c r="BV7089" t="s">
        <v>6961</v>
      </c>
      <c r="BW7089" t="s">
        <v>6962</v>
      </c>
      <c r="BX7089" t="b">
        <v>0</v>
      </c>
      <c r="BZ7089" t="b">
        <v>0</v>
      </c>
      <c r="CC7089" t="b">
        <v>0</v>
      </c>
      <c r="CD7089">
        <v>0</v>
      </c>
      <c r="CE7089">
        <v>0</v>
      </c>
      <c r="CF7089">
        <v>5</v>
      </c>
      <c r="CG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H7090" t="b">
        <v>0</v>
      </c>
      <c r="K7090" t="s">
        <v>62</v>
      </c>
      <c r="L7090" t="b">
        <v>0</v>
      </c>
      <c r="M7090" t="b">
        <v>0</v>
      </c>
      <c r="N7090" s="1">
        <v>43942.811562499999</v>
      </c>
      <c r="P7090" t="b">
        <v>0</v>
      </c>
      <c r="W7090" t="s">
        <v>352</v>
      </c>
      <c r="X7090" t="b">
        <v>0</v>
      </c>
      <c r="Y7090" t="b">
        <v>0</v>
      </c>
      <c r="AD7090" t="s">
        <v>19923</v>
      </c>
      <c r="AE7090" t="s">
        <v>8525</v>
      </c>
      <c r="AG7090" t="b">
        <v>0</v>
      </c>
      <c r="AI7090" t="b">
        <v>1</v>
      </c>
      <c r="AJ7090" t="s">
        <v>7376</v>
      </c>
      <c r="AN7090" t="b">
        <v>0</v>
      </c>
      <c r="AO7090" t="s">
        <v>6980</v>
      </c>
      <c r="AS7090" t="b">
        <v>0</v>
      </c>
      <c r="AV7090" t="b">
        <v>0</v>
      </c>
      <c r="BD7090" s="1">
        <v>43929.689652777779</v>
      </c>
      <c r="BE7090" t="s">
        <v>19924</v>
      </c>
      <c r="BI7090" t="b">
        <v>0</v>
      </c>
      <c r="BJ7090" t="s">
        <v>19924</v>
      </c>
      <c r="BK7090" t="s">
        <v>19925</v>
      </c>
      <c r="BL7090" t="b">
        <v>0</v>
      </c>
      <c r="BM7090" t="s">
        <v>9012</v>
      </c>
      <c r="BO7090" t="s">
        <v>6960</v>
      </c>
      <c r="BT7090" t="b">
        <v>0</v>
      </c>
      <c r="BV7090" t="s">
        <v>6961</v>
      </c>
      <c r="BW7090" t="s">
        <v>6962</v>
      </c>
      <c r="BX7090" t="b">
        <v>0</v>
      </c>
      <c r="BZ7090" t="b">
        <v>0</v>
      </c>
      <c r="CC7090" t="b">
        <v>0</v>
      </c>
      <c r="CD7090">
        <v>0</v>
      </c>
      <c r="CE7090">
        <v>0</v>
      </c>
      <c r="CF7090">
        <v>5</v>
      </c>
      <c r="CG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H7091" t="b">
        <v>0</v>
      </c>
      <c r="K7091" t="s">
        <v>62</v>
      </c>
      <c r="L7091" t="b">
        <v>0</v>
      </c>
      <c r="M7091" t="b">
        <v>0</v>
      </c>
      <c r="N7091" s="1">
        <v>43942.811562499999</v>
      </c>
      <c r="P7091" t="b">
        <v>0</v>
      </c>
      <c r="W7091" t="s">
        <v>352</v>
      </c>
      <c r="X7091" t="b">
        <v>0</v>
      </c>
      <c r="Y7091" t="b">
        <v>0</v>
      </c>
      <c r="AD7091" t="s">
        <v>19926</v>
      </c>
      <c r="AE7091" t="s">
        <v>8525</v>
      </c>
      <c r="AG7091" t="b">
        <v>0</v>
      </c>
      <c r="AI7091" t="b">
        <v>1</v>
      </c>
      <c r="AJ7091" t="s">
        <v>7376</v>
      </c>
      <c r="AN7091" t="b">
        <v>0</v>
      </c>
      <c r="AO7091" t="s">
        <v>6980</v>
      </c>
      <c r="AS7091" t="b">
        <v>0</v>
      </c>
      <c r="AV7091" t="b">
        <v>0</v>
      </c>
      <c r="BD7091" s="1">
        <v>43942.808611111112</v>
      </c>
      <c r="BE7091" t="s">
        <v>19927</v>
      </c>
      <c r="BI7091" t="b">
        <v>0</v>
      </c>
      <c r="BJ7091" t="s">
        <v>19927</v>
      </c>
      <c r="BK7091" t="s">
        <v>17826</v>
      </c>
      <c r="BL7091" t="b">
        <v>0</v>
      </c>
      <c r="BM7091" t="s">
        <v>9012</v>
      </c>
      <c r="BO7091" t="s">
        <v>6960</v>
      </c>
      <c r="BT7091" t="b">
        <v>0</v>
      </c>
      <c r="BV7091" t="s">
        <v>6961</v>
      </c>
      <c r="BW7091" t="s">
        <v>6962</v>
      </c>
      <c r="BX7091" t="b">
        <v>0</v>
      </c>
      <c r="BZ7091" t="b">
        <v>0</v>
      </c>
      <c r="CC7091" t="b">
        <v>0</v>
      </c>
      <c r="CD7091">
        <v>0</v>
      </c>
      <c r="CE7091">
        <v>0</v>
      </c>
      <c r="CF7091">
        <v>5</v>
      </c>
      <c r="CG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F7092" t="s">
        <v>858</v>
      </c>
      <c r="H7092" t="b">
        <v>0</v>
      </c>
      <c r="K7092" t="s">
        <v>62</v>
      </c>
      <c r="L7092" t="b">
        <v>0</v>
      </c>
      <c r="M7092" t="b">
        <v>0</v>
      </c>
      <c r="N7092" s="1">
        <v>43942.811562499999</v>
      </c>
      <c r="P7092" t="b">
        <v>0</v>
      </c>
      <c r="W7092" t="s">
        <v>352</v>
      </c>
      <c r="X7092" t="b">
        <v>0</v>
      </c>
      <c r="Y7092" t="b">
        <v>0</v>
      </c>
      <c r="AD7092" t="s">
        <v>19928</v>
      </c>
      <c r="AE7092" t="s">
        <v>8525</v>
      </c>
      <c r="AG7092" t="b">
        <v>0</v>
      </c>
      <c r="AI7092" t="b">
        <v>1</v>
      </c>
      <c r="AJ7092" t="s">
        <v>7376</v>
      </c>
      <c r="AN7092" t="b">
        <v>0</v>
      </c>
      <c r="AO7092" t="s">
        <v>6980</v>
      </c>
      <c r="AS7092" t="b">
        <v>0</v>
      </c>
      <c r="AV7092" t="b">
        <v>0</v>
      </c>
      <c r="BD7092" s="1">
        <v>43942.808611111112</v>
      </c>
      <c r="BE7092" t="s">
        <v>19929</v>
      </c>
      <c r="BI7092" t="b">
        <v>0</v>
      </c>
      <c r="BJ7092" t="s">
        <v>19929</v>
      </c>
      <c r="BK7092" t="s">
        <v>19562</v>
      </c>
      <c r="BL7092" t="b">
        <v>0</v>
      </c>
      <c r="BM7092" t="s">
        <v>9012</v>
      </c>
      <c r="BO7092" t="s">
        <v>6960</v>
      </c>
      <c r="BT7092" t="b">
        <v>0</v>
      </c>
      <c r="BU7092" t="s">
        <v>205</v>
      </c>
      <c r="BV7092" t="s">
        <v>6961</v>
      </c>
      <c r="BW7092" t="s">
        <v>6962</v>
      </c>
      <c r="BX7092" t="b">
        <v>0</v>
      </c>
      <c r="BZ7092" t="b">
        <v>0</v>
      </c>
      <c r="CC7092" t="b">
        <v>0</v>
      </c>
      <c r="CD7092">
        <v>0</v>
      </c>
      <c r="CE7092">
        <v>0</v>
      </c>
      <c r="CF7092">
        <v>5</v>
      </c>
      <c r="CG7092">
        <v>0</v>
      </c>
      <c r="CL7092">
        <v>1</v>
      </c>
      <c r="CM7092">
        <v>0</v>
      </c>
      <c r="CO7092">
        <v>1</v>
      </c>
    </row>
    <row r="7093" spans="1:93" x14ac:dyDescent="0.3">
      <c r="A7093" t="b">
        <v>0</v>
      </c>
      <c r="B7093" t="b">
        <v>0</v>
      </c>
      <c r="F7093" t="s">
        <v>1059</v>
      </c>
      <c r="H7093" t="b">
        <v>0</v>
      </c>
      <c r="K7093" t="s">
        <v>62</v>
      </c>
      <c r="L7093" t="b">
        <v>0</v>
      </c>
      <c r="M7093" t="b">
        <v>0</v>
      </c>
      <c r="N7093" s="1">
        <v>43942.811562499999</v>
      </c>
      <c r="P7093" t="b">
        <v>0</v>
      </c>
      <c r="W7093" t="s">
        <v>352</v>
      </c>
      <c r="X7093" t="b">
        <v>0</v>
      </c>
      <c r="Y7093" t="b">
        <v>0</v>
      </c>
      <c r="AD7093" t="s">
        <v>19930</v>
      </c>
      <c r="AE7093" t="s">
        <v>8525</v>
      </c>
      <c r="AG7093" t="b">
        <v>0</v>
      </c>
      <c r="AI7093" t="b">
        <v>1</v>
      </c>
      <c r="AJ7093" t="s">
        <v>7376</v>
      </c>
      <c r="AN7093" t="b">
        <v>0</v>
      </c>
      <c r="AO7093" t="s">
        <v>6980</v>
      </c>
      <c r="AS7093" t="b">
        <v>0</v>
      </c>
      <c r="AV7093" t="b">
        <v>0</v>
      </c>
      <c r="BD7093" s="1">
        <v>43942.808611111112</v>
      </c>
      <c r="BE7093" t="s">
        <v>19931</v>
      </c>
      <c r="BI7093" t="b">
        <v>0</v>
      </c>
      <c r="BJ7093" t="s">
        <v>19931</v>
      </c>
      <c r="BK7093" t="s">
        <v>17771</v>
      </c>
      <c r="BL7093" t="b">
        <v>0</v>
      </c>
      <c r="BM7093" t="s">
        <v>9012</v>
      </c>
      <c r="BO7093" t="s">
        <v>6960</v>
      </c>
      <c r="BT7093" t="b">
        <v>0</v>
      </c>
      <c r="BU7093" t="s">
        <v>115</v>
      </c>
      <c r="BV7093" t="s">
        <v>6961</v>
      </c>
      <c r="BW7093" t="s">
        <v>6962</v>
      </c>
      <c r="BX7093" t="b">
        <v>0</v>
      </c>
      <c r="BZ7093" t="b">
        <v>0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F7094" t="s">
        <v>7261</v>
      </c>
      <c r="H7094" t="b">
        <v>0</v>
      </c>
      <c r="K7094" t="s">
        <v>62</v>
      </c>
      <c r="L7094" t="b">
        <v>0</v>
      </c>
      <c r="M7094" t="b">
        <v>0</v>
      </c>
      <c r="N7094" s="1">
        <v>43942.811562499999</v>
      </c>
      <c r="P7094" t="b">
        <v>0</v>
      </c>
      <c r="W7094" t="s">
        <v>352</v>
      </c>
      <c r="X7094" t="b">
        <v>0</v>
      </c>
      <c r="Y7094" t="b">
        <v>0</v>
      </c>
      <c r="AD7094" t="s">
        <v>19932</v>
      </c>
      <c r="AE7094" t="s">
        <v>8525</v>
      </c>
      <c r="AG7094" t="b">
        <v>0</v>
      </c>
      <c r="AI7094" t="b">
        <v>1</v>
      </c>
      <c r="AJ7094" t="s">
        <v>7376</v>
      </c>
      <c r="AN7094" t="b">
        <v>0</v>
      </c>
      <c r="AO7094" t="s">
        <v>6980</v>
      </c>
      <c r="AS7094" t="b">
        <v>0</v>
      </c>
      <c r="AV7094" t="b">
        <v>0</v>
      </c>
      <c r="BD7094" s="1">
        <v>43942.808611111112</v>
      </c>
      <c r="BE7094" t="s">
        <v>19933</v>
      </c>
      <c r="BI7094" t="b">
        <v>0</v>
      </c>
      <c r="BJ7094" t="s">
        <v>19933</v>
      </c>
      <c r="BK7094" t="s">
        <v>17774</v>
      </c>
      <c r="BL7094" t="b">
        <v>0</v>
      </c>
      <c r="BM7094" t="s">
        <v>213</v>
      </c>
      <c r="BO7094" t="s">
        <v>6960</v>
      </c>
      <c r="BT7094" t="b">
        <v>0</v>
      </c>
      <c r="BU7094" t="s">
        <v>205</v>
      </c>
      <c r="BV7094" t="s">
        <v>6961</v>
      </c>
      <c r="BW7094" t="s">
        <v>6962</v>
      </c>
      <c r="BX7094" t="b">
        <v>0</v>
      </c>
      <c r="BZ7094" t="b">
        <v>0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F7095" t="s">
        <v>524</v>
      </c>
      <c r="H7095" t="b">
        <v>0</v>
      </c>
      <c r="K7095" t="s">
        <v>62</v>
      </c>
      <c r="L7095" t="b">
        <v>0</v>
      </c>
      <c r="M7095" t="b">
        <v>0</v>
      </c>
      <c r="N7095" s="1">
        <v>43942.811562499999</v>
      </c>
      <c r="P7095" t="b">
        <v>0</v>
      </c>
      <c r="W7095" t="s">
        <v>352</v>
      </c>
      <c r="X7095" t="b">
        <v>0</v>
      </c>
      <c r="Y7095" t="b">
        <v>0</v>
      </c>
      <c r="AD7095" t="s">
        <v>19934</v>
      </c>
      <c r="AE7095" t="s">
        <v>8525</v>
      </c>
      <c r="AG7095" t="b">
        <v>0</v>
      </c>
      <c r="AI7095" t="b">
        <v>1</v>
      </c>
      <c r="AJ7095" t="s">
        <v>7376</v>
      </c>
      <c r="AN7095" t="b">
        <v>0</v>
      </c>
      <c r="AO7095" t="s">
        <v>6980</v>
      </c>
      <c r="AS7095" t="b">
        <v>0</v>
      </c>
      <c r="AV7095" t="b">
        <v>0</v>
      </c>
      <c r="BD7095" s="1">
        <v>43942.808611111112</v>
      </c>
      <c r="BE7095" t="s">
        <v>19935</v>
      </c>
      <c r="BI7095" t="b">
        <v>0</v>
      </c>
      <c r="BJ7095" t="s">
        <v>19935</v>
      </c>
      <c r="BK7095" t="s">
        <v>17774</v>
      </c>
      <c r="BL7095" t="b">
        <v>0</v>
      </c>
      <c r="BM7095" t="s">
        <v>9012</v>
      </c>
      <c r="BO7095" t="s">
        <v>6960</v>
      </c>
      <c r="BT7095" t="b">
        <v>0</v>
      </c>
      <c r="BU7095" t="s">
        <v>63</v>
      </c>
      <c r="BV7095" t="s">
        <v>6961</v>
      </c>
      <c r="BW7095" t="s">
        <v>6962</v>
      </c>
      <c r="BX7095" t="b">
        <v>0</v>
      </c>
      <c r="BZ7095" t="b">
        <v>0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F7096" t="s">
        <v>524</v>
      </c>
      <c r="H7096" t="b">
        <v>0</v>
      </c>
      <c r="K7096" t="s">
        <v>62</v>
      </c>
      <c r="L7096" t="b">
        <v>0</v>
      </c>
      <c r="M7096" t="b">
        <v>0</v>
      </c>
      <c r="N7096" s="1">
        <v>43942.810127314813</v>
      </c>
      <c r="P7096" t="b">
        <v>0</v>
      </c>
      <c r="W7096" t="s">
        <v>352</v>
      </c>
      <c r="X7096" t="b">
        <v>0</v>
      </c>
      <c r="Y7096" t="b">
        <v>0</v>
      </c>
      <c r="AD7096" t="s">
        <v>19936</v>
      </c>
      <c r="AE7096" t="s">
        <v>8525</v>
      </c>
      <c r="AG7096" t="b">
        <v>0</v>
      </c>
      <c r="AI7096" t="b">
        <v>1</v>
      </c>
      <c r="AJ7096" t="s">
        <v>7376</v>
      </c>
      <c r="AN7096" t="b">
        <v>0</v>
      </c>
      <c r="AO7096" t="s">
        <v>6980</v>
      </c>
      <c r="AS7096" t="b">
        <v>0</v>
      </c>
      <c r="AV7096" t="b">
        <v>0</v>
      </c>
      <c r="BD7096" s="1">
        <v>43942.796481481484</v>
      </c>
      <c r="BE7096" t="s">
        <v>19937</v>
      </c>
      <c r="BI7096" t="b">
        <v>0</v>
      </c>
      <c r="BJ7096" t="s">
        <v>19938</v>
      </c>
      <c r="BK7096" t="s">
        <v>17734</v>
      </c>
      <c r="BL7096" t="b">
        <v>0</v>
      </c>
      <c r="BM7096" t="s">
        <v>9012</v>
      </c>
      <c r="BO7096" t="s">
        <v>6960</v>
      </c>
      <c r="BT7096" t="b">
        <v>0</v>
      </c>
      <c r="BU7096" t="s">
        <v>63</v>
      </c>
      <c r="BV7096" t="s">
        <v>6961</v>
      </c>
      <c r="BW7096" t="s">
        <v>6962</v>
      </c>
      <c r="BX7096" t="b">
        <v>0</v>
      </c>
      <c r="BZ7096" t="b">
        <v>0</v>
      </c>
      <c r="CC7096" t="b">
        <v>0</v>
      </c>
      <c r="CD7096">
        <v>0</v>
      </c>
      <c r="CE7096">
        <v>0</v>
      </c>
      <c r="CF7096">
        <v>6</v>
      </c>
      <c r="CG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H7097" t="b">
        <v>0</v>
      </c>
      <c r="K7097" t="s">
        <v>62</v>
      </c>
      <c r="L7097" t="b">
        <v>0</v>
      </c>
      <c r="M7097" t="b">
        <v>0</v>
      </c>
      <c r="N7097" s="1">
        <v>43942.810127314813</v>
      </c>
      <c r="P7097" t="b">
        <v>0</v>
      </c>
      <c r="W7097" t="s">
        <v>352</v>
      </c>
      <c r="X7097" t="b">
        <v>0</v>
      </c>
      <c r="Y7097" t="b">
        <v>0</v>
      </c>
      <c r="AD7097" t="s">
        <v>19939</v>
      </c>
      <c r="AE7097" t="s">
        <v>8525</v>
      </c>
      <c r="AG7097" t="b">
        <v>0</v>
      </c>
      <c r="AI7097" t="b">
        <v>1</v>
      </c>
      <c r="AJ7097" t="s">
        <v>7376</v>
      </c>
      <c r="AN7097" t="b">
        <v>0</v>
      </c>
      <c r="AO7097" t="s">
        <v>6980</v>
      </c>
      <c r="AS7097" t="b">
        <v>0</v>
      </c>
      <c r="AV7097" t="b">
        <v>0</v>
      </c>
      <c r="BD7097" s="1">
        <v>43942.796481481484</v>
      </c>
      <c r="BE7097" t="s">
        <v>19654</v>
      </c>
      <c r="BI7097" t="b">
        <v>0</v>
      </c>
      <c r="BJ7097" t="s">
        <v>17517</v>
      </c>
      <c r="BK7097" t="s">
        <v>18576</v>
      </c>
      <c r="BL7097" t="b">
        <v>0</v>
      </c>
      <c r="BM7097" t="s">
        <v>213</v>
      </c>
      <c r="BO7097" t="s">
        <v>6960</v>
      </c>
      <c r="BT7097" t="b">
        <v>0</v>
      </c>
      <c r="BU7097" t="s">
        <v>149</v>
      </c>
      <c r="BV7097" t="s">
        <v>6961</v>
      </c>
      <c r="BW7097" t="s">
        <v>6962</v>
      </c>
      <c r="BX7097" t="b">
        <v>0</v>
      </c>
      <c r="BZ7097" t="b">
        <v>0</v>
      </c>
      <c r="CC7097" t="b">
        <v>0</v>
      </c>
      <c r="CD7097">
        <v>0</v>
      </c>
      <c r="CE7097">
        <v>0</v>
      </c>
      <c r="CF7097">
        <v>6</v>
      </c>
      <c r="CG7097">
        <v>0</v>
      </c>
      <c r="CL7097">
        <v>1</v>
      </c>
      <c r="CM7097">
        <v>0</v>
      </c>
      <c r="CO7097">
        <v>1</v>
      </c>
    </row>
    <row r="7098" spans="1:93" x14ac:dyDescent="0.3">
      <c r="A7098" t="b">
        <v>0</v>
      </c>
      <c r="B7098" t="b">
        <v>0</v>
      </c>
      <c r="F7098" t="s">
        <v>12872</v>
      </c>
      <c r="H7098" t="b">
        <v>0</v>
      </c>
      <c r="K7098" t="s">
        <v>62</v>
      </c>
      <c r="L7098" t="b">
        <v>0</v>
      </c>
      <c r="M7098" t="b">
        <v>0</v>
      </c>
      <c r="N7098" s="1">
        <v>43942.810127314813</v>
      </c>
      <c r="P7098" t="b">
        <v>0</v>
      </c>
      <c r="W7098" t="s">
        <v>352</v>
      </c>
      <c r="X7098" t="b">
        <v>0</v>
      </c>
      <c r="Y7098" t="b">
        <v>0</v>
      </c>
      <c r="AD7098" t="s">
        <v>19940</v>
      </c>
      <c r="AE7098" t="s">
        <v>8525</v>
      </c>
      <c r="AG7098" t="b">
        <v>0</v>
      </c>
      <c r="AI7098" t="b">
        <v>1</v>
      </c>
      <c r="AJ7098" t="s">
        <v>8253</v>
      </c>
      <c r="AN7098" t="b">
        <v>0</v>
      </c>
      <c r="AO7098" t="s">
        <v>6980</v>
      </c>
      <c r="AS7098" t="b">
        <v>0</v>
      </c>
      <c r="AV7098" t="b">
        <v>0</v>
      </c>
      <c r="BD7098" s="1">
        <v>43942.796574074076</v>
      </c>
      <c r="BE7098" t="s">
        <v>19941</v>
      </c>
      <c r="BI7098" t="b">
        <v>0</v>
      </c>
      <c r="BJ7098" t="s">
        <v>17517</v>
      </c>
      <c r="BK7098" t="s">
        <v>17998</v>
      </c>
      <c r="BL7098" t="b">
        <v>0</v>
      </c>
      <c r="BM7098" t="s">
        <v>213</v>
      </c>
      <c r="BO7098" t="s">
        <v>6960</v>
      </c>
      <c r="BT7098" t="b">
        <v>0</v>
      </c>
      <c r="BU7098" t="s">
        <v>63</v>
      </c>
      <c r="BV7098" t="s">
        <v>6961</v>
      </c>
      <c r="BW7098" t="s">
        <v>6962</v>
      </c>
      <c r="BX7098" t="b">
        <v>0</v>
      </c>
      <c r="BZ7098" t="b">
        <v>0</v>
      </c>
      <c r="CC7098" t="b">
        <v>0</v>
      </c>
      <c r="CD7098">
        <v>0</v>
      </c>
      <c r="CE7098">
        <v>0</v>
      </c>
      <c r="CF7098">
        <v>4</v>
      </c>
      <c r="CG7098">
        <v>0</v>
      </c>
      <c r="CL7098">
        <v>1</v>
      </c>
      <c r="CM7098">
        <v>0</v>
      </c>
      <c r="CO7098">
        <v>1</v>
      </c>
    </row>
    <row r="7099" spans="1:93" x14ac:dyDescent="0.3">
      <c r="A7099" t="b">
        <v>0</v>
      </c>
      <c r="B7099" t="b">
        <v>0</v>
      </c>
      <c r="F7099" t="s">
        <v>524</v>
      </c>
      <c r="H7099" t="b">
        <v>0</v>
      </c>
      <c r="K7099" t="s">
        <v>62</v>
      </c>
      <c r="L7099" t="b">
        <v>0</v>
      </c>
      <c r="M7099" t="b">
        <v>0</v>
      </c>
      <c r="N7099" s="1">
        <v>43942.811562499999</v>
      </c>
      <c r="P7099" t="b">
        <v>0</v>
      </c>
      <c r="W7099" t="s">
        <v>352</v>
      </c>
      <c r="X7099" t="b">
        <v>0</v>
      </c>
      <c r="Y7099" t="b">
        <v>0</v>
      </c>
      <c r="AD7099" t="s">
        <v>19942</v>
      </c>
      <c r="AE7099" t="s">
        <v>8525</v>
      </c>
      <c r="AG7099" t="b">
        <v>0</v>
      </c>
      <c r="AI7099" t="b">
        <v>1</v>
      </c>
      <c r="AJ7099" t="s">
        <v>8253</v>
      </c>
      <c r="AN7099" t="b">
        <v>0</v>
      </c>
      <c r="AO7099" t="s">
        <v>6980</v>
      </c>
      <c r="AS7099" t="b">
        <v>0</v>
      </c>
      <c r="AV7099" t="b">
        <v>0</v>
      </c>
      <c r="BD7099" s="1">
        <v>43929.689652777779</v>
      </c>
      <c r="BE7099" t="s">
        <v>19943</v>
      </c>
      <c r="BI7099" t="b">
        <v>0</v>
      </c>
      <c r="BJ7099" t="s">
        <v>19943</v>
      </c>
      <c r="BK7099" t="s">
        <v>19925</v>
      </c>
      <c r="BL7099" t="b">
        <v>0</v>
      </c>
      <c r="BM7099" t="s">
        <v>9000</v>
      </c>
      <c r="BO7099" t="s">
        <v>6960</v>
      </c>
      <c r="BT7099" t="b">
        <v>0</v>
      </c>
      <c r="BU7099" t="s">
        <v>63</v>
      </c>
      <c r="BV7099" t="s">
        <v>6961</v>
      </c>
      <c r="BW7099" t="s">
        <v>6962</v>
      </c>
      <c r="BX7099" t="b">
        <v>0</v>
      </c>
      <c r="BZ7099" t="b">
        <v>0</v>
      </c>
      <c r="CC7099" t="b">
        <v>0</v>
      </c>
      <c r="CD7099">
        <v>0</v>
      </c>
      <c r="CE7099">
        <v>0</v>
      </c>
      <c r="CF7099">
        <v>4</v>
      </c>
      <c r="CG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F7100" t="s">
        <v>5751</v>
      </c>
      <c r="H7100" t="b">
        <v>0</v>
      </c>
      <c r="K7100" t="s">
        <v>2650</v>
      </c>
      <c r="L7100" t="b">
        <v>0</v>
      </c>
      <c r="M7100" t="b">
        <v>0</v>
      </c>
      <c r="N7100" s="1">
        <v>44180.763819444444</v>
      </c>
      <c r="P7100" t="b">
        <v>0</v>
      </c>
      <c r="W7100" t="s">
        <v>352</v>
      </c>
      <c r="X7100" t="b">
        <v>0</v>
      </c>
      <c r="Y7100" t="b">
        <v>0</v>
      </c>
      <c r="AD7100" t="s">
        <v>19944</v>
      </c>
      <c r="AE7100" t="s">
        <v>8259</v>
      </c>
      <c r="AG7100" t="b">
        <v>0</v>
      </c>
      <c r="AI7100" t="b">
        <v>1</v>
      </c>
      <c r="AJ7100" t="s">
        <v>8253</v>
      </c>
      <c r="AN7100" t="b">
        <v>0</v>
      </c>
      <c r="AO7100" t="s">
        <v>6980</v>
      </c>
      <c r="AS7100" t="b">
        <v>0</v>
      </c>
      <c r="AV7100" t="b">
        <v>0</v>
      </c>
      <c r="BD7100" s="1">
        <v>44180.762662037036</v>
      </c>
      <c r="BE7100" t="s">
        <v>16463</v>
      </c>
      <c r="BI7100" t="b">
        <v>0</v>
      </c>
      <c r="BJ7100" t="s">
        <v>16463</v>
      </c>
      <c r="BK7100" t="s">
        <v>19945</v>
      </c>
      <c r="BL7100" t="b">
        <v>0</v>
      </c>
      <c r="BM7100" t="s">
        <v>87</v>
      </c>
      <c r="BO7100" t="s">
        <v>6960</v>
      </c>
      <c r="BT7100" t="b">
        <v>0</v>
      </c>
      <c r="BU7100" t="s">
        <v>2747</v>
      </c>
      <c r="BV7100" t="s">
        <v>6961</v>
      </c>
      <c r="BW7100" t="s">
        <v>6962</v>
      </c>
      <c r="BX7100" t="b">
        <v>0</v>
      </c>
      <c r="BZ7100" t="b">
        <v>0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L7100">
        <v>1</v>
      </c>
      <c r="CM7100">
        <v>1</v>
      </c>
      <c r="CO7100">
        <v>1</v>
      </c>
    </row>
    <row r="7101" spans="1:93" x14ac:dyDescent="0.3">
      <c r="A7101" t="b">
        <v>0</v>
      </c>
      <c r="B7101" t="b">
        <v>0</v>
      </c>
      <c r="H7101" t="b">
        <v>0</v>
      </c>
      <c r="K7101" t="s">
        <v>3089</v>
      </c>
      <c r="L7101" t="b">
        <v>0</v>
      </c>
      <c r="M7101" t="b">
        <v>0</v>
      </c>
      <c r="N7101" s="1">
        <v>44180.763819444444</v>
      </c>
      <c r="P7101" t="b">
        <v>0</v>
      </c>
      <c r="W7101" t="s">
        <v>352</v>
      </c>
      <c r="X7101" t="b">
        <v>0</v>
      </c>
      <c r="Y7101" t="b">
        <v>0</v>
      </c>
      <c r="AD7101" t="s">
        <v>19946</v>
      </c>
      <c r="AE7101" t="s">
        <v>8259</v>
      </c>
      <c r="AG7101" t="b">
        <v>0</v>
      </c>
      <c r="AI7101" t="b">
        <v>1</v>
      </c>
      <c r="AJ7101" t="s">
        <v>8253</v>
      </c>
      <c r="AN7101" t="b">
        <v>0</v>
      </c>
      <c r="AO7101" t="s">
        <v>6980</v>
      </c>
      <c r="AS7101" t="b">
        <v>0</v>
      </c>
      <c r="AV7101" t="b">
        <v>0</v>
      </c>
      <c r="BD7101" s="1">
        <v>44180.762662037036</v>
      </c>
      <c r="BE7101" t="s">
        <v>19947</v>
      </c>
      <c r="BI7101" t="b">
        <v>0</v>
      </c>
      <c r="BJ7101" t="s">
        <v>19947</v>
      </c>
      <c r="BK7101" t="s">
        <v>19948</v>
      </c>
      <c r="BL7101" t="b">
        <v>0</v>
      </c>
      <c r="BM7101" t="s">
        <v>87</v>
      </c>
      <c r="BO7101" t="s">
        <v>6960</v>
      </c>
      <c r="BT7101" t="b">
        <v>0</v>
      </c>
      <c r="BU7101" t="s">
        <v>2747</v>
      </c>
      <c r="BV7101" t="s">
        <v>6961</v>
      </c>
      <c r="BW7101" t="s">
        <v>6962</v>
      </c>
      <c r="BX7101" t="b">
        <v>0</v>
      </c>
      <c r="BZ7101" t="b">
        <v>0</v>
      </c>
      <c r="CC7101" t="b">
        <v>0</v>
      </c>
      <c r="CD7101">
        <v>0</v>
      </c>
      <c r="CE7101">
        <v>0</v>
      </c>
      <c r="CF7101">
        <v>1</v>
      </c>
      <c r="CG7101">
        <v>0</v>
      </c>
      <c r="CL7101">
        <v>1</v>
      </c>
      <c r="CM7101">
        <v>26</v>
      </c>
      <c r="CO7101">
        <v>1</v>
      </c>
    </row>
    <row r="7102" spans="1:93" x14ac:dyDescent="0.3">
      <c r="A7102" t="b">
        <v>0</v>
      </c>
      <c r="B7102" t="b">
        <v>0</v>
      </c>
      <c r="F7102" t="s">
        <v>19949</v>
      </c>
      <c r="H7102" t="b">
        <v>0</v>
      </c>
      <c r="K7102" t="s">
        <v>9299</v>
      </c>
      <c r="L7102" t="b">
        <v>0</v>
      </c>
      <c r="M7102" t="b">
        <v>0</v>
      </c>
      <c r="N7102" s="1">
        <v>43942.811562499999</v>
      </c>
      <c r="P7102" t="b">
        <v>0</v>
      </c>
      <c r="W7102" t="s">
        <v>352</v>
      </c>
      <c r="X7102" t="b">
        <v>0</v>
      </c>
      <c r="Y7102" t="b">
        <v>0</v>
      </c>
      <c r="AD7102" t="s">
        <v>19950</v>
      </c>
      <c r="AE7102" t="s">
        <v>8525</v>
      </c>
      <c r="AG7102" t="b">
        <v>0</v>
      </c>
      <c r="AI7102" t="b">
        <v>1</v>
      </c>
      <c r="AJ7102" t="s">
        <v>8253</v>
      </c>
      <c r="AN7102" t="b">
        <v>0</v>
      </c>
      <c r="AO7102" t="s">
        <v>6980</v>
      </c>
      <c r="AS7102" t="b">
        <v>0</v>
      </c>
      <c r="AV7102" t="b">
        <v>0</v>
      </c>
      <c r="BD7102" s="1">
        <v>43942.808611111112</v>
      </c>
      <c r="BE7102" t="s">
        <v>19951</v>
      </c>
      <c r="BI7102" t="b">
        <v>0</v>
      </c>
      <c r="BJ7102" t="s">
        <v>19951</v>
      </c>
      <c r="BK7102" t="s">
        <v>17774</v>
      </c>
      <c r="BL7102" t="b">
        <v>0</v>
      </c>
      <c r="BM7102" t="s">
        <v>8521</v>
      </c>
      <c r="BO7102" t="s">
        <v>6960</v>
      </c>
      <c r="BT7102" t="b">
        <v>0</v>
      </c>
      <c r="BU7102" t="s">
        <v>2747</v>
      </c>
      <c r="BV7102" t="s">
        <v>6961</v>
      </c>
      <c r="BW7102" t="s">
        <v>6962</v>
      </c>
      <c r="BX7102" t="b">
        <v>0</v>
      </c>
      <c r="BZ7102" t="b">
        <v>0</v>
      </c>
      <c r="CC7102" t="b">
        <v>0</v>
      </c>
      <c r="CD7102">
        <v>0</v>
      </c>
      <c r="CE7102">
        <v>0</v>
      </c>
      <c r="CF7102">
        <v>2</v>
      </c>
      <c r="CG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F7103" t="s">
        <v>524</v>
      </c>
      <c r="H7103" t="b">
        <v>0</v>
      </c>
      <c r="K7103" t="s">
        <v>62</v>
      </c>
      <c r="L7103" t="b">
        <v>0</v>
      </c>
      <c r="M7103" t="b">
        <v>0</v>
      </c>
      <c r="N7103" s="1">
        <v>43942.811562499999</v>
      </c>
      <c r="P7103" t="b">
        <v>0</v>
      </c>
      <c r="W7103" t="s">
        <v>352</v>
      </c>
      <c r="X7103" t="b">
        <v>0</v>
      </c>
      <c r="Y7103" t="b">
        <v>0</v>
      </c>
      <c r="AD7103" t="s">
        <v>19952</v>
      </c>
      <c r="AE7103" t="s">
        <v>8525</v>
      </c>
      <c r="AG7103" t="b">
        <v>0</v>
      </c>
      <c r="AI7103" t="b">
        <v>1</v>
      </c>
      <c r="AJ7103" t="s">
        <v>8253</v>
      </c>
      <c r="AN7103" t="b">
        <v>0</v>
      </c>
      <c r="AO7103" t="s">
        <v>6980</v>
      </c>
      <c r="AS7103" t="b">
        <v>0</v>
      </c>
      <c r="AV7103" t="b">
        <v>0</v>
      </c>
      <c r="BD7103" s="1">
        <v>43942.80872685185</v>
      </c>
      <c r="BE7103" t="s">
        <v>19953</v>
      </c>
      <c r="BI7103" t="b">
        <v>0</v>
      </c>
      <c r="BJ7103" t="s">
        <v>19953</v>
      </c>
      <c r="BK7103" t="s">
        <v>17781</v>
      </c>
      <c r="BL7103" t="b">
        <v>0</v>
      </c>
      <c r="BM7103" t="s">
        <v>87</v>
      </c>
      <c r="BO7103" t="s">
        <v>6960</v>
      </c>
      <c r="BT7103" t="b">
        <v>0</v>
      </c>
      <c r="BU7103" t="s">
        <v>63</v>
      </c>
      <c r="BV7103" t="s">
        <v>6961</v>
      </c>
      <c r="BW7103" t="s">
        <v>6962</v>
      </c>
      <c r="BX7103" t="b">
        <v>0</v>
      </c>
      <c r="BZ7103" t="b">
        <v>0</v>
      </c>
      <c r="CC7103" t="b">
        <v>0</v>
      </c>
      <c r="CD7103">
        <v>0</v>
      </c>
      <c r="CE7103">
        <v>0</v>
      </c>
      <c r="CF7103">
        <v>4</v>
      </c>
      <c r="CG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F7104" t="s">
        <v>533</v>
      </c>
      <c r="H7104" t="b">
        <v>0</v>
      </c>
      <c r="K7104" t="s">
        <v>62</v>
      </c>
      <c r="L7104" t="b">
        <v>0</v>
      </c>
      <c r="M7104" t="b">
        <v>0</v>
      </c>
      <c r="N7104" s="1">
        <v>43942.811562499999</v>
      </c>
      <c r="P7104" t="b">
        <v>0</v>
      </c>
      <c r="W7104" t="s">
        <v>352</v>
      </c>
      <c r="X7104" t="b">
        <v>0</v>
      </c>
      <c r="Y7104" t="b">
        <v>0</v>
      </c>
      <c r="AD7104" t="s">
        <v>19954</v>
      </c>
      <c r="AE7104" t="s">
        <v>8525</v>
      </c>
      <c r="AG7104" t="b">
        <v>0</v>
      </c>
      <c r="AI7104" t="b">
        <v>1</v>
      </c>
      <c r="AJ7104" t="s">
        <v>8253</v>
      </c>
      <c r="AN7104" t="b">
        <v>0</v>
      </c>
      <c r="AO7104" t="s">
        <v>6980</v>
      </c>
      <c r="AS7104" t="b">
        <v>0</v>
      </c>
      <c r="AV7104" t="b">
        <v>0</v>
      </c>
      <c r="BD7104" s="1">
        <v>43929.689652777779</v>
      </c>
      <c r="BE7104" t="s">
        <v>19955</v>
      </c>
      <c r="BI7104" t="b">
        <v>0</v>
      </c>
      <c r="BJ7104" t="s">
        <v>19955</v>
      </c>
      <c r="BK7104" t="s">
        <v>19956</v>
      </c>
      <c r="BL7104" t="b">
        <v>0</v>
      </c>
      <c r="BM7104" t="s">
        <v>9012</v>
      </c>
      <c r="BO7104" t="s">
        <v>6960</v>
      </c>
      <c r="BT7104" t="b">
        <v>0</v>
      </c>
      <c r="BU7104" t="s">
        <v>139</v>
      </c>
      <c r="BV7104" t="s">
        <v>6961</v>
      </c>
      <c r="BW7104" t="s">
        <v>6962</v>
      </c>
      <c r="BX7104" t="b">
        <v>0</v>
      </c>
      <c r="BZ7104" t="b">
        <v>0</v>
      </c>
      <c r="CC7104" t="b">
        <v>0</v>
      </c>
      <c r="CD7104">
        <v>0</v>
      </c>
      <c r="CE7104">
        <v>0</v>
      </c>
      <c r="CF7104">
        <v>5</v>
      </c>
      <c r="CG7104">
        <v>0</v>
      </c>
      <c r="CL7104">
        <v>1</v>
      </c>
      <c r="CM7104">
        <v>0</v>
      </c>
      <c r="CO7104">
        <v>1</v>
      </c>
    </row>
    <row r="7105" spans="1:93" x14ac:dyDescent="0.3">
      <c r="A7105" t="b">
        <v>0</v>
      </c>
      <c r="B7105" t="b">
        <v>0</v>
      </c>
      <c r="F7105" t="s">
        <v>1694</v>
      </c>
      <c r="H7105" t="b">
        <v>0</v>
      </c>
      <c r="K7105" t="s">
        <v>62</v>
      </c>
      <c r="L7105" t="b">
        <v>0</v>
      </c>
      <c r="M7105" t="b">
        <v>0</v>
      </c>
      <c r="N7105" s="1">
        <v>43942.811562499999</v>
      </c>
      <c r="P7105" t="b">
        <v>0</v>
      </c>
      <c r="W7105" t="s">
        <v>352</v>
      </c>
      <c r="X7105" t="b">
        <v>0</v>
      </c>
      <c r="Y7105" t="b">
        <v>0</v>
      </c>
      <c r="AD7105" t="s">
        <v>19957</v>
      </c>
      <c r="AE7105" t="s">
        <v>8525</v>
      </c>
      <c r="AG7105" t="b">
        <v>0</v>
      </c>
      <c r="AI7105" t="b">
        <v>1</v>
      </c>
      <c r="AJ7105" t="s">
        <v>8253</v>
      </c>
      <c r="AN7105" t="b">
        <v>0</v>
      </c>
      <c r="AO7105" t="s">
        <v>6980</v>
      </c>
      <c r="AS7105" t="b">
        <v>0</v>
      </c>
      <c r="AV7105" t="b">
        <v>0</v>
      </c>
      <c r="BD7105" s="1">
        <v>43929.689652777779</v>
      </c>
      <c r="BE7105" t="s">
        <v>19958</v>
      </c>
      <c r="BI7105" t="b">
        <v>0</v>
      </c>
      <c r="BJ7105" t="s">
        <v>19958</v>
      </c>
      <c r="BK7105" t="s">
        <v>19956</v>
      </c>
      <c r="BL7105" t="b">
        <v>0</v>
      </c>
      <c r="BM7105" t="s">
        <v>9012</v>
      </c>
      <c r="BO7105" t="s">
        <v>6960</v>
      </c>
      <c r="BT7105" t="b">
        <v>0</v>
      </c>
      <c r="BU7105" t="s">
        <v>153</v>
      </c>
      <c r="BV7105" t="s">
        <v>6961</v>
      </c>
      <c r="BW7105" t="s">
        <v>6962</v>
      </c>
      <c r="BX7105" t="b">
        <v>0</v>
      </c>
      <c r="BZ7105" t="b">
        <v>0</v>
      </c>
      <c r="CC7105" t="b">
        <v>0</v>
      </c>
      <c r="CD7105">
        <v>0</v>
      </c>
      <c r="CE7105">
        <v>0</v>
      </c>
      <c r="CF7105">
        <v>5</v>
      </c>
      <c r="CG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F7106" t="s">
        <v>1154</v>
      </c>
      <c r="H7106" t="b">
        <v>0</v>
      </c>
      <c r="K7106" t="s">
        <v>62</v>
      </c>
      <c r="L7106" t="b">
        <v>0</v>
      </c>
      <c r="M7106" t="b">
        <v>0</v>
      </c>
      <c r="N7106" s="1">
        <v>43942.811562499999</v>
      </c>
      <c r="P7106" t="b">
        <v>0</v>
      </c>
      <c r="W7106" t="s">
        <v>352</v>
      </c>
      <c r="X7106" t="b">
        <v>0</v>
      </c>
      <c r="Y7106" t="b">
        <v>0</v>
      </c>
      <c r="AD7106" t="s">
        <v>19959</v>
      </c>
      <c r="AE7106" t="s">
        <v>8525</v>
      </c>
      <c r="AG7106" t="b">
        <v>0</v>
      </c>
      <c r="AI7106" t="b">
        <v>1</v>
      </c>
      <c r="AJ7106" t="s">
        <v>8253</v>
      </c>
      <c r="AN7106" t="b">
        <v>0</v>
      </c>
      <c r="AO7106" t="s">
        <v>6980</v>
      </c>
      <c r="AS7106" t="b">
        <v>0</v>
      </c>
      <c r="AV7106" t="b">
        <v>0</v>
      </c>
      <c r="BD7106" s="1">
        <v>43929.689652777779</v>
      </c>
      <c r="BE7106" t="s">
        <v>19960</v>
      </c>
      <c r="BI7106" t="b">
        <v>0</v>
      </c>
      <c r="BJ7106" t="s">
        <v>19960</v>
      </c>
      <c r="BK7106" t="s">
        <v>19956</v>
      </c>
      <c r="BL7106" t="b">
        <v>0</v>
      </c>
      <c r="BM7106" t="s">
        <v>9012</v>
      </c>
      <c r="BO7106" t="s">
        <v>6960</v>
      </c>
      <c r="BT7106" t="b">
        <v>0</v>
      </c>
      <c r="BU7106" t="s">
        <v>153</v>
      </c>
      <c r="BV7106" t="s">
        <v>6961</v>
      </c>
      <c r="BW7106" t="s">
        <v>6962</v>
      </c>
      <c r="BX7106" t="b">
        <v>0</v>
      </c>
      <c r="BZ7106" t="b">
        <v>0</v>
      </c>
      <c r="CC7106" t="b">
        <v>0</v>
      </c>
      <c r="CD7106">
        <v>0</v>
      </c>
      <c r="CE7106">
        <v>0</v>
      </c>
      <c r="CF7106">
        <v>5</v>
      </c>
      <c r="CG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F7107" t="s">
        <v>19961</v>
      </c>
      <c r="H7107" t="b">
        <v>0</v>
      </c>
      <c r="K7107" t="s">
        <v>62</v>
      </c>
      <c r="L7107" t="b">
        <v>0</v>
      </c>
      <c r="M7107" t="b">
        <v>0</v>
      </c>
      <c r="N7107" s="1">
        <v>43942.811562499999</v>
      </c>
      <c r="P7107" t="b">
        <v>0</v>
      </c>
      <c r="W7107" t="s">
        <v>352</v>
      </c>
      <c r="X7107" t="b">
        <v>0</v>
      </c>
      <c r="Y7107" t="b">
        <v>0</v>
      </c>
      <c r="AD7107" t="s">
        <v>19962</v>
      </c>
      <c r="AE7107" t="s">
        <v>8525</v>
      </c>
      <c r="AG7107" t="b">
        <v>0</v>
      </c>
      <c r="AI7107" t="b">
        <v>1</v>
      </c>
      <c r="AJ7107" t="s">
        <v>8253</v>
      </c>
      <c r="AN7107" t="b">
        <v>0</v>
      </c>
      <c r="AO7107" t="s">
        <v>6980</v>
      </c>
      <c r="AS7107" t="b">
        <v>0</v>
      </c>
      <c r="AV7107" t="b">
        <v>0</v>
      </c>
      <c r="BD7107" s="1">
        <v>43929.689722222225</v>
      </c>
      <c r="BE7107" t="s">
        <v>19963</v>
      </c>
      <c r="BI7107" t="b">
        <v>0</v>
      </c>
      <c r="BJ7107" t="s">
        <v>19963</v>
      </c>
      <c r="BK7107" t="s">
        <v>19964</v>
      </c>
      <c r="BL7107" t="b">
        <v>0</v>
      </c>
      <c r="BM7107" t="s">
        <v>8521</v>
      </c>
      <c r="BO7107" t="s">
        <v>6960</v>
      </c>
      <c r="BT7107" t="b">
        <v>0</v>
      </c>
      <c r="BU7107" t="s">
        <v>139</v>
      </c>
      <c r="BV7107" t="s">
        <v>6961</v>
      </c>
      <c r="BW7107" t="s">
        <v>6962</v>
      </c>
      <c r="BX7107" t="b">
        <v>0</v>
      </c>
      <c r="BZ7107" t="b">
        <v>0</v>
      </c>
      <c r="CC7107" t="b">
        <v>0</v>
      </c>
      <c r="CD7107">
        <v>0</v>
      </c>
      <c r="CE7107">
        <v>0</v>
      </c>
      <c r="CF7107">
        <v>5</v>
      </c>
      <c r="CG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H7108" t="b">
        <v>0</v>
      </c>
      <c r="K7108" t="s">
        <v>19965</v>
      </c>
      <c r="L7108" t="b">
        <v>0</v>
      </c>
      <c r="M7108" t="b">
        <v>0</v>
      </c>
      <c r="N7108" s="1">
        <v>44153.565115740741</v>
      </c>
      <c r="P7108" t="b">
        <v>0</v>
      </c>
      <c r="W7108" t="s">
        <v>352</v>
      </c>
      <c r="X7108" t="b">
        <v>0</v>
      </c>
      <c r="Y7108" t="b">
        <v>0</v>
      </c>
      <c r="AD7108" t="s">
        <v>19966</v>
      </c>
      <c r="AE7108" t="s">
        <v>8525</v>
      </c>
      <c r="AG7108" t="b">
        <v>0</v>
      </c>
      <c r="AI7108" t="b">
        <v>1</v>
      </c>
      <c r="AJ7108" t="s">
        <v>1864</v>
      </c>
      <c r="AN7108" t="b">
        <v>0</v>
      </c>
      <c r="AO7108" t="s">
        <v>6980</v>
      </c>
      <c r="AS7108" t="b">
        <v>0</v>
      </c>
      <c r="AV7108" t="b">
        <v>0</v>
      </c>
      <c r="BD7108" s="1">
        <v>43929.689722222225</v>
      </c>
      <c r="BE7108" t="s">
        <v>19967</v>
      </c>
      <c r="BI7108" t="b">
        <v>0</v>
      </c>
      <c r="BJ7108" t="s">
        <v>19968</v>
      </c>
      <c r="BK7108" t="s">
        <v>19731</v>
      </c>
      <c r="BL7108" t="b">
        <v>0</v>
      </c>
      <c r="BM7108" t="s">
        <v>87</v>
      </c>
      <c r="BO7108" t="s">
        <v>6960</v>
      </c>
      <c r="BT7108" t="b">
        <v>0</v>
      </c>
      <c r="BU7108" t="s">
        <v>19969</v>
      </c>
      <c r="BV7108" t="s">
        <v>6961</v>
      </c>
      <c r="BW7108" t="s">
        <v>6962</v>
      </c>
      <c r="BX7108" t="b">
        <v>0</v>
      </c>
      <c r="BZ7108" t="b">
        <v>0</v>
      </c>
      <c r="CC7108" t="b">
        <v>0</v>
      </c>
      <c r="CD7108">
        <v>0</v>
      </c>
      <c r="CE7108">
        <v>0</v>
      </c>
      <c r="CF7108">
        <v>2</v>
      </c>
      <c r="CG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F7109" t="s">
        <v>19970</v>
      </c>
      <c r="H7109" t="b">
        <v>0</v>
      </c>
      <c r="K7109" t="s">
        <v>2956</v>
      </c>
      <c r="L7109" t="b">
        <v>0</v>
      </c>
      <c r="M7109" t="b">
        <v>0</v>
      </c>
      <c r="N7109" s="1">
        <v>44343.64644675926</v>
      </c>
      <c r="P7109" t="b">
        <v>0</v>
      </c>
      <c r="W7109" t="s">
        <v>352</v>
      </c>
      <c r="X7109" t="b">
        <v>0</v>
      </c>
      <c r="Y7109" t="b">
        <v>0</v>
      </c>
      <c r="AD7109" t="s">
        <v>19971</v>
      </c>
      <c r="AE7109" t="s">
        <v>8525</v>
      </c>
      <c r="AG7109" t="b">
        <v>0</v>
      </c>
      <c r="AI7109" t="b">
        <v>1</v>
      </c>
      <c r="AJ7109" t="s">
        <v>1864</v>
      </c>
      <c r="AN7109" t="b">
        <v>0</v>
      </c>
      <c r="AS7109" t="b">
        <v>0</v>
      </c>
      <c r="AV7109" t="b">
        <v>0</v>
      </c>
      <c r="BD7109" s="1">
        <v>43929.689652777779</v>
      </c>
      <c r="BE7109" t="s">
        <v>19972</v>
      </c>
      <c r="BI7109" t="b">
        <v>0</v>
      </c>
      <c r="BJ7109" t="s">
        <v>19973</v>
      </c>
      <c r="BK7109" t="s">
        <v>19974</v>
      </c>
      <c r="BL7109" t="b">
        <v>0</v>
      </c>
      <c r="BO7109" t="s">
        <v>6960</v>
      </c>
      <c r="BT7109" t="b">
        <v>1</v>
      </c>
      <c r="BU7109" t="s">
        <v>19975</v>
      </c>
      <c r="BV7109" t="s">
        <v>9033</v>
      </c>
      <c r="BW7109" t="s">
        <v>6962</v>
      </c>
      <c r="BX7109" t="b">
        <v>0</v>
      </c>
      <c r="BZ7109" t="b">
        <v>0</v>
      </c>
      <c r="CC7109" t="b">
        <v>0</v>
      </c>
      <c r="CD7109">
        <v>0</v>
      </c>
      <c r="CE7109">
        <v>0</v>
      </c>
      <c r="CF7109">
        <v>2</v>
      </c>
      <c r="CG7109">
        <v>0</v>
      </c>
      <c r="CL7109">
        <v>1</v>
      </c>
      <c r="CM7109">
        <v>93</v>
      </c>
      <c r="CO7109">
        <v>1</v>
      </c>
    </row>
    <row r="7110" spans="1:93" x14ac:dyDescent="0.3">
      <c r="A7110" t="b">
        <v>0</v>
      </c>
      <c r="B7110" t="b">
        <v>0</v>
      </c>
      <c r="F7110" t="s">
        <v>3101</v>
      </c>
      <c r="H7110" t="b">
        <v>0</v>
      </c>
      <c r="K7110" t="s">
        <v>3102</v>
      </c>
      <c r="L7110" t="b">
        <v>0</v>
      </c>
      <c r="M7110" t="b">
        <v>0</v>
      </c>
      <c r="N7110" s="1">
        <v>44181.588113425925</v>
      </c>
      <c r="P7110" t="b">
        <v>0</v>
      </c>
      <c r="W7110" t="s">
        <v>352</v>
      </c>
      <c r="X7110" t="b">
        <v>0</v>
      </c>
      <c r="Y7110" t="b">
        <v>0</v>
      </c>
      <c r="Z7110" t="s">
        <v>10845</v>
      </c>
      <c r="AD7110" t="s">
        <v>19976</v>
      </c>
      <c r="AE7110" t="s">
        <v>8259</v>
      </c>
      <c r="AG7110" t="b">
        <v>0</v>
      </c>
      <c r="AI7110" t="b">
        <v>1</v>
      </c>
      <c r="AJ7110" t="s">
        <v>8253</v>
      </c>
      <c r="AN7110" t="b">
        <v>0</v>
      </c>
      <c r="AO7110" t="s">
        <v>6978</v>
      </c>
      <c r="AS7110" t="b">
        <v>0</v>
      </c>
      <c r="AV7110" t="b">
        <v>0</v>
      </c>
      <c r="BD7110" s="1">
        <v>44181.587430555555</v>
      </c>
      <c r="BE7110" t="s">
        <v>19977</v>
      </c>
      <c r="BG7110" t="s">
        <v>17217</v>
      </c>
      <c r="BI7110" t="b">
        <v>0</v>
      </c>
      <c r="BJ7110" t="s">
        <v>19978</v>
      </c>
      <c r="BK7110" t="s">
        <v>19979</v>
      </c>
      <c r="BL7110" t="b">
        <v>0</v>
      </c>
      <c r="BM7110" t="s">
        <v>70</v>
      </c>
      <c r="BO7110" t="s">
        <v>6960</v>
      </c>
      <c r="BT7110" t="b">
        <v>1</v>
      </c>
      <c r="BU7110" t="s">
        <v>2747</v>
      </c>
      <c r="BV7110" t="s">
        <v>9033</v>
      </c>
      <c r="BW7110" t="s">
        <v>6962</v>
      </c>
      <c r="BX7110" t="b">
        <v>0</v>
      </c>
      <c r="BZ7110" t="b">
        <v>0</v>
      </c>
      <c r="CC7110" t="b">
        <v>0</v>
      </c>
      <c r="CD7110">
        <v>0</v>
      </c>
      <c r="CE7110">
        <v>0</v>
      </c>
      <c r="CF7110">
        <v>2</v>
      </c>
      <c r="CG7110">
        <v>0</v>
      </c>
      <c r="CL7110">
        <v>1</v>
      </c>
      <c r="CM7110">
        <v>184</v>
      </c>
      <c r="CO7110">
        <v>1</v>
      </c>
    </row>
    <row r="7111" spans="1:93" x14ac:dyDescent="0.3">
      <c r="A7111" t="b">
        <v>0</v>
      </c>
      <c r="B7111" t="b">
        <v>0</v>
      </c>
      <c r="H7111" t="b">
        <v>0</v>
      </c>
      <c r="K7111" t="s">
        <v>2855</v>
      </c>
      <c r="L7111" t="b">
        <v>0</v>
      </c>
      <c r="M7111" t="b">
        <v>0</v>
      </c>
      <c r="N7111" s="1">
        <v>44181.588113425925</v>
      </c>
      <c r="P7111" t="b">
        <v>0</v>
      </c>
      <c r="W7111" t="s">
        <v>352</v>
      </c>
      <c r="X7111" t="b">
        <v>0</v>
      </c>
      <c r="Y7111" t="b">
        <v>0</v>
      </c>
      <c r="Z7111" t="s">
        <v>13613</v>
      </c>
      <c r="AD7111" t="s">
        <v>19980</v>
      </c>
      <c r="AE7111" t="s">
        <v>8259</v>
      </c>
      <c r="AG7111" t="b">
        <v>0</v>
      </c>
      <c r="AI7111" t="b">
        <v>1</v>
      </c>
      <c r="AJ7111" t="s">
        <v>8253</v>
      </c>
      <c r="AN7111" t="b">
        <v>0</v>
      </c>
      <c r="AO7111" t="s">
        <v>6959</v>
      </c>
      <c r="AS7111" t="b">
        <v>0</v>
      </c>
      <c r="AV7111" t="b">
        <v>0</v>
      </c>
      <c r="BD7111" s="1">
        <v>44181.587430555555</v>
      </c>
      <c r="BE7111" t="s">
        <v>19981</v>
      </c>
      <c r="BI7111" t="b">
        <v>0</v>
      </c>
      <c r="BJ7111" t="s">
        <v>19982</v>
      </c>
      <c r="BK7111" t="s">
        <v>19983</v>
      </c>
      <c r="BL7111" t="b">
        <v>0</v>
      </c>
      <c r="BM7111" t="s">
        <v>7160</v>
      </c>
      <c r="BO7111" t="s">
        <v>6960</v>
      </c>
      <c r="BT7111" t="b">
        <v>1</v>
      </c>
      <c r="BU7111" t="s">
        <v>2747</v>
      </c>
      <c r="BV7111" t="s">
        <v>9033</v>
      </c>
      <c r="BW7111" t="s">
        <v>6962</v>
      </c>
      <c r="BX7111" t="b">
        <v>0</v>
      </c>
      <c r="BZ7111" t="b">
        <v>0</v>
      </c>
      <c r="CC7111" t="b">
        <v>0</v>
      </c>
      <c r="CD7111">
        <v>0</v>
      </c>
      <c r="CE7111">
        <v>0</v>
      </c>
      <c r="CF7111">
        <v>4</v>
      </c>
      <c r="CG7111">
        <v>0</v>
      </c>
      <c r="CL7111">
        <v>1</v>
      </c>
      <c r="CM7111">
        <v>116</v>
      </c>
      <c r="CO7111">
        <v>1</v>
      </c>
    </row>
    <row r="7112" spans="1:93" x14ac:dyDescent="0.3">
      <c r="A7112" t="b">
        <v>0</v>
      </c>
      <c r="B7112" t="b">
        <v>0</v>
      </c>
      <c r="H7112" t="b">
        <v>0</v>
      </c>
      <c r="K7112" t="s">
        <v>62</v>
      </c>
      <c r="L7112" t="b">
        <v>0</v>
      </c>
      <c r="M7112" t="b">
        <v>0</v>
      </c>
      <c r="N7112" s="1">
        <v>44253.887280092589</v>
      </c>
      <c r="P7112" t="b">
        <v>0</v>
      </c>
      <c r="W7112" t="s">
        <v>352</v>
      </c>
      <c r="X7112" t="b">
        <v>0</v>
      </c>
      <c r="Y7112" t="b">
        <v>0</v>
      </c>
      <c r="Z7112" t="s">
        <v>10906</v>
      </c>
      <c r="AD7112" t="s">
        <v>19984</v>
      </c>
      <c r="AE7112" t="s">
        <v>6958</v>
      </c>
      <c r="AG7112" t="b">
        <v>0</v>
      </c>
      <c r="AI7112" t="b">
        <v>1</v>
      </c>
      <c r="AJ7112" t="s">
        <v>1864</v>
      </c>
      <c r="AN7112" t="b">
        <v>0</v>
      </c>
      <c r="AO7112" t="s">
        <v>6959</v>
      </c>
      <c r="AS7112" t="b">
        <v>0</v>
      </c>
      <c r="AV7112" t="b">
        <v>0</v>
      </c>
      <c r="BD7112" s="1">
        <v>44253.88857638889</v>
      </c>
      <c r="BE7112" t="s">
        <v>19985</v>
      </c>
      <c r="BI7112" t="b">
        <v>0</v>
      </c>
      <c r="BJ7112" t="s">
        <v>19986</v>
      </c>
      <c r="BK7112" t="s">
        <v>19987</v>
      </c>
      <c r="BL7112" t="b">
        <v>0</v>
      </c>
      <c r="BM7112" t="s">
        <v>83</v>
      </c>
      <c r="BO7112" t="s">
        <v>6960</v>
      </c>
      <c r="BT7112" t="b">
        <v>1</v>
      </c>
      <c r="BU7112" t="s">
        <v>100</v>
      </c>
      <c r="BV7112" t="s">
        <v>9033</v>
      </c>
      <c r="BW7112" t="s">
        <v>6962</v>
      </c>
      <c r="BX7112" t="b">
        <v>0</v>
      </c>
      <c r="BZ7112" t="b">
        <v>0</v>
      </c>
      <c r="CC7112" t="b">
        <v>0</v>
      </c>
      <c r="CD7112">
        <v>0</v>
      </c>
      <c r="CE7112">
        <v>0</v>
      </c>
      <c r="CF7112">
        <v>1</v>
      </c>
      <c r="CG7112">
        <v>0</v>
      </c>
      <c r="CL7112">
        <v>1</v>
      </c>
      <c r="CM7112">
        <v>100</v>
      </c>
      <c r="CO7112">
        <v>1</v>
      </c>
    </row>
    <row r="7113" spans="1:93" x14ac:dyDescent="0.3">
      <c r="A7113" t="b">
        <v>0</v>
      </c>
      <c r="B7113" t="b">
        <v>0</v>
      </c>
      <c r="H7113" t="b">
        <v>0</v>
      </c>
      <c r="K7113" t="s">
        <v>62</v>
      </c>
      <c r="L7113" t="b">
        <v>0</v>
      </c>
      <c r="M7113" t="b">
        <v>0</v>
      </c>
      <c r="N7113" s="1">
        <v>44348.853009259263</v>
      </c>
      <c r="P7113" t="b">
        <v>0</v>
      </c>
      <c r="W7113" t="s">
        <v>352</v>
      </c>
      <c r="X7113" t="b">
        <v>0</v>
      </c>
      <c r="Y7113" t="b">
        <v>0</v>
      </c>
      <c r="Z7113" t="s">
        <v>11194</v>
      </c>
      <c r="AD7113" t="s">
        <v>19988</v>
      </c>
      <c r="AE7113" t="s">
        <v>8452</v>
      </c>
      <c r="AG7113" t="b">
        <v>0</v>
      </c>
      <c r="AI7113" t="b">
        <v>1</v>
      </c>
      <c r="AJ7113" t="s">
        <v>1864</v>
      </c>
      <c r="AN7113" t="b">
        <v>0</v>
      </c>
      <c r="AO7113" t="s">
        <v>6959</v>
      </c>
      <c r="AS7113" t="b">
        <v>0</v>
      </c>
      <c r="AV7113" t="b">
        <v>0</v>
      </c>
      <c r="BD7113" s="1">
        <v>44348.855543981481</v>
      </c>
      <c r="BE7113" t="s">
        <v>19989</v>
      </c>
      <c r="BI7113" t="b">
        <v>0</v>
      </c>
      <c r="BJ7113" t="s">
        <v>17647</v>
      </c>
      <c r="BK7113" t="s">
        <v>19990</v>
      </c>
      <c r="BL7113" t="b">
        <v>0</v>
      </c>
      <c r="BM7113" t="s">
        <v>83</v>
      </c>
      <c r="BO7113" t="s">
        <v>6960</v>
      </c>
      <c r="BT7113" t="b">
        <v>1</v>
      </c>
      <c r="BU7113" t="s">
        <v>890</v>
      </c>
      <c r="BV7113" t="s">
        <v>9033</v>
      </c>
      <c r="BW7113" t="s">
        <v>6962</v>
      </c>
      <c r="BX7113" t="b">
        <v>0</v>
      </c>
      <c r="BZ7113" t="b">
        <v>0</v>
      </c>
      <c r="CC7113" t="b">
        <v>0</v>
      </c>
      <c r="CD7113">
        <v>0</v>
      </c>
      <c r="CE7113">
        <v>0</v>
      </c>
      <c r="CF7113">
        <v>4</v>
      </c>
      <c r="CG7113">
        <v>0</v>
      </c>
      <c r="CL7113">
        <v>1</v>
      </c>
      <c r="CM7113">
        <v>114</v>
      </c>
      <c r="CO7113">
        <v>1</v>
      </c>
    </row>
    <row r="7114" spans="1:93" x14ac:dyDescent="0.3">
      <c r="A7114" t="b">
        <v>0</v>
      </c>
      <c r="B7114" t="b">
        <v>0</v>
      </c>
      <c r="H7114" t="b">
        <v>0</v>
      </c>
      <c r="K7114" t="s">
        <v>62</v>
      </c>
      <c r="L7114" t="b">
        <v>0</v>
      </c>
      <c r="M7114" t="b">
        <v>0</v>
      </c>
      <c r="N7114" s="1">
        <v>44348.853171296294</v>
      </c>
      <c r="P7114" t="b">
        <v>0</v>
      </c>
      <c r="W7114" t="s">
        <v>352</v>
      </c>
      <c r="X7114" t="b">
        <v>0</v>
      </c>
      <c r="Y7114" t="b">
        <v>0</v>
      </c>
      <c r="Z7114" t="s">
        <v>11194</v>
      </c>
      <c r="AD7114" t="s">
        <v>19991</v>
      </c>
      <c r="AE7114" t="s">
        <v>8452</v>
      </c>
      <c r="AG7114" t="b">
        <v>0</v>
      </c>
      <c r="AI7114" t="b">
        <v>1</v>
      </c>
      <c r="AJ7114" t="s">
        <v>1864</v>
      </c>
      <c r="AN7114" t="b">
        <v>0</v>
      </c>
      <c r="AO7114" t="s">
        <v>6959</v>
      </c>
      <c r="AS7114" t="b">
        <v>0</v>
      </c>
      <c r="AV7114" t="b">
        <v>0</v>
      </c>
      <c r="BD7114" s="1">
        <v>44348.856400462966</v>
      </c>
      <c r="BE7114" t="s">
        <v>19992</v>
      </c>
      <c r="BI7114" t="b">
        <v>0</v>
      </c>
      <c r="BJ7114" t="s">
        <v>17647</v>
      </c>
      <c r="BK7114" t="s">
        <v>19993</v>
      </c>
      <c r="BL7114" t="b">
        <v>0</v>
      </c>
      <c r="BM7114" t="s">
        <v>83</v>
      </c>
      <c r="BO7114" t="s">
        <v>6960</v>
      </c>
      <c r="BT7114" t="b">
        <v>1</v>
      </c>
      <c r="BU7114" t="s">
        <v>250</v>
      </c>
      <c r="BV7114" t="s">
        <v>9033</v>
      </c>
      <c r="BW7114" t="s">
        <v>6962</v>
      </c>
      <c r="BX7114" t="b">
        <v>0</v>
      </c>
      <c r="BZ7114" t="b">
        <v>0</v>
      </c>
      <c r="CC7114" t="b">
        <v>0</v>
      </c>
      <c r="CD7114">
        <v>0</v>
      </c>
      <c r="CE7114">
        <v>0</v>
      </c>
      <c r="CF7114">
        <v>4</v>
      </c>
      <c r="CG7114">
        <v>0</v>
      </c>
      <c r="CL7114">
        <v>1</v>
      </c>
      <c r="CM7114">
        <v>114</v>
      </c>
      <c r="CO7114">
        <v>1</v>
      </c>
    </row>
    <row r="7115" spans="1:93" x14ac:dyDescent="0.3">
      <c r="A7115" t="b">
        <v>0</v>
      </c>
      <c r="B7115" t="b">
        <v>0</v>
      </c>
      <c r="H7115" t="b">
        <v>0</v>
      </c>
      <c r="K7115" t="s">
        <v>62</v>
      </c>
      <c r="L7115" t="b">
        <v>0</v>
      </c>
      <c r="M7115" t="b">
        <v>0</v>
      </c>
      <c r="N7115" s="1">
        <v>44348.853171296294</v>
      </c>
      <c r="P7115" t="b">
        <v>0</v>
      </c>
      <c r="W7115" t="s">
        <v>352</v>
      </c>
      <c r="X7115" t="b">
        <v>0</v>
      </c>
      <c r="Y7115" t="b">
        <v>0</v>
      </c>
      <c r="Z7115" t="s">
        <v>11194</v>
      </c>
      <c r="AD7115" t="s">
        <v>19994</v>
      </c>
      <c r="AE7115" t="s">
        <v>8452</v>
      </c>
      <c r="AG7115" t="b">
        <v>0</v>
      </c>
      <c r="AI7115" t="b">
        <v>1</v>
      </c>
      <c r="AJ7115" t="s">
        <v>1864</v>
      </c>
      <c r="AN7115" t="b">
        <v>0</v>
      </c>
      <c r="AO7115" t="s">
        <v>6959</v>
      </c>
      <c r="AS7115" t="b">
        <v>0</v>
      </c>
      <c r="AV7115" t="b">
        <v>0</v>
      </c>
      <c r="BD7115" s="1">
        <v>44348.856678240743</v>
      </c>
      <c r="BE7115" t="s">
        <v>19995</v>
      </c>
      <c r="BI7115" t="b">
        <v>0</v>
      </c>
      <c r="BJ7115" t="s">
        <v>17647</v>
      </c>
      <c r="BK7115" t="s">
        <v>19996</v>
      </c>
      <c r="BL7115" t="b">
        <v>0</v>
      </c>
      <c r="BM7115" t="s">
        <v>83</v>
      </c>
      <c r="BO7115" t="s">
        <v>6960</v>
      </c>
      <c r="BT7115" t="b">
        <v>1</v>
      </c>
      <c r="BU7115" t="s">
        <v>250</v>
      </c>
      <c r="BV7115" t="s">
        <v>9033</v>
      </c>
      <c r="BW7115" t="s">
        <v>6962</v>
      </c>
      <c r="BX7115" t="b">
        <v>0</v>
      </c>
      <c r="BZ7115" t="b">
        <v>0</v>
      </c>
      <c r="CC7115" t="b">
        <v>0</v>
      </c>
      <c r="CD7115">
        <v>0</v>
      </c>
      <c r="CE7115">
        <v>0</v>
      </c>
      <c r="CF7115">
        <v>4</v>
      </c>
      <c r="CG7115">
        <v>0</v>
      </c>
      <c r="CL7115">
        <v>1</v>
      </c>
      <c r="CM7115">
        <v>114</v>
      </c>
      <c r="CO7115">
        <v>1</v>
      </c>
    </row>
    <row r="7116" spans="1:93" x14ac:dyDescent="0.3">
      <c r="A7116" t="b">
        <v>0</v>
      </c>
      <c r="B7116" t="b">
        <v>0</v>
      </c>
      <c r="H7116" t="b">
        <v>0</v>
      </c>
      <c r="K7116" t="s">
        <v>62</v>
      </c>
      <c r="L7116" t="b">
        <v>0</v>
      </c>
      <c r="M7116" t="b">
        <v>0</v>
      </c>
      <c r="N7116" s="1">
        <v>44348.853252314817</v>
      </c>
      <c r="P7116" t="b">
        <v>0</v>
      </c>
      <c r="W7116" t="s">
        <v>352</v>
      </c>
      <c r="X7116" t="b">
        <v>0</v>
      </c>
      <c r="Y7116" t="b">
        <v>0</v>
      </c>
      <c r="Z7116" t="s">
        <v>11194</v>
      </c>
      <c r="AD7116" t="s">
        <v>19997</v>
      </c>
      <c r="AE7116" t="s">
        <v>8452</v>
      </c>
      <c r="AG7116" t="b">
        <v>0</v>
      </c>
      <c r="AI7116" t="b">
        <v>1</v>
      </c>
      <c r="AJ7116" t="s">
        <v>1864</v>
      </c>
      <c r="AN7116" t="b">
        <v>0</v>
      </c>
      <c r="AO7116" t="s">
        <v>6959</v>
      </c>
      <c r="AS7116" t="b">
        <v>0</v>
      </c>
      <c r="AV7116" t="b">
        <v>0</v>
      </c>
      <c r="BD7116" s="1">
        <v>44348.857129629629</v>
      </c>
      <c r="BE7116" t="s">
        <v>19998</v>
      </c>
      <c r="BI7116" t="b">
        <v>0</v>
      </c>
      <c r="BJ7116" t="s">
        <v>17647</v>
      </c>
      <c r="BK7116" t="s">
        <v>19999</v>
      </c>
      <c r="BL7116" t="b">
        <v>0</v>
      </c>
      <c r="BM7116" t="s">
        <v>83</v>
      </c>
      <c r="BO7116" t="s">
        <v>6960</v>
      </c>
      <c r="BT7116" t="b">
        <v>1</v>
      </c>
      <c r="BU7116" t="s">
        <v>250</v>
      </c>
      <c r="BV7116" t="s">
        <v>9033</v>
      </c>
      <c r="BW7116" t="s">
        <v>6962</v>
      </c>
      <c r="BX7116" t="b">
        <v>0</v>
      </c>
      <c r="BZ7116" t="b">
        <v>0</v>
      </c>
      <c r="CC7116" t="b">
        <v>0</v>
      </c>
      <c r="CD7116">
        <v>0</v>
      </c>
      <c r="CE7116">
        <v>0</v>
      </c>
      <c r="CF7116">
        <v>4</v>
      </c>
      <c r="CG7116">
        <v>0</v>
      </c>
      <c r="CL7116">
        <v>1</v>
      </c>
      <c r="CM7116">
        <v>113</v>
      </c>
      <c r="CO7116">
        <v>1</v>
      </c>
    </row>
    <row r="7117" spans="1:93" x14ac:dyDescent="0.3">
      <c r="A7117" t="b">
        <v>0</v>
      </c>
      <c r="B7117" t="b">
        <v>0</v>
      </c>
      <c r="F7117" t="s">
        <v>20000</v>
      </c>
      <c r="H7117" t="b">
        <v>0</v>
      </c>
      <c r="K7117" t="s">
        <v>62</v>
      </c>
      <c r="L7117" t="b">
        <v>0</v>
      </c>
      <c r="M7117" t="b">
        <v>0</v>
      </c>
      <c r="N7117" s="1">
        <v>44138.633993055555</v>
      </c>
      <c r="P7117" t="b">
        <v>0</v>
      </c>
      <c r="W7117" t="s">
        <v>352</v>
      </c>
      <c r="X7117" t="b">
        <v>0</v>
      </c>
      <c r="Y7117" t="b">
        <v>0</v>
      </c>
      <c r="Z7117" t="s">
        <v>11194</v>
      </c>
      <c r="AD7117" t="s">
        <v>20001</v>
      </c>
      <c r="AE7117" t="s">
        <v>8259</v>
      </c>
      <c r="AG7117" t="b">
        <v>0</v>
      </c>
      <c r="AI7117" t="b">
        <v>1</v>
      </c>
      <c r="AJ7117" t="s">
        <v>1864</v>
      </c>
      <c r="AN7117" t="b">
        <v>0</v>
      </c>
      <c r="AO7117" t="s">
        <v>6959</v>
      </c>
      <c r="AS7117" t="b">
        <v>0</v>
      </c>
      <c r="AV7117" t="b">
        <v>0</v>
      </c>
      <c r="BD7117" s="1">
        <v>44138.632164351853</v>
      </c>
      <c r="BE7117" t="s">
        <v>20002</v>
      </c>
      <c r="BI7117" t="b">
        <v>0</v>
      </c>
      <c r="BJ7117" t="s">
        <v>17647</v>
      </c>
      <c r="BK7117" t="s">
        <v>20003</v>
      </c>
      <c r="BL7117" t="b">
        <v>0</v>
      </c>
      <c r="BM7117" t="s">
        <v>83</v>
      </c>
      <c r="BO7117" t="s">
        <v>6960</v>
      </c>
      <c r="BT7117" t="b">
        <v>1</v>
      </c>
      <c r="BU7117" t="s">
        <v>100</v>
      </c>
      <c r="BV7117" t="s">
        <v>9033</v>
      </c>
      <c r="BW7117" t="s">
        <v>6962</v>
      </c>
      <c r="BX7117" t="b">
        <v>0</v>
      </c>
      <c r="BZ7117" t="b">
        <v>0</v>
      </c>
      <c r="CC7117" t="b">
        <v>0</v>
      </c>
      <c r="CD7117">
        <v>0</v>
      </c>
      <c r="CE7117">
        <v>0</v>
      </c>
      <c r="CF7117">
        <v>6</v>
      </c>
      <c r="CG7117">
        <v>0</v>
      </c>
      <c r="CL7117">
        <v>1</v>
      </c>
      <c r="CM7117">
        <v>115</v>
      </c>
      <c r="CO7117">
        <v>1</v>
      </c>
    </row>
    <row r="7118" spans="1:93" x14ac:dyDescent="0.3">
      <c r="A7118" t="b">
        <v>0</v>
      </c>
      <c r="B7118" t="b">
        <v>0</v>
      </c>
      <c r="F7118" t="s">
        <v>5751</v>
      </c>
      <c r="H7118" t="b">
        <v>0</v>
      </c>
      <c r="K7118" t="s">
        <v>2650</v>
      </c>
      <c r="L7118" t="b">
        <v>0</v>
      </c>
      <c r="M7118" t="b">
        <v>0</v>
      </c>
      <c r="N7118" s="1">
        <v>44180.763819444444</v>
      </c>
      <c r="P7118" t="b">
        <v>0</v>
      </c>
      <c r="W7118" t="s">
        <v>352</v>
      </c>
      <c r="X7118" t="b">
        <v>0</v>
      </c>
      <c r="Y7118" t="b">
        <v>0</v>
      </c>
      <c r="Z7118" t="s">
        <v>11177</v>
      </c>
      <c r="AD7118" t="s">
        <v>20004</v>
      </c>
      <c r="AE7118" t="s">
        <v>8259</v>
      </c>
      <c r="AG7118" t="b">
        <v>0</v>
      </c>
      <c r="AI7118" t="b">
        <v>1</v>
      </c>
      <c r="AJ7118" t="s">
        <v>8253</v>
      </c>
      <c r="AN7118" t="b">
        <v>0</v>
      </c>
      <c r="AO7118" t="s">
        <v>6980</v>
      </c>
      <c r="AS7118" t="b">
        <v>0</v>
      </c>
      <c r="AV7118" t="b">
        <v>0</v>
      </c>
      <c r="BD7118" s="1">
        <v>44180.762662037036</v>
      </c>
      <c r="BE7118" t="s">
        <v>20005</v>
      </c>
      <c r="BG7118" t="s">
        <v>17217</v>
      </c>
      <c r="BI7118" t="b">
        <v>0</v>
      </c>
      <c r="BJ7118" t="s">
        <v>20006</v>
      </c>
      <c r="BK7118" t="s">
        <v>20007</v>
      </c>
      <c r="BL7118" t="b">
        <v>0</v>
      </c>
      <c r="BM7118" t="s">
        <v>87</v>
      </c>
      <c r="BO7118" t="s">
        <v>6960</v>
      </c>
      <c r="BT7118" t="b">
        <v>1</v>
      </c>
      <c r="BU7118" t="s">
        <v>2747</v>
      </c>
      <c r="BV7118" t="s">
        <v>9033</v>
      </c>
      <c r="BW7118" t="s">
        <v>6962</v>
      </c>
      <c r="BX7118" t="b">
        <v>0</v>
      </c>
      <c r="BZ7118" t="b">
        <v>0</v>
      </c>
      <c r="CC7118" t="b">
        <v>0</v>
      </c>
      <c r="CD7118">
        <v>0</v>
      </c>
      <c r="CE7118">
        <v>0</v>
      </c>
      <c r="CF7118">
        <v>2</v>
      </c>
      <c r="CG7118">
        <v>0</v>
      </c>
      <c r="CL7118">
        <v>1</v>
      </c>
      <c r="CM7118">
        <v>139</v>
      </c>
      <c r="CO7118">
        <v>1</v>
      </c>
    </row>
    <row r="7119" spans="1:93" x14ac:dyDescent="0.3">
      <c r="A7119" t="b">
        <v>0</v>
      </c>
      <c r="B7119" t="b">
        <v>0</v>
      </c>
      <c r="F7119" t="s">
        <v>20008</v>
      </c>
      <c r="H7119" t="b">
        <v>0</v>
      </c>
      <c r="K7119" t="s">
        <v>3174</v>
      </c>
      <c r="L7119" t="b">
        <v>0</v>
      </c>
      <c r="M7119" t="b">
        <v>0</v>
      </c>
      <c r="N7119" s="1">
        <v>44182.792569444442</v>
      </c>
      <c r="P7119" t="b">
        <v>0</v>
      </c>
      <c r="W7119" t="s">
        <v>1344</v>
      </c>
      <c r="X7119" t="b">
        <v>0</v>
      </c>
      <c r="Y7119" t="b">
        <v>0</v>
      </c>
      <c r="AD7119" t="s">
        <v>20009</v>
      </c>
      <c r="AE7119" t="s">
        <v>8259</v>
      </c>
      <c r="AG7119" t="b">
        <v>0</v>
      </c>
      <c r="AI7119" t="b">
        <v>1</v>
      </c>
      <c r="AJ7119" t="s">
        <v>8253</v>
      </c>
      <c r="AN7119" t="b">
        <v>0</v>
      </c>
      <c r="AS7119" t="b">
        <v>1</v>
      </c>
      <c r="AV7119" t="b">
        <v>0</v>
      </c>
      <c r="BD7119" s="1">
        <v>44182.788587962961</v>
      </c>
      <c r="BE7119" t="s">
        <v>20010</v>
      </c>
      <c r="BI7119" t="b">
        <v>0</v>
      </c>
      <c r="BJ7119" t="s">
        <v>20010</v>
      </c>
      <c r="BK7119" t="s">
        <v>20011</v>
      </c>
      <c r="BL7119" t="b">
        <v>0</v>
      </c>
      <c r="BO7119" t="s">
        <v>7377</v>
      </c>
      <c r="BT7119" t="b">
        <v>0</v>
      </c>
      <c r="BU7119" t="s">
        <v>2747</v>
      </c>
      <c r="BV7119" t="s">
        <v>6961</v>
      </c>
      <c r="BW7119" t="s">
        <v>6962</v>
      </c>
      <c r="BX7119" t="b">
        <v>0</v>
      </c>
      <c r="BZ7119" t="b">
        <v>0</v>
      </c>
      <c r="CC7119" t="b">
        <v>0</v>
      </c>
      <c r="CD7119">
        <v>0</v>
      </c>
      <c r="CE7119">
        <v>0</v>
      </c>
      <c r="CF7119">
        <v>1</v>
      </c>
      <c r="CG7119">
        <v>0</v>
      </c>
      <c r="CL7119">
        <v>1</v>
      </c>
      <c r="CM7119">
        <v>0</v>
      </c>
      <c r="CO7119">
        <v>1</v>
      </c>
    </row>
    <row r="7120" spans="1:93" x14ac:dyDescent="0.3">
      <c r="A7120" t="b">
        <v>0</v>
      </c>
      <c r="B7120" t="b">
        <v>0</v>
      </c>
      <c r="F7120" t="s">
        <v>2953</v>
      </c>
      <c r="H7120" t="b">
        <v>0</v>
      </c>
      <c r="K7120" t="s">
        <v>2952</v>
      </c>
      <c r="L7120" t="b">
        <v>0</v>
      </c>
      <c r="M7120" t="b">
        <v>0</v>
      </c>
      <c r="N7120" s="1">
        <v>44182.792569444442</v>
      </c>
      <c r="P7120" t="b">
        <v>0</v>
      </c>
      <c r="W7120" t="s">
        <v>1344</v>
      </c>
      <c r="X7120" t="b">
        <v>0</v>
      </c>
      <c r="Y7120" t="b">
        <v>0</v>
      </c>
      <c r="AD7120" t="s">
        <v>20012</v>
      </c>
      <c r="AE7120" t="s">
        <v>8259</v>
      </c>
      <c r="AG7120" t="b">
        <v>0</v>
      </c>
      <c r="AI7120" t="b">
        <v>1</v>
      </c>
      <c r="AJ7120" t="s">
        <v>8253</v>
      </c>
      <c r="AN7120" t="b">
        <v>0</v>
      </c>
      <c r="AS7120" t="b">
        <v>1</v>
      </c>
      <c r="AV7120" t="b">
        <v>0</v>
      </c>
      <c r="BD7120" s="1">
        <v>44182.788587962961</v>
      </c>
      <c r="BE7120" t="s">
        <v>20013</v>
      </c>
      <c r="BI7120" t="b">
        <v>0</v>
      </c>
      <c r="BJ7120" t="s">
        <v>20014</v>
      </c>
      <c r="BK7120" t="s">
        <v>20015</v>
      </c>
      <c r="BL7120" t="b">
        <v>0</v>
      </c>
      <c r="BO7120" t="s">
        <v>7377</v>
      </c>
      <c r="BT7120" t="b">
        <v>0</v>
      </c>
      <c r="BU7120" t="s">
        <v>2747</v>
      </c>
      <c r="BV7120" t="s">
        <v>6961</v>
      </c>
      <c r="BW7120" t="s">
        <v>6962</v>
      </c>
      <c r="BX7120" t="b">
        <v>0</v>
      </c>
      <c r="BZ7120" t="b">
        <v>0</v>
      </c>
      <c r="CC7120" t="b">
        <v>0</v>
      </c>
      <c r="CD7120">
        <v>0</v>
      </c>
      <c r="CE7120">
        <v>0</v>
      </c>
      <c r="CF7120">
        <v>2</v>
      </c>
      <c r="CG7120">
        <v>0</v>
      </c>
      <c r="CL7120">
        <v>1</v>
      </c>
      <c r="CM7120">
        <v>0</v>
      </c>
      <c r="CO7120">
        <v>1</v>
      </c>
    </row>
    <row r="7121" spans="1:93" x14ac:dyDescent="0.3">
      <c r="A7121" t="b">
        <v>0</v>
      </c>
      <c r="B7121" t="b">
        <v>0</v>
      </c>
      <c r="F7121" t="s">
        <v>20016</v>
      </c>
      <c r="H7121" t="b">
        <v>0</v>
      </c>
      <c r="K7121" t="s">
        <v>9492</v>
      </c>
      <c r="L7121" t="b">
        <v>0</v>
      </c>
      <c r="M7121" t="b">
        <v>0</v>
      </c>
      <c r="N7121" s="1">
        <v>44182.792569444442</v>
      </c>
      <c r="P7121" t="b">
        <v>0</v>
      </c>
      <c r="W7121" t="s">
        <v>1344</v>
      </c>
      <c r="X7121" t="b">
        <v>0</v>
      </c>
      <c r="Y7121" t="b">
        <v>0</v>
      </c>
      <c r="AD7121" t="s">
        <v>20017</v>
      </c>
      <c r="AE7121" t="s">
        <v>8259</v>
      </c>
      <c r="AG7121" t="b">
        <v>0</v>
      </c>
      <c r="AI7121" t="b">
        <v>1</v>
      </c>
      <c r="AJ7121" t="s">
        <v>8253</v>
      </c>
      <c r="AN7121" t="b">
        <v>0</v>
      </c>
      <c r="AS7121" t="b">
        <v>1</v>
      </c>
      <c r="AV7121" t="b">
        <v>0</v>
      </c>
      <c r="BD7121" s="1">
        <v>44182.788587962961</v>
      </c>
      <c r="BE7121" t="s">
        <v>20018</v>
      </c>
      <c r="BI7121" t="b">
        <v>0</v>
      </c>
      <c r="BJ7121" t="s">
        <v>20019</v>
      </c>
      <c r="BK7121" t="s">
        <v>20019</v>
      </c>
      <c r="BL7121" t="b">
        <v>0</v>
      </c>
      <c r="BO7121" t="s">
        <v>7377</v>
      </c>
      <c r="BT7121" t="b">
        <v>0</v>
      </c>
      <c r="BU7121" t="s">
        <v>2747</v>
      </c>
      <c r="BV7121" t="s">
        <v>6961</v>
      </c>
      <c r="BW7121" t="s">
        <v>6962</v>
      </c>
      <c r="BX7121" t="b">
        <v>0</v>
      </c>
      <c r="BZ7121" t="b">
        <v>0</v>
      </c>
      <c r="CC7121" t="b">
        <v>0</v>
      </c>
      <c r="CD7121">
        <v>0</v>
      </c>
      <c r="CE7121">
        <v>0</v>
      </c>
      <c r="CF7121">
        <v>2</v>
      </c>
      <c r="CG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F7122" t="s">
        <v>2856</v>
      </c>
      <c r="H7122" t="b">
        <v>0</v>
      </c>
      <c r="K7122" t="s">
        <v>2855</v>
      </c>
      <c r="L7122" t="b">
        <v>0</v>
      </c>
      <c r="M7122" t="b">
        <v>0</v>
      </c>
      <c r="N7122" s="1">
        <v>44182.792569444442</v>
      </c>
      <c r="P7122" t="b">
        <v>0</v>
      </c>
      <c r="W7122" t="s">
        <v>1344</v>
      </c>
      <c r="X7122" t="b">
        <v>0</v>
      </c>
      <c r="Y7122" t="b">
        <v>0</v>
      </c>
      <c r="AD7122" t="s">
        <v>20020</v>
      </c>
      <c r="AE7122" t="s">
        <v>8259</v>
      </c>
      <c r="AG7122" t="b">
        <v>0</v>
      </c>
      <c r="AI7122" t="b">
        <v>1</v>
      </c>
      <c r="AJ7122" t="s">
        <v>8253</v>
      </c>
      <c r="AN7122" t="b">
        <v>0</v>
      </c>
      <c r="AS7122" t="b">
        <v>1</v>
      </c>
      <c r="AV7122" t="b">
        <v>0</v>
      </c>
      <c r="BD7122" s="1">
        <v>44182.788587962961</v>
      </c>
      <c r="BE7122" t="s">
        <v>20021</v>
      </c>
      <c r="BG7122" t="s">
        <v>17217</v>
      </c>
      <c r="BI7122" t="b">
        <v>0</v>
      </c>
      <c r="BJ7122" t="s">
        <v>20022</v>
      </c>
      <c r="BK7122" t="s">
        <v>20023</v>
      </c>
      <c r="BL7122" t="b">
        <v>0</v>
      </c>
      <c r="BO7122" t="s">
        <v>7377</v>
      </c>
      <c r="BT7122" t="b">
        <v>0</v>
      </c>
      <c r="BU7122" t="s">
        <v>2747</v>
      </c>
      <c r="BV7122" t="s">
        <v>6961</v>
      </c>
      <c r="BW7122" t="s">
        <v>6962</v>
      </c>
      <c r="BX7122" t="b">
        <v>0</v>
      </c>
      <c r="BZ7122" t="b">
        <v>0</v>
      </c>
      <c r="CC7122" t="b">
        <v>0</v>
      </c>
      <c r="CD7122">
        <v>0</v>
      </c>
      <c r="CE7122">
        <v>0</v>
      </c>
      <c r="CF7122">
        <v>2</v>
      </c>
      <c r="CG7122">
        <v>0</v>
      </c>
      <c r="CL7122">
        <v>1</v>
      </c>
      <c r="CM7122">
        <v>0</v>
      </c>
      <c r="CO7122">
        <v>1</v>
      </c>
    </row>
    <row r="7123" spans="1:93" x14ac:dyDescent="0.3">
      <c r="A7123" t="b">
        <v>0</v>
      </c>
      <c r="B7123" t="b">
        <v>0</v>
      </c>
      <c r="F7123" t="s">
        <v>20024</v>
      </c>
      <c r="H7123" t="b">
        <v>0</v>
      </c>
      <c r="K7123" t="s">
        <v>2733</v>
      </c>
      <c r="L7123" t="b">
        <v>0</v>
      </c>
      <c r="M7123" t="b">
        <v>0</v>
      </c>
      <c r="N7123" s="1">
        <v>44130.618402777778</v>
      </c>
      <c r="P7123" t="b">
        <v>0</v>
      </c>
      <c r="W7123" t="s">
        <v>1344</v>
      </c>
      <c r="X7123" t="b">
        <v>0</v>
      </c>
      <c r="Y7123" t="b">
        <v>0</v>
      </c>
      <c r="Z7123" t="s">
        <v>10673</v>
      </c>
      <c r="AD7123" t="s">
        <v>20025</v>
      </c>
      <c r="AE7123" t="s">
        <v>9295</v>
      </c>
      <c r="AG7123" t="b">
        <v>0</v>
      </c>
      <c r="AI7123" t="b">
        <v>1</v>
      </c>
      <c r="AJ7123" t="s">
        <v>7376</v>
      </c>
      <c r="AN7123" t="b">
        <v>0</v>
      </c>
      <c r="AS7123" t="b">
        <v>1</v>
      </c>
      <c r="AV7123" t="b">
        <v>0</v>
      </c>
      <c r="BD7123" s="1">
        <v>44112.739502314813</v>
      </c>
      <c r="BE7123" t="s">
        <v>20026</v>
      </c>
      <c r="BI7123" t="b">
        <v>0</v>
      </c>
      <c r="BJ7123" t="s">
        <v>20027</v>
      </c>
      <c r="BK7123" t="s">
        <v>20028</v>
      </c>
      <c r="BL7123" t="b">
        <v>0</v>
      </c>
      <c r="BO7123" t="s">
        <v>7377</v>
      </c>
      <c r="BT7123" t="b">
        <v>0</v>
      </c>
      <c r="BU7123" t="s">
        <v>2747</v>
      </c>
      <c r="BV7123" t="s">
        <v>8550</v>
      </c>
      <c r="BW7123" t="s">
        <v>6962</v>
      </c>
      <c r="BX7123" t="b">
        <v>0</v>
      </c>
      <c r="BZ7123" t="b">
        <v>0</v>
      </c>
      <c r="CC7123" t="b">
        <v>0</v>
      </c>
      <c r="CD7123">
        <v>0</v>
      </c>
      <c r="CE7123">
        <v>0</v>
      </c>
      <c r="CF7123">
        <v>1</v>
      </c>
      <c r="CG7123">
        <v>0</v>
      </c>
      <c r="CL7123">
        <v>1</v>
      </c>
      <c r="CM7123">
        <v>40</v>
      </c>
      <c r="CO7123">
        <v>1</v>
      </c>
    </row>
    <row r="7124" spans="1:93" x14ac:dyDescent="0.3">
      <c r="A7124" t="b">
        <v>0</v>
      </c>
      <c r="B7124" t="b">
        <v>0</v>
      </c>
      <c r="F7124" t="s">
        <v>2856</v>
      </c>
      <c r="H7124" t="b">
        <v>0</v>
      </c>
      <c r="K7124" t="s">
        <v>2855</v>
      </c>
      <c r="L7124" t="b">
        <v>0</v>
      </c>
      <c r="M7124" t="b">
        <v>0</v>
      </c>
      <c r="N7124" s="1">
        <v>44180.60355324074</v>
      </c>
      <c r="P7124" t="b">
        <v>0</v>
      </c>
      <c r="W7124" t="s">
        <v>1344</v>
      </c>
      <c r="X7124" t="b">
        <v>0</v>
      </c>
      <c r="Y7124" t="b">
        <v>0</v>
      </c>
      <c r="Z7124" t="s">
        <v>10673</v>
      </c>
      <c r="AD7124" t="s">
        <v>20029</v>
      </c>
      <c r="AE7124" t="s">
        <v>8525</v>
      </c>
      <c r="AG7124" t="b">
        <v>0</v>
      </c>
      <c r="AI7124" t="b">
        <v>1</v>
      </c>
      <c r="AJ7124" t="s">
        <v>7376</v>
      </c>
      <c r="AN7124" t="b">
        <v>0</v>
      </c>
      <c r="AS7124" t="b">
        <v>1</v>
      </c>
      <c r="AV7124" t="b">
        <v>0</v>
      </c>
      <c r="BD7124" s="1">
        <v>44180.598483796297</v>
      </c>
      <c r="BE7124" t="s">
        <v>20030</v>
      </c>
      <c r="BI7124" t="b">
        <v>0</v>
      </c>
      <c r="BJ7124" t="s">
        <v>20031</v>
      </c>
      <c r="BK7124" t="s">
        <v>20032</v>
      </c>
      <c r="BL7124" t="b">
        <v>0</v>
      </c>
      <c r="BO7124" t="s">
        <v>7377</v>
      </c>
      <c r="BT7124" t="b">
        <v>0</v>
      </c>
      <c r="BU7124" t="s">
        <v>2747</v>
      </c>
      <c r="BV7124" t="s">
        <v>8550</v>
      </c>
      <c r="BW7124" t="s">
        <v>6962</v>
      </c>
      <c r="BX7124" t="b">
        <v>0</v>
      </c>
      <c r="BZ7124" t="b">
        <v>0</v>
      </c>
      <c r="CC7124" t="b">
        <v>0</v>
      </c>
      <c r="CD7124">
        <v>0</v>
      </c>
      <c r="CE7124">
        <v>0</v>
      </c>
      <c r="CF7124">
        <v>2</v>
      </c>
      <c r="CG7124">
        <v>0</v>
      </c>
      <c r="CL7124">
        <v>1</v>
      </c>
      <c r="CM7124">
        <v>40</v>
      </c>
      <c r="CO7124">
        <v>1</v>
      </c>
    </row>
    <row r="7125" spans="1:93" x14ac:dyDescent="0.3">
      <c r="A7125" t="b">
        <v>0</v>
      </c>
      <c r="B7125" t="b">
        <v>0</v>
      </c>
      <c r="H7125" t="b">
        <v>0</v>
      </c>
      <c r="K7125" t="s">
        <v>3063</v>
      </c>
      <c r="L7125" t="b">
        <v>0</v>
      </c>
      <c r="M7125" t="b">
        <v>0</v>
      </c>
      <c r="N7125" s="1">
        <v>44173.865613425929</v>
      </c>
      <c r="P7125" t="b">
        <v>0</v>
      </c>
      <c r="W7125" t="s">
        <v>1344</v>
      </c>
      <c r="X7125" t="b">
        <v>0</v>
      </c>
      <c r="Y7125" t="b">
        <v>0</v>
      </c>
      <c r="Z7125" t="s">
        <v>10673</v>
      </c>
      <c r="AD7125" t="s">
        <v>20033</v>
      </c>
      <c r="AE7125" t="s">
        <v>8325</v>
      </c>
      <c r="AG7125" t="b">
        <v>0</v>
      </c>
      <c r="AI7125" t="b">
        <v>1</v>
      </c>
      <c r="AJ7125" t="s">
        <v>7376</v>
      </c>
      <c r="AN7125" t="b">
        <v>0</v>
      </c>
      <c r="AS7125" t="b">
        <v>1</v>
      </c>
      <c r="AV7125" t="b">
        <v>0</v>
      </c>
      <c r="BD7125" s="1">
        <v>44173.859571759262</v>
      </c>
      <c r="BE7125" t="s">
        <v>20034</v>
      </c>
      <c r="BI7125" t="b">
        <v>0</v>
      </c>
      <c r="BJ7125" t="s">
        <v>20035</v>
      </c>
      <c r="BK7125" t="s">
        <v>20036</v>
      </c>
      <c r="BL7125" t="b">
        <v>0</v>
      </c>
      <c r="BO7125" t="s">
        <v>7377</v>
      </c>
      <c r="BT7125" t="b">
        <v>0</v>
      </c>
      <c r="BU7125" t="s">
        <v>2747</v>
      </c>
      <c r="BV7125" t="s">
        <v>8550</v>
      </c>
      <c r="BW7125" t="s">
        <v>6962</v>
      </c>
      <c r="BX7125" t="b">
        <v>0</v>
      </c>
      <c r="BZ7125" t="b">
        <v>0</v>
      </c>
      <c r="CC7125" t="b">
        <v>0</v>
      </c>
      <c r="CD7125">
        <v>0</v>
      </c>
      <c r="CE7125">
        <v>0</v>
      </c>
      <c r="CF7125">
        <v>4</v>
      </c>
      <c r="CG7125">
        <v>0</v>
      </c>
      <c r="CL7125">
        <v>1</v>
      </c>
      <c r="CM7125">
        <v>42</v>
      </c>
      <c r="CO7125">
        <v>1</v>
      </c>
    </row>
    <row r="7126" spans="1:93" x14ac:dyDescent="0.3">
      <c r="A7126" t="b">
        <v>0</v>
      </c>
      <c r="B7126" t="b">
        <v>0</v>
      </c>
      <c r="F7126" t="s">
        <v>5003</v>
      </c>
      <c r="H7126" t="b">
        <v>0</v>
      </c>
      <c r="K7126" t="s">
        <v>3063</v>
      </c>
      <c r="L7126" t="b">
        <v>0</v>
      </c>
      <c r="M7126" t="b">
        <v>0</v>
      </c>
      <c r="N7126" s="1">
        <v>44173.865613425929</v>
      </c>
      <c r="P7126" t="b">
        <v>0</v>
      </c>
      <c r="W7126" t="s">
        <v>1344</v>
      </c>
      <c r="X7126" t="b">
        <v>0</v>
      </c>
      <c r="Y7126" t="b">
        <v>0</v>
      </c>
      <c r="Z7126" t="s">
        <v>10673</v>
      </c>
      <c r="AD7126" t="s">
        <v>20037</v>
      </c>
      <c r="AE7126" t="s">
        <v>8325</v>
      </c>
      <c r="AG7126" t="b">
        <v>0</v>
      </c>
      <c r="AI7126" t="b">
        <v>1</v>
      </c>
      <c r="AJ7126" t="s">
        <v>7376</v>
      </c>
      <c r="AN7126" t="b">
        <v>0</v>
      </c>
      <c r="AS7126" t="b">
        <v>1</v>
      </c>
      <c r="AV7126" t="b">
        <v>0</v>
      </c>
      <c r="BD7126" s="1">
        <v>44173.859571759262</v>
      </c>
      <c r="BE7126" t="s">
        <v>20038</v>
      </c>
      <c r="BI7126" t="b">
        <v>0</v>
      </c>
      <c r="BJ7126" t="s">
        <v>20039</v>
      </c>
      <c r="BK7126" t="s">
        <v>20040</v>
      </c>
      <c r="BL7126" t="b">
        <v>0</v>
      </c>
      <c r="BO7126" t="s">
        <v>7377</v>
      </c>
      <c r="BT7126" t="b">
        <v>0</v>
      </c>
      <c r="BU7126" t="s">
        <v>2747</v>
      </c>
      <c r="BV7126" t="s">
        <v>8550</v>
      </c>
      <c r="BW7126" t="s">
        <v>6962</v>
      </c>
      <c r="BX7126" t="b">
        <v>0</v>
      </c>
      <c r="BZ7126" t="b">
        <v>0</v>
      </c>
      <c r="CC7126" t="b">
        <v>0</v>
      </c>
      <c r="CD7126">
        <v>0</v>
      </c>
      <c r="CE7126">
        <v>0</v>
      </c>
      <c r="CF7126">
        <v>4</v>
      </c>
      <c r="CG7126">
        <v>0</v>
      </c>
      <c r="CL7126">
        <v>1</v>
      </c>
      <c r="CM7126">
        <v>41</v>
      </c>
      <c r="CO7126">
        <v>1</v>
      </c>
    </row>
    <row r="7127" spans="1:93" x14ac:dyDescent="0.3">
      <c r="A7127" t="b">
        <v>0</v>
      </c>
      <c r="B7127" t="b">
        <v>0</v>
      </c>
      <c r="F7127" t="s">
        <v>5003</v>
      </c>
      <c r="H7127" t="b">
        <v>0</v>
      </c>
      <c r="K7127" t="s">
        <v>3063</v>
      </c>
      <c r="L7127" t="b">
        <v>0</v>
      </c>
      <c r="M7127" t="b">
        <v>0</v>
      </c>
      <c r="N7127" s="1">
        <v>44173.862696759257</v>
      </c>
      <c r="P7127" t="b">
        <v>0</v>
      </c>
      <c r="W7127" t="s">
        <v>1344</v>
      </c>
      <c r="X7127" t="b">
        <v>0</v>
      </c>
      <c r="Y7127" t="b">
        <v>0</v>
      </c>
      <c r="AD7127" t="s">
        <v>20041</v>
      </c>
      <c r="AE7127" t="s">
        <v>8325</v>
      </c>
      <c r="AG7127" t="b">
        <v>0</v>
      </c>
      <c r="AI7127" t="b">
        <v>1</v>
      </c>
      <c r="AJ7127" t="s">
        <v>7376</v>
      </c>
      <c r="AN7127" t="b">
        <v>0</v>
      </c>
      <c r="AS7127" t="b">
        <v>1</v>
      </c>
      <c r="AV7127" t="b">
        <v>0</v>
      </c>
      <c r="BD7127" s="1">
        <v>44173.859548611108</v>
      </c>
      <c r="BE7127" t="s">
        <v>20042</v>
      </c>
      <c r="BI7127" t="b">
        <v>0</v>
      </c>
      <c r="BJ7127" t="s">
        <v>20043</v>
      </c>
      <c r="BK7127" t="s">
        <v>20044</v>
      </c>
      <c r="BL7127" t="b">
        <v>0</v>
      </c>
      <c r="BO7127" t="s">
        <v>7377</v>
      </c>
      <c r="BT7127" t="b">
        <v>0</v>
      </c>
      <c r="BU7127" t="s">
        <v>2747</v>
      </c>
      <c r="BV7127" t="s">
        <v>6961</v>
      </c>
      <c r="BW7127" t="s">
        <v>6962</v>
      </c>
      <c r="BX7127" t="b">
        <v>0</v>
      </c>
      <c r="BZ7127" t="b">
        <v>0</v>
      </c>
      <c r="CC7127" t="b">
        <v>0</v>
      </c>
      <c r="CD7127">
        <v>0</v>
      </c>
      <c r="CE7127">
        <v>0</v>
      </c>
      <c r="CF7127">
        <v>1</v>
      </c>
      <c r="CG7127">
        <v>0</v>
      </c>
      <c r="CL7127">
        <v>1</v>
      </c>
      <c r="CM7127">
        <v>4</v>
      </c>
      <c r="CO7127">
        <v>1</v>
      </c>
    </row>
    <row r="7128" spans="1:93" x14ac:dyDescent="0.3">
      <c r="A7128" t="b">
        <v>0</v>
      </c>
      <c r="B7128" t="b">
        <v>0</v>
      </c>
      <c r="F7128" t="s">
        <v>2027</v>
      </c>
      <c r="H7128" t="b">
        <v>0</v>
      </c>
      <c r="K7128" t="s">
        <v>62</v>
      </c>
      <c r="L7128" t="b">
        <v>0</v>
      </c>
      <c r="M7128" t="b">
        <v>0</v>
      </c>
      <c r="N7128" s="1">
        <v>44173.865613425929</v>
      </c>
      <c r="P7128" t="b">
        <v>0</v>
      </c>
      <c r="W7128" t="s">
        <v>1344</v>
      </c>
      <c r="X7128" t="b">
        <v>0</v>
      </c>
      <c r="Y7128" t="b">
        <v>0</v>
      </c>
      <c r="AD7128" t="s">
        <v>20045</v>
      </c>
      <c r="AE7128" t="s">
        <v>8325</v>
      </c>
      <c r="AG7128" t="b">
        <v>0</v>
      </c>
      <c r="AI7128" t="b">
        <v>1</v>
      </c>
      <c r="AJ7128" t="s">
        <v>7376</v>
      </c>
      <c r="AN7128" t="b">
        <v>0</v>
      </c>
      <c r="AS7128" t="b">
        <v>1</v>
      </c>
      <c r="AV7128" t="b">
        <v>0</v>
      </c>
      <c r="BD7128" s="1">
        <v>44173.859571759262</v>
      </c>
      <c r="BE7128" t="s">
        <v>20046</v>
      </c>
      <c r="BI7128" t="b">
        <v>0</v>
      </c>
      <c r="BJ7128" t="s">
        <v>20047</v>
      </c>
      <c r="BK7128" t="s">
        <v>20048</v>
      </c>
      <c r="BL7128" t="b">
        <v>0</v>
      </c>
      <c r="BO7128" t="s">
        <v>7377</v>
      </c>
      <c r="BT7128" t="b">
        <v>0</v>
      </c>
      <c r="BU7128" t="s">
        <v>907</v>
      </c>
      <c r="BV7128" t="s">
        <v>6961</v>
      </c>
      <c r="BW7128" t="s">
        <v>6962</v>
      </c>
      <c r="BX7128" t="b">
        <v>0</v>
      </c>
      <c r="BZ7128" t="b">
        <v>0</v>
      </c>
      <c r="CC7128" t="b">
        <v>0</v>
      </c>
      <c r="CD7128">
        <v>0</v>
      </c>
      <c r="CE7128">
        <v>0</v>
      </c>
      <c r="CF7128">
        <v>1</v>
      </c>
      <c r="CG7128">
        <v>0</v>
      </c>
      <c r="CL7128">
        <v>1</v>
      </c>
      <c r="CM7128">
        <v>5</v>
      </c>
      <c r="CO7128">
        <v>1</v>
      </c>
    </row>
    <row r="7129" spans="1:93" x14ac:dyDescent="0.3">
      <c r="A7129" t="b">
        <v>0</v>
      </c>
      <c r="B7129" t="b">
        <v>0</v>
      </c>
      <c r="F7129" t="s">
        <v>20049</v>
      </c>
      <c r="H7129" t="b">
        <v>0</v>
      </c>
      <c r="K7129" t="s">
        <v>3682</v>
      </c>
      <c r="L7129" t="b">
        <v>0</v>
      </c>
      <c r="M7129" t="b">
        <v>0</v>
      </c>
      <c r="N7129" s="1">
        <v>44173.865613425929</v>
      </c>
      <c r="P7129" t="b">
        <v>0</v>
      </c>
      <c r="W7129" t="s">
        <v>1344</v>
      </c>
      <c r="X7129" t="b">
        <v>0</v>
      </c>
      <c r="Y7129" t="b">
        <v>0</v>
      </c>
      <c r="AD7129" t="s">
        <v>20050</v>
      </c>
      <c r="AE7129" t="s">
        <v>8325</v>
      </c>
      <c r="AG7129" t="b">
        <v>0</v>
      </c>
      <c r="AI7129" t="b">
        <v>1</v>
      </c>
      <c r="AJ7129" t="s">
        <v>7376</v>
      </c>
      <c r="AN7129" t="b">
        <v>0</v>
      </c>
      <c r="AS7129" t="b">
        <v>1</v>
      </c>
      <c r="AV7129" t="b">
        <v>0</v>
      </c>
      <c r="BD7129" s="1">
        <v>44173.859571759262</v>
      </c>
      <c r="BE7129" t="s">
        <v>20051</v>
      </c>
      <c r="BI7129" t="b">
        <v>0</v>
      </c>
      <c r="BJ7129" t="s">
        <v>20052</v>
      </c>
      <c r="BK7129" t="s">
        <v>20053</v>
      </c>
      <c r="BL7129" t="b">
        <v>0</v>
      </c>
      <c r="BO7129" t="s">
        <v>7377</v>
      </c>
      <c r="BT7129" t="b">
        <v>0</v>
      </c>
      <c r="BU7129" t="s">
        <v>2747</v>
      </c>
      <c r="BV7129" t="s">
        <v>6961</v>
      </c>
      <c r="BW7129" t="s">
        <v>6962</v>
      </c>
      <c r="BX7129" t="b">
        <v>0</v>
      </c>
      <c r="BZ7129" t="b">
        <v>0</v>
      </c>
      <c r="CC7129" t="b">
        <v>0</v>
      </c>
      <c r="CD7129">
        <v>0</v>
      </c>
      <c r="CE7129">
        <v>0</v>
      </c>
      <c r="CF7129">
        <v>1</v>
      </c>
      <c r="CG7129">
        <v>0</v>
      </c>
      <c r="CL7129">
        <v>1</v>
      </c>
      <c r="CM7129">
        <v>1</v>
      </c>
      <c r="CO7129">
        <v>1</v>
      </c>
    </row>
    <row r="7130" spans="1:93" x14ac:dyDescent="0.3">
      <c r="A7130" t="b">
        <v>0</v>
      </c>
      <c r="B7130" t="b">
        <v>0</v>
      </c>
      <c r="H7130" t="b">
        <v>0</v>
      </c>
      <c r="K7130" t="s">
        <v>62</v>
      </c>
      <c r="L7130" t="b">
        <v>0</v>
      </c>
      <c r="M7130" t="b">
        <v>0</v>
      </c>
      <c r="N7130" s="1">
        <v>44267.692835648151</v>
      </c>
      <c r="P7130" t="b">
        <v>0</v>
      </c>
      <c r="W7130" t="s">
        <v>1344</v>
      </c>
      <c r="X7130" t="b">
        <v>0</v>
      </c>
      <c r="Y7130" t="b">
        <v>0</v>
      </c>
      <c r="Z7130" t="s">
        <v>10858</v>
      </c>
      <c r="AD7130" t="s">
        <v>20054</v>
      </c>
      <c r="AE7130" t="s">
        <v>6958</v>
      </c>
      <c r="AG7130" t="b">
        <v>0</v>
      </c>
      <c r="AI7130" t="b">
        <v>1</v>
      </c>
      <c r="AJ7130" t="s">
        <v>7376</v>
      </c>
      <c r="AN7130" t="b">
        <v>0</v>
      </c>
      <c r="AS7130" t="b">
        <v>1</v>
      </c>
      <c r="AV7130" t="b">
        <v>0</v>
      </c>
      <c r="BD7130" s="1">
        <v>44267.694733796299</v>
      </c>
      <c r="BE7130" t="s">
        <v>20055</v>
      </c>
      <c r="BI7130" t="b">
        <v>0</v>
      </c>
      <c r="BJ7130" t="s">
        <v>20056</v>
      </c>
      <c r="BK7130" t="s">
        <v>20057</v>
      </c>
      <c r="BL7130" t="b">
        <v>0</v>
      </c>
      <c r="BM7130" t="s">
        <v>1085</v>
      </c>
      <c r="BO7130" t="s">
        <v>7377</v>
      </c>
      <c r="BT7130" t="b">
        <v>0</v>
      </c>
      <c r="BU7130" t="s">
        <v>221</v>
      </c>
      <c r="BV7130" t="s">
        <v>6961</v>
      </c>
      <c r="BW7130" t="s">
        <v>6962</v>
      </c>
      <c r="BX7130" t="b">
        <v>0</v>
      </c>
      <c r="BZ7130" t="b">
        <v>0</v>
      </c>
      <c r="CC7130" t="b">
        <v>0</v>
      </c>
      <c r="CD7130">
        <v>0</v>
      </c>
      <c r="CE7130">
        <v>0</v>
      </c>
      <c r="CF7130">
        <v>1</v>
      </c>
      <c r="CG7130">
        <v>0</v>
      </c>
      <c r="CL7130">
        <v>1</v>
      </c>
      <c r="CM7130">
        <v>0</v>
      </c>
      <c r="CO7130">
        <v>1</v>
      </c>
    </row>
    <row r="7131" spans="1:93" x14ac:dyDescent="0.3">
      <c r="A7131" t="b">
        <v>0</v>
      </c>
      <c r="B7131" t="b">
        <v>0</v>
      </c>
      <c r="F7131" t="s">
        <v>1331</v>
      </c>
      <c r="H7131" t="b">
        <v>0</v>
      </c>
      <c r="K7131" t="s">
        <v>62</v>
      </c>
      <c r="L7131" t="b">
        <v>0</v>
      </c>
      <c r="M7131" t="b">
        <v>0</v>
      </c>
      <c r="N7131" s="1">
        <v>44168.638124999998</v>
      </c>
      <c r="P7131" t="b">
        <v>0</v>
      </c>
      <c r="W7131" t="s">
        <v>1344</v>
      </c>
      <c r="X7131" t="b">
        <v>0</v>
      </c>
      <c r="Y7131" t="b">
        <v>0</v>
      </c>
      <c r="AD7131" t="s">
        <v>20058</v>
      </c>
      <c r="AE7131" t="s">
        <v>9295</v>
      </c>
      <c r="AG7131" t="b">
        <v>0</v>
      </c>
      <c r="AI7131" t="b">
        <v>1</v>
      </c>
      <c r="AJ7131" t="s">
        <v>7376</v>
      </c>
      <c r="AN7131" t="b">
        <v>0</v>
      </c>
      <c r="AS7131" t="b">
        <v>1</v>
      </c>
      <c r="AV7131" t="b">
        <v>0</v>
      </c>
      <c r="BD7131" s="1">
        <v>44146.787719907406</v>
      </c>
      <c r="BE7131" t="s">
        <v>20059</v>
      </c>
      <c r="BI7131" t="b">
        <v>0</v>
      </c>
      <c r="BJ7131" t="s">
        <v>20060</v>
      </c>
      <c r="BK7131" t="s">
        <v>20061</v>
      </c>
      <c r="BL7131" t="b">
        <v>0</v>
      </c>
      <c r="BO7131" t="s">
        <v>7377</v>
      </c>
      <c r="BT7131" t="b">
        <v>0</v>
      </c>
      <c r="BU7131" t="s">
        <v>104</v>
      </c>
      <c r="BV7131" t="s">
        <v>6961</v>
      </c>
      <c r="BW7131" t="s">
        <v>6962</v>
      </c>
      <c r="BX7131" t="b">
        <v>0</v>
      </c>
      <c r="BZ7131" t="b">
        <v>0</v>
      </c>
      <c r="CC7131" t="b">
        <v>0</v>
      </c>
      <c r="CD7131">
        <v>0</v>
      </c>
      <c r="CE7131">
        <v>0</v>
      </c>
      <c r="CF7131">
        <v>1</v>
      </c>
      <c r="CG7131">
        <v>0</v>
      </c>
      <c r="CL7131">
        <v>1</v>
      </c>
      <c r="CM7131">
        <v>4</v>
      </c>
      <c r="CO7131">
        <v>1</v>
      </c>
    </row>
    <row r="7132" spans="1:93" x14ac:dyDescent="0.3">
      <c r="A7132" t="b">
        <v>0</v>
      </c>
      <c r="B7132" t="b">
        <v>0</v>
      </c>
      <c r="F7132" t="s">
        <v>7601</v>
      </c>
      <c r="H7132" t="b">
        <v>0</v>
      </c>
      <c r="K7132" t="s">
        <v>62</v>
      </c>
      <c r="L7132" t="b">
        <v>0</v>
      </c>
      <c r="M7132" t="b">
        <v>0</v>
      </c>
      <c r="N7132" s="1">
        <v>44168.706122685187</v>
      </c>
      <c r="P7132" t="b">
        <v>0</v>
      </c>
      <c r="W7132" t="s">
        <v>1344</v>
      </c>
      <c r="X7132" t="b">
        <v>0</v>
      </c>
      <c r="Y7132" t="b">
        <v>0</v>
      </c>
      <c r="AD7132" t="s">
        <v>20062</v>
      </c>
      <c r="AE7132" t="s">
        <v>9295</v>
      </c>
      <c r="AG7132" t="b">
        <v>0</v>
      </c>
      <c r="AI7132" t="b">
        <v>1</v>
      </c>
      <c r="AJ7132" t="s">
        <v>7376</v>
      </c>
      <c r="AN7132" t="b">
        <v>0</v>
      </c>
      <c r="AS7132" t="b">
        <v>1</v>
      </c>
      <c r="AV7132" t="b">
        <v>0</v>
      </c>
      <c r="BD7132" s="1">
        <v>44146.787777777776</v>
      </c>
      <c r="BE7132" t="s">
        <v>20063</v>
      </c>
      <c r="BI7132" t="b">
        <v>0</v>
      </c>
      <c r="BJ7132" t="s">
        <v>20063</v>
      </c>
      <c r="BK7132" t="s">
        <v>20064</v>
      </c>
      <c r="BL7132" t="b">
        <v>0</v>
      </c>
      <c r="BO7132" t="s">
        <v>7377</v>
      </c>
      <c r="BT7132" t="b">
        <v>0</v>
      </c>
      <c r="BU7132" t="s">
        <v>104</v>
      </c>
      <c r="BV7132" t="s">
        <v>6961</v>
      </c>
      <c r="BW7132" t="s">
        <v>6962</v>
      </c>
      <c r="BX7132" t="b">
        <v>0</v>
      </c>
      <c r="BZ7132" t="b">
        <v>0</v>
      </c>
      <c r="CC7132" t="b">
        <v>0</v>
      </c>
      <c r="CD7132">
        <v>0</v>
      </c>
      <c r="CE7132">
        <v>0</v>
      </c>
      <c r="CF7132">
        <v>1</v>
      </c>
      <c r="CG7132">
        <v>0</v>
      </c>
      <c r="CL7132">
        <v>1</v>
      </c>
      <c r="CM7132">
        <v>5</v>
      </c>
      <c r="CO7132">
        <v>1</v>
      </c>
    </row>
    <row r="7133" spans="1:93" x14ac:dyDescent="0.3">
      <c r="A7133" t="b">
        <v>0</v>
      </c>
      <c r="B7133" t="b">
        <v>0</v>
      </c>
      <c r="F7133" t="s">
        <v>5601</v>
      </c>
      <c r="H7133" t="b">
        <v>0</v>
      </c>
      <c r="K7133" t="s">
        <v>62</v>
      </c>
      <c r="L7133" t="b">
        <v>0</v>
      </c>
      <c r="M7133" t="b">
        <v>0</v>
      </c>
      <c r="N7133" s="1">
        <v>44168.855937499997</v>
      </c>
      <c r="P7133" t="b">
        <v>0</v>
      </c>
      <c r="W7133" t="s">
        <v>1344</v>
      </c>
      <c r="X7133" t="b">
        <v>0</v>
      </c>
      <c r="Y7133" t="b">
        <v>0</v>
      </c>
      <c r="AD7133" t="s">
        <v>20065</v>
      </c>
      <c r="AE7133" t="s">
        <v>9295</v>
      </c>
      <c r="AG7133" t="b">
        <v>0</v>
      </c>
      <c r="AI7133" t="b">
        <v>1</v>
      </c>
      <c r="AJ7133" t="s">
        <v>7376</v>
      </c>
      <c r="AN7133" t="b">
        <v>0</v>
      </c>
      <c r="AS7133" t="b">
        <v>1</v>
      </c>
      <c r="AV7133" t="b">
        <v>0</v>
      </c>
      <c r="BD7133" s="1">
        <v>44146.787777777776</v>
      </c>
      <c r="BE7133" t="s">
        <v>20066</v>
      </c>
      <c r="BI7133" t="b">
        <v>0</v>
      </c>
      <c r="BJ7133" t="s">
        <v>20067</v>
      </c>
      <c r="BK7133" t="s">
        <v>20068</v>
      </c>
      <c r="BL7133" t="b">
        <v>0</v>
      </c>
      <c r="BO7133" t="s">
        <v>7377</v>
      </c>
      <c r="BT7133" t="b">
        <v>0</v>
      </c>
      <c r="BU7133" t="s">
        <v>104</v>
      </c>
      <c r="BV7133" t="s">
        <v>6961</v>
      </c>
      <c r="BW7133" t="s">
        <v>6962</v>
      </c>
      <c r="BX7133" t="b">
        <v>0</v>
      </c>
      <c r="BZ7133" t="b">
        <v>0</v>
      </c>
      <c r="CC7133" t="b">
        <v>0</v>
      </c>
      <c r="CD7133">
        <v>0</v>
      </c>
      <c r="CE7133">
        <v>0</v>
      </c>
      <c r="CF7133">
        <v>1</v>
      </c>
      <c r="CG7133">
        <v>0</v>
      </c>
      <c r="CL7133">
        <v>1</v>
      </c>
      <c r="CM7133">
        <v>1</v>
      </c>
      <c r="CO7133">
        <v>1</v>
      </c>
    </row>
    <row r="7134" spans="1:93" x14ac:dyDescent="0.3">
      <c r="A7134" t="b">
        <v>0</v>
      </c>
      <c r="B7134" t="b">
        <v>0</v>
      </c>
      <c r="F7134" t="s">
        <v>4705</v>
      </c>
      <c r="H7134" t="b">
        <v>0</v>
      </c>
      <c r="K7134" t="s">
        <v>62</v>
      </c>
      <c r="L7134" t="b">
        <v>0</v>
      </c>
      <c r="M7134" t="b">
        <v>0</v>
      </c>
      <c r="N7134" s="1">
        <v>44130.587708333333</v>
      </c>
      <c r="P7134" t="b">
        <v>0</v>
      </c>
      <c r="W7134" t="s">
        <v>1344</v>
      </c>
      <c r="X7134" t="b">
        <v>0</v>
      </c>
      <c r="Y7134" t="b">
        <v>0</v>
      </c>
      <c r="AD7134" t="s">
        <v>20069</v>
      </c>
      <c r="AE7134" t="s">
        <v>9295</v>
      </c>
      <c r="AG7134" t="b">
        <v>0</v>
      </c>
      <c r="AI7134" t="b">
        <v>1</v>
      </c>
      <c r="AJ7134" t="s">
        <v>7376</v>
      </c>
      <c r="AN7134" t="b">
        <v>0</v>
      </c>
      <c r="AS7134" t="b">
        <v>1</v>
      </c>
      <c r="AV7134" t="b">
        <v>0</v>
      </c>
      <c r="BD7134" s="1">
        <v>44112.73940972222</v>
      </c>
      <c r="BE7134" t="s">
        <v>20070</v>
      </c>
      <c r="BI7134" t="b">
        <v>0</v>
      </c>
      <c r="BJ7134" t="s">
        <v>20071</v>
      </c>
      <c r="BK7134" t="s">
        <v>20072</v>
      </c>
      <c r="BL7134" t="b">
        <v>0</v>
      </c>
      <c r="BO7134" t="s">
        <v>7377</v>
      </c>
      <c r="BT7134" t="b">
        <v>0</v>
      </c>
      <c r="BU7134" t="s">
        <v>325</v>
      </c>
      <c r="BV7134" t="s">
        <v>6961</v>
      </c>
      <c r="BW7134" t="s">
        <v>6962</v>
      </c>
      <c r="BX7134" t="b">
        <v>0</v>
      </c>
      <c r="BZ7134" t="b">
        <v>0</v>
      </c>
      <c r="CC7134" t="b">
        <v>0</v>
      </c>
      <c r="CD7134">
        <v>0</v>
      </c>
      <c r="CE7134">
        <v>0</v>
      </c>
      <c r="CF7134">
        <v>1</v>
      </c>
      <c r="CG7134">
        <v>0</v>
      </c>
      <c r="CL7134">
        <v>1</v>
      </c>
      <c r="CM7134">
        <v>1</v>
      </c>
      <c r="CO7134">
        <v>1</v>
      </c>
    </row>
    <row r="7135" spans="1:93" x14ac:dyDescent="0.3">
      <c r="A7135" t="b">
        <v>0</v>
      </c>
      <c r="B7135" t="b">
        <v>0</v>
      </c>
      <c r="F7135" t="s">
        <v>19315</v>
      </c>
      <c r="H7135" t="b">
        <v>0</v>
      </c>
      <c r="K7135" t="s">
        <v>2733</v>
      </c>
      <c r="L7135" t="b">
        <v>0</v>
      </c>
      <c r="M7135" t="b">
        <v>0</v>
      </c>
      <c r="N7135" s="1">
        <v>44130.947199074071</v>
      </c>
      <c r="P7135" t="b">
        <v>0</v>
      </c>
      <c r="W7135" t="s">
        <v>1344</v>
      </c>
      <c r="X7135" t="b">
        <v>0</v>
      </c>
      <c r="Y7135" t="b">
        <v>0</v>
      </c>
      <c r="AD7135" t="s">
        <v>20073</v>
      </c>
      <c r="AE7135" t="s">
        <v>9295</v>
      </c>
      <c r="AG7135" t="b">
        <v>0</v>
      </c>
      <c r="AI7135" t="b">
        <v>1</v>
      </c>
      <c r="AJ7135" t="s">
        <v>7376</v>
      </c>
      <c r="AN7135" t="b">
        <v>0</v>
      </c>
      <c r="AS7135" t="b">
        <v>1</v>
      </c>
      <c r="AV7135" t="b">
        <v>0</v>
      </c>
      <c r="BD7135" s="1">
        <v>44112.739398148151</v>
      </c>
      <c r="BE7135" t="s">
        <v>20074</v>
      </c>
      <c r="BI7135" t="b">
        <v>0</v>
      </c>
      <c r="BJ7135" t="s">
        <v>20075</v>
      </c>
      <c r="BK7135" t="s">
        <v>20076</v>
      </c>
      <c r="BL7135" t="b">
        <v>0</v>
      </c>
      <c r="BO7135" t="s">
        <v>7377</v>
      </c>
      <c r="BT7135" t="b">
        <v>0</v>
      </c>
      <c r="BU7135" t="s">
        <v>2747</v>
      </c>
      <c r="BV7135" t="s">
        <v>6961</v>
      </c>
      <c r="BW7135" t="s">
        <v>6962</v>
      </c>
      <c r="BX7135" t="b">
        <v>0</v>
      </c>
      <c r="BZ7135" t="b">
        <v>0</v>
      </c>
      <c r="CC7135" t="b">
        <v>0</v>
      </c>
      <c r="CD7135">
        <v>0</v>
      </c>
      <c r="CE7135">
        <v>0</v>
      </c>
      <c r="CF7135">
        <v>1</v>
      </c>
      <c r="CG7135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F7136" t="s">
        <v>19315</v>
      </c>
      <c r="H7136" t="b">
        <v>0</v>
      </c>
      <c r="K7136" t="s">
        <v>2733</v>
      </c>
      <c r="L7136" t="b">
        <v>0</v>
      </c>
      <c r="M7136" t="b">
        <v>0</v>
      </c>
      <c r="N7136" s="1">
        <v>44130.947199074071</v>
      </c>
      <c r="P7136" t="b">
        <v>0</v>
      </c>
      <c r="W7136" t="s">
        <v>1344</v>
      </c>
      <c r="X7136" t="b">
        <v>0</v>
      </c>
      <c r="Y7136" t="b">
        <v>0</v>
      </c>
      <c r="AD7136" t="s">
        <v>20077</v>
      </c>
      <c r="AE7136" t="s">
        <v>9295</v>
      </c>
      <c r="AG7136" t="b">
        <v>0</v>
      </c>
      <c r="AI7136" t="b">
        <v>1</v>
      </c>
      <c r="AJ7136" t="s">
        <v>7376</v>
      </c>
      <c r="AN7136" t="b">
        <v>0</v>
      </c>
      <c r="AS7136" t="b">
        <v>1</v>
      </c>
      <c r="AV7136" t="b">
        <v>0</v>
      </c>
      <c r="BD7136" s="1">
        <v>44112.739398148151</v>
      </c>
      <c r="BE7136" t="s">
        <v>20078</v>
      </c>
      <c r="BI7136" t="b">
        <v>0</v>
      </c>
      <c r="BJ7136" t="s">
        <v>20079</v>
      </c>
      <c r="BK7136" t="s">
        <v>20080</v>
      </c>
      <c r="BL7136" t="b">
        <v>0</v>
      </c>
      <c r="BO7136" t="s">
        <v>7377</v>
      </c>
      <c r="BT7136" t="b">
        <v>0</v>
      </c>
      <c r="BU7136" t="s">
        <v>2747</v>
      </c>
      <c r="BV7136" t="s">
        <v>6961</v>
      </c>
      <c r="BW7136" t="s">
        <v>6962</v>
      </c>
      <c r="BX7136" t="b">
        <v>0</v>
      </c>
      <c r="BZ7136" t="b">
        <v>0</v>
      </c>
      <c r="CC7136" t="b">
        <v>0</v>
      </c>
      <c r="CD7136">
        <v>0</v>
      </c>
      <c r="CE7136">
        <v>0</v>
      </c>
      <c r="CF7136">
        <v>1</v>
      </c>
      <c r="CG7136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F7137" t="s">
        <v>19315</v>
      </c>
      <c r="H7137" t="b">
        <v>0</v>
      </c>
      <c r="K7137" t="s">
        <v>2733</v>
      </c>
      <c r="L7137" t="b">
        <v>0</v>
      </c>
      <c r="M7137" t="b">
        <v>0</v>
      </c>
      <c r="N7137" s="1">
        <v>44130.947199074071</v>
      </c>
      <c r="P7137" t="b">
        <v>0</v>
      </c>
      <c r="W7137" t="s">
        <v>1344</v>
      </c>
      <c r="X7137" t="b">
        <v>0</v>
      </c>
      <c r="Y7137" t="b">
        <v>0</v>
      </c>
      <c r="AD7137" t="s">
        <v>20081</v>
      </c>
      <c r="AE7137" t="s">
        <v>9295</v>
      </c>
      <c r="AG7137" t="b">
        <v>0</v>
      </c>
      <c r="AI7137" t="b">
        <v>1</v>
      </c>
      <c r="AJ7137" t="s">
        <v>7376</v>
      </c>
      <c r="AN7137" t="b">
        <v>0</v>
      </c>
      <c r="AS7137" t="b">
        <v>1</v>
      </c>
      <c r="AV7137" t="b">
        <v>0</v>
      </c>
      <c r="BD7137" s="1">
        <v>44112.739398148151</v>
      </c>
      <c r="BE7137" t="s">
        <v>19318</v>
      </c>
      <c r="BI7137" t="b">
        <v>0</v>
      </c>
      <c r="BJ7137" t="s">
        <v>20082</v>
      </c>
      <c r="BK7137" t="s">
        <v>20083</v>
      </c>
      <c r="BL7137" t="b">
        <v>0</v>
      </c>
      <c r="BO7137" t="s">
        <v>7377</v>
      </c>
      <c r="BT7137" t="b">
        <v>0</v>
      </c>
      <c r="BU7137" t="s">
        <v>2747</v>
      </c>
      <c r="BV7137" t="s">
        <v>6961</v>
      </c>
      <c r="BW7137" t="s">
        <v>6962</v>
      </c>
      <c r="BX7137" t="b">
        <v>0</v>
      </c>
      <c r="BZ7137" t="b">
        <v>0</v>
      </c>
      <c r="CC7137" t="b">
        <v>0</v>
      </c>
      <c r="CD7137">
        <v>0</v>
      </c>
      <c r="CE7137">
        <v>0</v>
      </c>
      <c r="CF7137">
        <v>1</v>
      </c>
      <c r="CG7137">
        <v>0</v>
      </c>
      <c r="CL7137">
        <v>1</v>
      </c>
      <c r="CM7137">
        <v>0</v>
      </c>
      <c r="CO7137">
        <v>1</v>
      </c>
    </row>
    <row r="7138" spans="1:93" x14ac:dyDescent="0.3">
      <c r="A7138" t="b">
        <v>0</v>
      </c>
      <c r="B7138" t="b">
        <v>0</v>
      </c>
      <c r="F7138" t="s">
        <v>20024</v>
      </c>
      <c r="H7138" t="b">
        <v>0</v>
      </c>
      <c r="K7138" t="s">
        <v>2733</v>
      </c>
      <c r="L7138" t="b">
        <v>0</v>
      </c>
      <c r="M7138" t="b">
        <v>0</v>
      </c>
      <c r="N7138" s="1">
        <v>44130.953993055555</v>
      </c>
      <c r="P7138" t="b">
        <v>0</v>
      </c>
      <c r="W7138" t="s">
        <v>1344</v>
      </c>
      <c r="X7138" t="b">
        <v>0</v>
      </c>
      <c r="Y7138" t="b">
        <v>0</v>
      </c>
      <c r="AD7138" t="s">
        <v>20084</v>
      </c>
      <c r="AE7138" t="s">
        <v>9295</v>
      </c>
      <c r="AG7138" t="b">
        <v>0</v>
      </c>
      <c r="AI7138" t="b">
        <v>1</v>
      </c>
      <c r="AJ7138" t="s">
        <v>7376</v>
      </c>
      <c r="AN7138" t="b">
        <v>0</v>
      </c>
      <c r="AS7138" t="b">
        <v>1</v>
      </c>
      <c r="AV7138" t="b">
        <v>0</v>
      </c>
      <c r="BD7138" s="1">
        <v>44112.739398148151</v>
      </c>
      <c r="BE7138" t="s">
        <v>20085</v>
      </c>
      <c r="BI7138" t="b">
        <v>0</v>
      </c>
      <c r="BJ7138" t="s">
        <v>20086</v>
      </c>
      <c r="BK7138" t="s">
        <v>20087</v>
      </c>
      <c r="BL7138" t="b">
        <v>0</v>
      </c>
      <c r="BO7138" t="s">
        <v>7377</v>
      </c>
      <c r="BT7138" t="b">
        <v>0</v>
      </c>
      <c r="BU7138" t="s">
        <v>2747</v>
      </c>
      <c r="BV7138" t="s">
        <v>6961</v>
      </c>
      <c r="BW7138" t="s">
        <v>6962</v>
      </c>
      <c r="BX7138" t="b">
        <v>0</v>
      </c>
      <c r="BZ7138" t="b">
        <v>0</v>
      </c>
      <c r="CC7138" t="b">
        <v>0</v>
      </c>
      <c r="CD7138">
        <v>0</v>
      </c>
      <c r="CE7138">
        <v>0</v>
      </c>
      <c r="CF7138">
        <v>1</v>
      </c>
      <c r="CG7138">
        <v>0</v>
      </c>
      <c r="CL7138">
        <v>1</v>
      </c>
      <c r="CM7138">
        <v>0</v>
      </c>
      <c r="CO7138">
        <v>1</v>
      </c>
    </row>
    <row r="7139" spans="1:93" x14ac:dyDescent="0.3">
      <c r="A7139" t="b">
        <v>0</v>
      </c>
      <c r="B7139" t="b">
        <v>0</v>
      </c>
      <c r="F7139" t="s">
        <v>7523</v>
      </c>
      <c r="H7139" t="b">
        <v>0</v>
      </c>
      <c r="K7139" t="s">
        <v>62</v>
      </c>
      <c r="L7139" t="b">
        <v>0</v>
      </c>
      <c r="M7139" t="b">
        <v>0</v>
      </c>
      <c r="N7139" s="1">
        <v>44155.844178240739</v>
      </c>
      <c r="P7139" t="b">
        <v>0</v>
      </c>
      <c r="W7139" t="s">
        <v>1344</v>
      </c>
      <c r="X7139" t="b">
        <v>0</v>
      </c>
      <c r="Y7139" t="b">
        <v>0</v>
      </c>
      <c r="AD7139" t="s">
        <v>20088</v>
      </c>
      <c r="AE7139" t="s">
        <v>9295</v>
      </c>
      <c r="AG7139" t="b">
        <v>0</v>
      </c>
      <c r="AI7139" t="b">
        <v>1</v>
      </c>
      <c r="AJ7139" t="s">
        <v>7376</v>
      </c>
      <c r="AN7139" t="b">
        <v>0</v>
      </c>
      <c r="AS7139" t="b">
        <v>1</v>
      </c>
      <c r="AV7139" t="b">
        <v>0</v>
      </c>
      <c r="BD7139" s="1">
        <v>44146.787719907406</v>
      </c>
      <c r="BE7139" t="s">
        <v>20089</v>
      </c>
      <c r="BI7139" t="b">
        <v>0</v>
      </c>
      <c r="BJ7139" t="s">
        <v>20090</v>
      </c>
      <c r="BK7139" t="s">
        <v>20091</v>
      </c>
      <c r="BL7139" t="b">
        <v>0</v>
      </c>
      <c r="BO7139" t="s">
        <v>7377</v>
      </c>
      <c r="BT7139" t="b">
        <v>0</v>
      </c>
      <c r="BU7139" t="s">
        <v>104</v>
      </c>
      <c r="BV7139" t="s">
        <v>6961</v>
      </c>
      <c r="BW7139" t="s">
        <v>6962</v>
      </c>
      <c r="BX7139" t="b">
        <v>0</v>
      </c>
      <c r="BZ7139" t="b">
        <v>0</v>
      </c>
      <c r="CC7139" t="b">
        <v>0</v>
      </c>
      <c r="CD7139">
        <v>0</v>
      </c>
      <c r="CE7139">
        <v>0</v>
      </c>
      <c r="CF7139">
        <v>1</v>
      </c>
      <c r="CG7139">
        <v>0</v>
      </c>
      <c r="CL7139">
        <v>1</v>
      </c>
      <c r="CM7139">
        <v>5</v>
      </c>
      <c r="CO7139">
        <v>1</v>
      </c>
    </row>
    <row r="7140" spans="1:93" x14ac:dyDescent="0.3">
      <c r="A7140" t="b">
        <v>0</v>
      </c>
      <c r="B7140" t="b">
        <v>0</v>
      </c>
      <c r="F7140" t="s">
        <v>20092</v>
      </c>
      <c r="H7140" t="b">
        <v>0</v>
      </c>
      <c r="K7140" t="s">
        <v>10399</v>
      </c>
      <c r="L7140" t="b">
        <v>0</v>
      </c>
      <c r="M7140" t="b">
        <v>0</v>
      </c>
      <c r="N7140" s="1">
        <v>44179.871944444443</v>
      </c>
      <c r="P7140" t="b">
        <v>0</v>
      </c>
      <c r="W7140" t="s">
        <v>1344</v>
      </c>
      <c r="X7140" t="b">
        <v>0</v>
      </c>
      <c r="Y7140" t="b">
        <v>0</v>
      </c>
      <c r="AD7140" t="s">
        <v>20093</v>
      </c>
      <c r="AE7140" t="s">
        <v>8259</v>
      </c>
      <c r="AG7140" t="b">
        <v>0</v>
      </c>
      <c r="AI7140" t="b">
        <v>1</v>
      </c>
      <c r="AJ7140" t="s">
        <v>7376</v>
      </c>
      <c r="AN7140" t="b">
        <v>0</v>
      </c>
      <c r="AS7140" t="b">
        <v>1</v>
      </c>
      <c r="AV7140" t="b">
        <v>0</v>
      </c>
      <c r="BD7140" s="1">
        <v>44179.868009259262</v>
      </c>
      <c r="BE7140" t="s">
        <v>20094</v>
      </c>
      <c r="BI7140" t="b">
        <v>0</v>
      </c>
      <c r="BJ7140" t="s">
        <v>20095</v>
      </c>
      <c r="BK7140" t="s">
        <v>20096</v>
      </c>
      <c r="BL7140" t="b">
        <v>0</v>
      </c>
      <c r="BO7140" t="s">
        <v>7377</v>
      </c>
      <c r="BT7140" t="b">
        <v>0</v>
      </c>
      <c r="BU7140" t="s">
        <v>2747</v>
      </c>
      <c r="BV7140" t="s">
        <v>6961</v>
      </c>
      <c r="BW7140" t="s">
        <v>6962</v>
      </c>
      <c r="BX7140" t="b">
        <v>0</v>
      </c>
      <c r="BZ7140" t="b">
        <v>0</v>
      </c>
      <c r="CC7140" t="b">
        <v>0</v>
      </c>
      <c r="CD7140">
        <v>0</v>
      </c>
      <c r="CE7140">
        <v>0</v>
      </c>
      <c r="CF7140">
        <v>1</v>
      </c>
      <c r="CG7140">
        <v>0</v>
      </c>
      <c r="CL7140">
        <v>1</v>
      </c>
      <c r="CM7140">
        <v>4</v>
      </c>
      <c r="CO7140">
        <v>1</v>
      </c>
    </row>
    <row r="7141" spans="1:93" x14ac:dyDescent="0.3">
      <c r="A7141" t="b">
        <v>0</v>
      </c>
      <c r="B7141" t="b">
        <v>0</v>
      </c>
      <c r="F7141" t="s">
        <v>7414</v>
      </c>
      <c r="H7141" t="b">
        <v>0</v>
      </c>
      <c r="K7141" t="s">
        <v>62</v>
      </c>
      <c r="L7141" t="b">
        <v>0</v>
      </c>
      <c r="M7141" t="b">
        <v>0</v>
      </c>
      <c r="N7141" s="1">
        <v>44173.865613425929</v>
      </c>
      <c r="P7141" t="b">
        <v>0</v>
      </c>
      <c r="W7141" t="s">
        <v>1344</v>
      </c>
      <c r="X7141" t="b">
        <v>0</v>
      </c>
      <c r="Y7141" t="b">
        <v>0</v>
      </c>
      <c r="AD7141" t="s">
        <v>20097</v>
      </c>
      <c r="AE7141" t="s">
        <v>8325</v>
      </c>
      <c r="AG7141" t="b">
        <v>0</v>
      </c>
      <c r="AI7141" t="b">
        <v>1</v>
      </c>
      <c r="AJ7141" t="s">
        <v>7376</v>
      </c>
      <c r="AN7141" t="b">
        <v>0</v>
      </c>
      <c r="AS7141" t="b">
        <v>1</v>
      </c>
      <c r="AV7141" t="b">
        <v>0</v>
      </c>
      <c r="BD7141" s="1">
        <v>44173.859571759262</v>
      </c>
      <c r="BE7141" t="s">
        <v>20098</v>
      </c>
      <c r="BI7141" t="b">
        <v>0</v>
      </c>
      <c r="BJ7141" t="s">
        <v>20099</v>
      </c>
      <c r="BK7141" t="s">
        <v>20100</v>
      </c>
      <c r="BL7141" t="b">
        <v>0</v>
      </c>
      <c r="BO7141" t="s">
        <v>7377</v>
      </c>
      <c r="BT7141" t="b">
        <v>0</v>
      </c>
      <c r="BU7141" t="s">
        <v>104</v>
      </c>
      <c r="BV7141" t="s">
        <v>6961</v>
      </c>
      <c r="BW7141" t="s">
        <v>6962</v>
      </c>
      <c r="BX7141" t="b">
        <v>0</v>
      </c>
      <c r="BZ7141" t="b">
        <v>0</v>
      </c>
      <c r="CC7141" t="b">
        <v>0</v>
      </c>
      <c r="CD7141">
        <v>0</v>
      </c>
      <c r="CE7141">
        <v>0</v>
      </c>
      <c r="CF7141">
        <v>4</v>
      </c>
      <c r="CG7141">
        <v>0</v>
      </c>
      <c r="CL7141">
        <v>1</v>
      </c>
      <c r="CM7141">
        <v>8</v>
      </c>
      <c r="CO7141">
        <v>1</v>
      </c>
    </row>
    <row r="7142" spans="1:93" x14ac:dyDescent="0.3">
      <c r="A7142" t="b">
        <v>0</v>
      </c>
      <c r="B7142" t="b">
        <v>0</v>
      </c>
      <c r="F7142" t="s">
        <v>2580</v>
      </c>
      <c r="H7142" t="b">
        <v>0</v>
      </c>
      <c r="K7142" t="s">
        <v>62</v>
      </c>
      <c r="L7142" t="b">
        <v>0</v>
      </c>
      <c r="M7142" t="b">
        <v>0</v>
      </c>
      <c r="N7142" s="1">
        <v>44126.787303240744</v>
      </c>
      <c r="P7142" t="b">
        <v>0</v>
      </c>
      <c r="W7142" t="s">
        <v>1344</v>
      </c>
      <c r="X7142" t="b">
        <v>0</v>
      </c>
      <c r="Y7142" t="b">
        <v>0</v>
      </c>
      <c r="Z7142" t="s">
        <v>13781</v>
      </c>
      <c r="AD7142" t="s">
        <v>20101</v>
      </c>
      <c r="AE7142" t="s">
        <v>9295</v>
      </c>
      <c r="AG7142" t="b">
        <v>0</v>
      </c>
      <c r="AI7142" t="b">
        <v>1</v>
      </c>
      <c r="AJ7142" t="s">
        <v>7376</v>
      </c>
      <c r="AN7142" t="b">
        <v>0</v>
      </c>
      <c r="AS7142" t="b">
        <v>1</v>
      </c>
      <c r="AV7142" t="b">
        <v>0</v>
      </c>
      <c r="BD7142" s="1">
        <v>44112.739537037036</v>
      </c>
      <c r="BE7142" t="s">
        <v>20102</v>
      </c>
      <c r="BI7142" t="b">
        <v>0</v>
      </c>
      <c r="BJ7142" t="s">
        <v>20103</v>
      </c>
      <c r="BK7142" t="s">
        <v>20104</v>
      </c>
      <c r="BL7142" t="b">
        <v>0</v>
      </c>
      <c r="BO7142" t="s">
        <v>7377</v>
      </c>
      <c r="BT7142" t="b">
        <v>0</v>
      </c>
      <c r="BU7142" t="s">
        <v>202</v>
      </c>
      <c r="BV7142" t="s">
        <v>6961</v>
      </c>
      <c r="BW7142" t="s">
        <v>6962</v>
      </c>
      <c r="BX7142" t="b">
        <v>0</v>
      </c>
      <c r="BZ7142" t="b">
        <v>0</v>
      </c>
      <c r="CC7142" t="b">
        <v>0</v>
      </c>
      <c r="CD7142">
        <v>0</v>
      </c>
      <c r="CE7142">
        <v>0</v>
      </c>
      <c r="CF7142">
        <v>5</v>
      </c>
      <c r="CG7142">
        <v>0</v>
      </c>
      <c r="CL7142">
        <v>1</v>
      </c>
      <c r="CM7142">
        <v>12</v>
      </c>
      <c r="CO7142">
        <v>1</v>
      </c>
    </row>
    <row r="7143" spans="1:93" x14ac:dyDescent="0.3">
      <c r="A7143" t="b">
        <v>0</v>
      </c>
      <c r="B7143" t="b">
        <v>0</v>
      </c>
      <c r="F7143" t="s">
        <v>1833</v>
      </c>
      <c r="H7143" t="b">
        <v>0</v>
      </c>
      <c r="K7143" t="s">
        <v>62</v>
      </c>
      <c r="L7143" t="b">
        <v>0</v>
      </c>
      <c r="M7143" t="b">
        <v>0</v>
      </c>
      <c r="N7143" s="1">
        <v>44168.782476851855</v>
      </c>
      <c r="P7143" t="b">
        <v>0</v>
      </c>
      <c r="W7143" t="s">
        <v>1344</v>
      </c>
      <c r="X7143" t="b">
        <v>0</v>
      </c>
      <c r="Y7143" t="b">
        <v>0</v>
      </c>
      <c r="Z7143" t="s">
        <v>10711</v>
      </c>
      <c r="AD7143" t="s">
        <v>20105</v>
      </c>
      <c r="AE7143" t="s">
        <v>9295</v>
      </c>
      <c r="AG7143" t="b">
        <v>0</v>
      </c>
      <c r="AI7143" t="b">
        <v>1</v>
      </c>
      <c r="AJ7143" t="s">
        <v>7376</v>
      </c>
      <c r="AN7143" t="b">
        <v>0</v>
      </c>
      <c r="AS7143" t="b">
        <v>1</v>
      </c>
      <c r="AV7143" t="b">
        <v>0</v>
      </c>
      <c r="BD7143" s="1">
        <v>44146.787268518521</v>
      </c>
      <c r="BE7143" t="s">
        <v>20106</v>
      </c>
      <c r="BG7143" t="s">
        <v>17217</v>
      </c>
      <c r="BI7143" t="b">
        <v>0</v>
      </c>
      <c r="BJ7143" t="s">
        <v>20107</v>
      </c>
      <c r="BK7143" t="s">
        <v>20108</v>
      </c>
      <c r="BL7143" t="b">
        <v>0</v>
      </c>
      <c r="BO7143" t="s">
        <v>7377</v>
      </c>
      <c r="BT7143" t="b">
        <v>0</v>
      </c>
      <c r="BU7143" t="s">
        <v>325</v>
      </c>
      <c r="BV7143" t="s">
        <v>6961</v>
      </c>
      <c r="BW7143" t="s">
        <v>6962</v>
      </c>
      <c r="BX7143" t="b">
        <v>0</v>
      </c>
      <c r="BZ7143" t="b">
        <v>0</v>
      </c>
      <c r="CC7143" t="b">
        <v>0</v>
      </c>
      <c r="CD7143">
        <v>0</v>
      </c>
      <c r="CE7143">
        <v>0</v>
      </c>
      <c r="CF7143">
        <v>2</v>
      </c>
      <c r="CG7143">
        <v>0</v>
      </c>
      <c r="CL7143">
        <v>1</v>
      </c>
      <c r="CM7143">
        <v>1</v>
      </c>
      <c r="CO7143">
        <v>1</v>
      </c>
    </row>
    <row r="7144" spans="1:93" x14ac:dyDescent="0.3">
      <c r="A7144" t="b">
        <v>0</v>
      </c>
      <c r="B7144" t="b">
        <v>0</v>
      </c>
      <c r="F7144" t="s">
        <v>8197</v>
      </c>
      <c r="H7144" t="b">
        <v>0</v>
      </c>
      <c r="K7144" t="s">
        <v>62</v>
      </c>
      <c r="L7144" t="b">
        <v>0</v>
      </c>
      <c r="M7144" t="b">
        <v>0</v>
      </c>
      <c r="N7144" s="1">
        <v>44158.7262962963</v>
      </c>
      <c r="P7144" t="b">
        <v>0</v>
      </c>
      <c r="W7144" t="s">
        <v>1344</v>
      </c>
      <c r="X7144" t="b">
        <v>0</v>
      </c>
      <c r="Y7144" t="b">
        <v>0</v>
      </c>
      <c r="Z7144" t="s">
        <v>10673</v>
      </c>
      <c r="AD7144" t="s">
        <v>20109</v>
      </c>
      <c r="AE7144" t="s">
        <v>9295</v>
      </c>
      <c r="AG7144" t="b">
        <v>0</v>
      </c>
      <c r="AI7144" t="b">
        <v>1</v>
      </c>
      <c r="AJ7144" t="s">
        <v>7376</v>
      </c>
      <c r="AN7144" t="b">
        <v>0</v>
      </c>
      <c r="AS7144" t="b">
        <v>1</v>
      </c>
      <c r="AV7144" t="b">
        <v>0</v>
      </c>
      <c r="BD7144" s="1">
        <v>44146.787268518521</v>
      </c>
      <c r="BE7144" t="s">
        <v>20110</v>
      </c>
      <c r="BG7144" t="s">
        <v>17217</v>
      </c>
      <c r="BI7144" t="b">
        <v>0</v>
      </c>
      <c r="BJ7144" t="s">
        <v>20111</v>
      </c>
      <c r="BK7144" t="s">
        <v>20112</v>
      </c>
      <c r="BL7144" t="b">
        <v>0</v>
      </c>
      <c r="BO7144" t="s">
        <v>7377</v>
      </c>
      <c r="BT7144" t="b">
        <v>0</v>
      </c>
      <c r="BU7144" t="s">
        <v>104</v>
      </c>
      <c r="BV7144" t="s">
        <v>6961</v>
      </c>
      <c r="BW7144" t="s">
        <v>6962</v>
      </c>
      <c r="BX7144" t="b">
        <v>0</v>
      </c>
      <c r="BZ7144" t="b">
        <v>0</v>
      </c>
      <c r="CC7144" t="b">
        <v>0</v>
      </c>
      <c r="CD7144">
        <v>0</v>
      </c>
      <c r="CE7144">
        <v>0</v>
      </c>
      <c r="CF7144">
        <v>2</v>
      </c>
      <c r="CG7144">
        <v>0</v>
      </c>
      <c r="CL7144">
        <v>1</v>
      </c>
      <c r="CM7144">
        <v>3</v>
      </c>
      <c r="CO7144">
        <v>1</v>
      </c>
    </row>
    <row r="7145" spans="1:93" x14ac:dyDescent="0.3">
      <c r="A7145" t="b">
        <v>0</v>
      </c>
      <c r="B7145" t="b">
        <v>0</v>
      </c>
      <c r="F7145" t="s">
        <v>20113</v>
      </c>
      <c r="H7145" t="b">
        <v>0</v>
      </c>
      <c r="K7145" t="s">
        <v>62</v>
      </c>
      <c r="L7145" t="b">
        <v>0</v>
      </c>
      <c r="M7145" t="b">
        <v>0</v>
      </c>
      <c r="N7145" s="1">
        <v>44189.602002314816</v>
      </c>
      <c r="P7145" t="b">
        <v>0</v>
      </c>
      <c r="W7145" t="s">
        <v>1344</v>
      </c>
      <c r="X7145" t="b">
        <v>0</v>
      </c>
      <c r="Y7145" t="b">
        <v>0</v>
      </c>
      <c r="Z7145" t="s">
        <v>10673</v>
      </c>
      <c r="AD7145" t="s">
        <v>20114</v>
      </c>
      <c r="AE7145" t="s">
        <v>8325</v>
      </c>
      <c r="AG7145" t="b">
        <v>0</v>
      </c>
      <c r="AI7145" t="b">
        <v>1</v>
      </c>
      <c r="AJ7145" t="s">
        <v>7376</v>
      </c>
      <c r="AN7145" t="b">
        <v>0</v>
      </c>
      <c r="AS7145" t="b">
        <v>1</v>
      </c>
      <c r="AV7145" t="b">
        <v>0</v>
      </c>
      <c r="BD7145" s="1">
        <v>44189.598402777781</v>
      </c>
      <c r="BE7145" t="s">
        <v>20115</v>
      </c>
      <c r="BG7145" t="s">
        <v>17217</v>
      </c>
      <c r="BI7145" t="b">
        <v>0</v>
      </c>
      <c r="BJ7145" t="s">
        <v>20116</v>
      </c>
      <c r="BK7145" t="s">
        <v>20117</v>
      </c>
      <c r="BL7145" t="b">
        <v>0</v>
      </c>
      <c r="BO7145" t="s">
        <v>7377</v>
      </c>
      <c r="BT7145" t="b">
        <v>0</v>
      </c>
      <c r="BU7145" t="s">
        <v>104</v>
      </c>
      <c r="BV7145" t="s">
        <v>6961</v>
      </c>
      <c r="BW7145" t="s">
        <v>6962</v>
      </c>
      <c r="BX7145" t="b">
        <v>0</v>
      </c>
      <c r="BZ7145" t="b">
        <v>0</v>
      </c>
      <c r="CC7145" t="b">
        <v>0</v>
      </c>
      <c r="CD7145">
        <v>0</v>
      </c>
      <c r="CE7145">
        <v>0</v>
      </c>
      <c r="CF7145">
        <v>3</v>
      </c>
      <c r="CG7145">
        <v>0</v>
      </c>
      <c r="CL7145">
        <v>1</v>
      </c>
      <c r="CM7145">
        <v>5</v>
      </c>
      <c r="CO7145">
        <v>1</v>
      </c>
    </row>
    <row r="7146" spans="1:93" x14ac:dyDescent="0.3">
      <c r="A7146" t="b">
        <v>0</v>
      </c>
      <c r="B7146" t="b">
        <v>0</v>
      </c>
      <c r="F7146" t="s">
        <v>3331</v>
      </c>
      <c r="H7146" t="b">
        <v>0</v>
      </c>
      <c r="K7146" t="s">
        <v>3332</v>
      </c>
      <c r="L7146" t="b">
        <v>0</v>
      </c>
      <c r="M7146" t="b">
        <v>0</v>
      </c>
      <c r="N7146" s="1">
        <v>44179.871944444443</v>
      </c>
      <c r="P7146" t="b">
        <v>0</v>
      </c>
      <c r="W7146" t="s">
        <v>1344</v>
      </c>
      <c r="X7146" t="b">
        <v>0</v>
      </c>
      <c r="Y7146" t="b">
        <v>0</v>
      </c>
      <c r="Z7146" t="s">
        <v>10798</v>
      </c>
      <c r="AD7146" t="s">
        <v>20118</v>
      </c>
      <c r="AE7146" t="s">
        <v>8259</v>
      </c>
      <c r="AG7146" t="b">
        <v>0</v>
      </c>
      <c r="AI7146" t="b">
        <v>1</v>
      </c>
      <c r="AJ7146" t="s">
        <v>8253</v>
      </c>
      <c r="AN7146" t="b">
        <v>0</v>
      </c>
      <c r="AS7146" t="b">
        <v>1</v>
      </c>
      <c r="AV7146" t="b">
        <v>0</v>
      </c>
      <c r="BD7146" s="1">
        <v>44179.868009259262</v>
      </c>
      <c r="BE7146" t="s">
        <v>20119</v>
      </c>
      <c r="BI7146" t="b">
        <v>0</v>
      </c>
      <c r="BJ7146" t="s">
        <v>20120</v>
      </c>
      <c r="BK7146" t="s">
        <v>20121</v>
      </c>
      <c r="BL7146" t="b">
        <v>0</v>
      </c>
      <c r="BO7146" t="s">
        <v>7377</v>
      </c>
      <c r="BT7146" t="b">
        <v>0</v>
      </c>
      <c r="BU7146" t="s">
        <v>2747</v>
      </c>
      <c r="BV7146" t="s">
        <v>9129</v>
      </c>
      <c r="BW7146" t="s">
        <v>6962</v>
      </c>
      <c r="BX7146" t="b">
        <v>0</v>
      </c>
      <c r="BZ7146" t="b">
        <v>0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L7146">
        <v>1</v>
      </c>
      <c r="CM7146">
        <v>85</v>
      </c>
      <c r="CO7146">
        <v>1</v>
      </c>
    </row>
    <row r="7147" spans="1:93" x14ac:dyDescent="0.3">
      <c r="A7147" t="b">
        <v>0</v>
      </c>
      <c r="B7147" t="b">
        <v>0</v>
      </c>
      <c r="F7147" t="s">
        <v>2904</v>
      </c>
      <c r="H7147" t="b">
        <v>0</v>
      </c>
      <c r="K7147" t="s">
        <v>2886</v>
      </c>
      <c r="L7147" t="b">
        <v>0</v>
      </c>
      <c r="M7147" t="b">
        <v>0</v>
      </c>
      <c r="N7147" s="1">
        <v>44124.881562499999</v>
      </c>
      <c r="P7147" t="b">
        <v>0</v>
      </c>
      <c r="W7147" t="s">
        <v>1344</v>
      </c>
      <c r="X7147" t="b">
        <v>0</v>
      </c>
      <c r="Y7147" t="b">
        <v>0</v>
      </c>
      <c r="Z7147" t="s">
        <v>10673</v>
      </c>
      <c r="AD7147" t="s">
        <v>20122</v>
      </c>
      <c r="AE7147" t="s">
        <v>8325</v>
      </c>
      <c r="AG7147" t="b">
        <v>0</v>
      </c>
      <c r="AI7147" t="b">
        <v>1</v>
      </c>
      <c r="AJ7147" t="s">
        <v>8253</v>
      </c>
      <c r="AN7147" t="b">
        <v>0</v>
      </c>
      <c r="AS7147" t="b">
        <v>1</v>
      </c>
      <c r="AV7147" t="b">
        <v>0</v>
      </c>
      <c r="BD7147" s="1">
        <v>44112.739560185182</v>
      </c>
      <c r="BE7147" t="s">
        <v>20123</v>
      </c>
      <c r="BI7147" t="b">
        <v>0</v>
      </c>
      <c r="BJ7147" t="s">
        <v>20124</v>
      </c>
      <c r="BK7147" t="s">
        <v>20124</v>
      </c>
      <c r="BL7147" t="b">
        <v>0</v>
      </c>
      <c r="BO7147" t="s">
        <v>7377</v>
      </c>
      <c r="BT7147" t="b">
        <v>0</v>
      </c>
      <c r="BU7147" t="s">
        <v>2747</v>
      </c>
      <c r="BV7147" t="s">
        <v>8550</v>
      </c>
      <c r="BW7147" t="s">
        <v>6962</v>
      </c>
      <c r="BX7147" t="b">
        <v>0</v>
      </c>
      <c r="BZ7147" t="b">
        <v>0</v>
      </c>
      <c r="CC7147" t="b">
        <v>0</v>
      </c>
      <c r="CD7147">
        <v>0</v>
      </c>
      <c r="CE7147">
        <v>0</v>
      </c>
      <c r="CF7147">
        <v>1</v>
      </c>
      <c r="CG7147">
        <v>0</v>
      </c>
      <c r="CL7147">
        <v>1</v>
      </c>
      <c r="CM7147">
        <v>40</v>
      </c>
      <c r="CO7147">
        <v>1</v>
      </c>
    </row>
    <row r="7148" spans="1:93" x14ac:dyDescent="0.3">
      <c r="A7148" t="b">
        <v>0</v>
      </c>
      <c r="B7148" t="b">
        <v>0</v>
      </c>
      <c r="F7148" t="s">
        <v>3081</v>
      </c>
      <c r="H7148" t="b">
        <v>0</v>
      </c>
      <c r="K7148" t="s">
        <v>2898</v>
      </c>
      <c r="L7148" t="b">
        <v>0</v>
      </c>
      <c r="M7148" t="b">
        <v>0</v>
      </c>
      <c r="N7148" s="1">
        <v>44140.686747685184</v>
      </c>
      <c r="P7148" t="b">
        <v>0</v>
      </c>
      <c r="W7148" t="s">
        <v>1344</v>
      </c>
      <c r="X7148" t="b">
        <v>0</v>
      </c>
      <c r="Y7148" t="b">
        <v>0</v>
      </c>
      <c r="Z7148" t="s">
        <v>10673</v>
      </c>
      <c r="AD7148" t="s">
        <v>20125</v>
      </c>
      <c r="AE7148" t="s">
        <v>9295</v>
      </c>
      <c r="AG7148" t="b">
        <v>0</v>
      </c>
      <c r="AI7148" t="b">
        <v>1</v>
      </c>
      <c r="AJ7148" t="s">
        <v>8253</v>
      </c>
      <c r="AN7148" t="b">
        <v>0</v>
      </c>
      <c r="AS7148" t="b">
        <v>1</v>
      </c>
      <c r="AV7148" t="b">
        <v>0</v>
      </c>
      <c r="BD7148" s="1">
        <v>44112.739502314813</v>
      </c>
      <c r="BE7148" t="s">
        <v>20126</v>
      </c>
      <c r="BI7148" t="b">
        <v>0</v>
      </c>
      <c r="BJ7148" t="s">
        <v>20127</v>
      </c>
      <c r="BK7148" t="s">
        <v>20128</v>
      </c>
      <c r="BL7148" t="b">
        <v>0</v>
      </c>
      <c r="BO7148" t="s">
        <v>7377</v>
      </c>
      <c r="BT7148" t="b">
        <v>0</v>
      </c>
      <c r="BU7148" t="s">
        <v>2747</v>
      </c>
      <c r="BV7148" t="s">
        <v>8550</v>
      </c>
      <c r="BW7148" t="s">
        <v>6962</v>
      </c>
      <c r="BX7148" t="b">
        <v>0</v>
      </c>
      <c r="BZ7148" t="b">
        <v>0</v>
      </c>
      <c r="CC7148" t="b">
        <v>0</v>
      </c>
      <c r="CD7148">
        <v>0</v>
      </c>
      <c r="CE7148">
        <v>0</v>
      </c>
      <c r="CF7148">
        <v>1</v>
      </c>
      <c r="CG7148">
        <v>0</v>
      </c>
      <c r="CL7148">
        <v>1</v>
      </c>
      <c r="CM7148">
        <v>44</v>
      </c>
      <c r="CO7148">
        <v>1</v>
      </c>
    </row>
    <row r="7149" spans="1:93" x14ac:dyDescent="0.3">
      <c r="A7149" t="b">
        <v>0</v>
      </c>
      <c r="B7149" t="b">
        <v>0</v>
      </c>
      <c r="F7149" t="s">
        <v>17918</v>
      </c>
      <c r="H7149" t="b">
        <v>0</v>
      </c>
      <c r="K7149" t="s">
        <v>2725</v>
      </c>
      <c r="L7149" t="b">
        <v>0</v>
      </c>
      <c r="M7149" t="b">
        <v>0</v>
      </c>
      <c r="N7149" s="1">
        <v>44137.841805555552</v>
      </c>
      <c r="P7149" t="b">
        <v>0</v>
      </c>
      <c r="W7149" t="s">
        <v>1344</v>
      </c>
      <c r="X7149" t="b">
        <v>0</v>
      </c>
      <c r="Y7149" t="b">
        <v>0</v>
      </c>
      <c r="Z7149" t="s">
        <v>10673</v>
      </c>
      <c r="AD7149" t="s">
        <v>20129</v>
      </c>
      <c r="AE7149" t="s">
        <v>9295</v>
      </c>
      <c r="AG7149" t="b">
        <v>0</v>
      </c>
      <c r="AI7149" t="b">
        <v>1</v>
      </c>
      <c r="AJ7149" t="s">
        <v>8253</v>
      </c>
      <c r="AN7149" t="b">
        <v>0</v>
      </c>
      <c r="AS7149" t="b">
        <v>1</v>
      </c>
      <c r="AV7149" t="b">
        <v>0</v>
      </c>
      <c r="BD7149" s="1">
        <v>44112.739502314813</v>
      </c>
      <c r="BE7149" t="s">
        <v>20130</v>
      </c>
      <c r="BI7149" t="b">
        <v>0</v>
      </c>
      <c r="BJ7149" t="s">
        <v>20131</v>
      </c>
      <c r="BK7149" t="s">
        <v>20132</v>
      </c>
      <c r="BL7149" t="b">
        <v>0</v>
      </c>
      <c r="BO7149" t="s">
        <v>7377</v>
      </c>
      <c r="BT7149" t="b">
        <v>0</v>
      </c>
      <c r="BU7149" t="s">
        <v>2747</v>
      </c>
      <c r="BV7149" t="s">
        <v>8550</v>
      </c>
      <c r="BW7149" t="s">
        <v>6962</v>
      </c>
      <c r="BX7149" t="b">
        <v>0</v>
      </c>
      <c r="BZ7149" t="b">
        <v>0</v>
      </c>
      <c r="CC7149" t="b">
        <v>0</v>
      </c>
      <c r="CD7149">
        <v>0</v>
      </c>
      <c r="CE7149">
        <v>0</v>
      </c>
      <c r="CF7149">
        <v>2</v>
      </c>
      <c r="CG7149">
        <v>0</v>
      </c>
      <c r="CL7149">
        <v>1</v>
      </c>
      <c r="CM7149">
        <v>52</v>
      </c>
      <c r="CO7149">
        <v>1</v>
      </c>
    </row>
    <row r="7150" spans="1:93" x14ac:dyDescent="0.3">
      <c r="A7150" t="b">
        <v>0</v>
      </c>
      <c r="B7150" t="b">
        <v>0</v>
      </c>
      <c r="F7150" t="s">
        <v>3383</v>
      </c>
      <c r="H7150" t="b">
        <v>0</v>
      </c>
      <c r="K7150" t="s">
        <v>2725</v>
      </c>
      <c r="L7150" t="b">
        <v>0</v>
      </c>
      <c r="M7150" t="b">
        <v>0</v>
      </c>
      <c r="N7150" s="1">
        <v>44140.643738425926</v>
      </c>
      <c r="P7150" t="b">
        <v>0</v>
      </c>
      <c r="W7150" t="s">
        <v>1344</v>
      </c>
      <c r="X7150" t="b">
        <v>0</v>
      </c>
      <c r="Y7150" t="b">
        <v>0</v>
      </c>
      <c r="Z7150" t="s">
        <v>10673</v>
      </c>
      <c r="AD7150" t="s">
        <v>20133</v>
      </c>
      <c r="AE7150" t="s">
        <v>9295</v>
      </c>
      <c r="AG7150" t="b">
        <v>0</v>
      </c>
      <c r="AI7150" t="b">
        <v>1</v>
      </c>
      <c r="AJ7150" t="s">
        <v>8253</v>
      </c>
      <c r="AN7150" t="b">
        <v>0</v>
      </c>
      <c r="AS7150" t="b">
        <v>1</v>
      </c>
      <c r="AV7150" t="b">
        <v>0</v>
      </c>
      <c r="BD7150" s="1">
        <v>44112.746365740742</v>
      </c>
      <c r="BE7150" t="s">
        <v>20134</v>
      </c>
      <c r="BI7150" t="b">
        <v>0</v>
      </c>
      <c r="BJ7150" t="s">
        <v>20135</v>
      </c>
      <c r="BK7150" t="s">
        <v>20136</v>
      </c>
      <c r="BL7150" t="b">
        <v>0</v>
      </c>
      <c r="BO7150" t="s">
        <v>7377</v>
      </c>
      <c r="BT7150" t="b">
        <v>0</v>
      </c>
      <c r="BU7150" t="s">
        <v>2747</v>
      </c>
      <c r="BV7150" t="s">
        <v>8550</v>
      </c>
      <c r="BW7150" t="s">
        <v>6962</v>
      </c>
      <c r="BX7150" t="b">
        <v>0</v>
      </c>
      <c r="BZ7150" t="b">
        <v>0</v>
      </c>
      <c r="CC7150" t="b">
        <v>0</v>
      </c>
      <c r="CD7150">
        <v>0</v>
      </c>
      <c r="CE7150">
        <v>0</v>
      </c>
      <c r="CF7150">
        <v>2</v>
      </c>
      <c r="CG7150">
        <v>0</v>
      </c>
      <c r="CL7150">
        <v>1</v>
      </c>
      <c r="CM7150">
        <v>40</v>
      </c>
      <c r="CO7150">
        <v>1</v>
      </c>
    </row>
    <row r="7151" spans="1:93" x14ac:dyDescent="0.3">
      <c r="A7151" t="b">
        <v>0</v>
      </c>
      <c r="B7151" t="b">
        <v>0</v>
      </c>
      <c r="H7151" t="b">
        <v>0</v>
      </c>
      <c r="K7151" t="s">
        <v>2750</v>
      </c>
      <c r="L7151" t="b">
        <v>0</v>
      </c>
      <c r="M7151" t="b">
        <v>0</v>
      </c>
      <c r="N7151" s="1">
        <v>43944.785277777781</v>
      </c>
      <c r="P7151" t="b">
        <v>0</v>
      </c>
      <c r="W7151" t="s">
        <v>1344</v>
      </c>
      <c r="X7151" t="b">
        <v>0</v>
      </c>
      <c r="Y7151" t="b">
        <v>0</v>
      </c>
      <c r="Z7151" t="s">
        <v>10673</v>
      </c>
      <c r="AD7151" t="s">
        <v>20137</v>
      </c>
      <c r="AE7151" t="s">
        <v>8249</v>
      </c>
      <c r="AG7151" t="b">
        <v>0</v>
      </c>
      <c r="AI7151" t="b">
        <v>1</v>
      </c>
      <c r="AJ7151" t="s">
        <v>8253</v>
      </c>
      <c r="AN7151" t="b">
        <v>0</v>
      </c>
      <c r="AS7151" t="b">
        <v>1</v>
      </c>
      <c r="AV7151" t="b">
        <v>0</v>
      </c>
      <c r="BD7151" s="1">
        <v>43944.787002314813</v>
      </c>
      <c r="BE7151" t="s">
        <v>20138</v>
      </c>
      <c r="BI7151" t="b">
        <v>0</v>
      </c>
      <c r="BJ7151" t="s">
        <v>20139</v>
      </c>
      <c r="BK7151" t="s">
        <v>20140</v>
      </c>
      <c r="BL7151" t="b">
        <v>0</v>
      </c>
      <c r="BO7151" t="s">
        <v>7377</v>
      </c>
      <c r="BT7151" t="b">
        <v>0</v>
      </c>
      <c r="BU7151" t="s">
        <v>2747</v>
      </c>
      <c r="BV7151" t="s">
        <v>8550</v>
      </c>
      <c r="BW7151" t="s">
        <v>6962</v>
      </c>
      <c r="BX7151" t="b">
        <v>0</v>
      </c>
      <c r="BZ7151" t="b">
        <v>0</v>
      </c>
      <c r="CC7151" t="b">
        <v>0</v>
      </c>
      <c r="CD7151">
        <v>0</v>
      </c>
      <c r="CE7151">
        <v>0</v>
      </c>
      <c r="CF7151">
        <v>3</v>
      </c>
      <c r="CG7151">
        <v>0</v>
      </c>
      <c r="CL7151">
        <v>1</v>
      </c>
      <c r="CM7151">
        <v>41</v>
      </c>
      <c r="CO7151">
        <v>1</v>
      </c>
    </row>
    <row r="7152" spans="1:93" x14ac:dyDescent="0.3">
      <c r="A7152" t="b">
        <v>0</v>
      </c>
      <c r="B7152" t="b">
        <v>0</v>
      </c>
      <c r="H7152" t="b">
        <v>0</v>
      </c>
      <c r="K7152" t="s">
        <v>3273</v>
      </c>
      <c r="L7152" t="b">
        <v>0</v>
      </c>
      <c r="M7152" t="b">
        <v>0</v>
      </c>
      <c r="N7152" s="1">
        <v>44173.862696759257</v>
      </c>
      <c r="P7152" t="b">
        <v>0</v>
      </c>
      <c r="W7152" t="s">
        <v>1344</v>
      </c>
      <c r="X7152" t="b">
        <v>0</v>
      </c>
      <c r="Y7152" t="b">
        <v>0</v>
      </c>
      <c r="Z7152" t="s">
        <v>10673</v>
      </c>
      <c r="AD7152" t="s">
        <v>20141</v>
      </c>
      <c r="AE7152" t="s">
        <v>8325</v>
      </c>
      <c r="AG7152" t="b">
        <v>0</v>
      </c>
      <c r="AI7152" t="b">
        <v>1</v>
      </c>
      <c r="AJ7152" t="s">
        <v>8253</v>
      </c>
      <c r="AN7152" t="b">
        <v>0</v>
      </c>
      <c r="AS7152" t="b">
        <v>1</v>
      </c>
      <c r="AV7152" t="b">
        <v>0</v>
      </c>
      <c r="BD7152" s="1">
        <v>44173.859548611108</v>
      </c>
      <c r="BE7152" t="s">
        <v>20142</v>
      </c>
      <c r="BI7152" t="b">
        <v>0</v>
      </c>
      <c r="BJ7152" t="s">
        <v>20143</v>
      </c>
      <c r="BK7152" t="s">
        <v>20144</v>
      </c>
      <c r="BL7152" t="b">
        <v>0</v>
      </c>
      <c r="BO7152" t="s">
        <v>7377</v>
      </c>
      <c r="BT7152" t="b">
        <v>0</v>
      </c>
      <c r="BU7152" t="s">
        <v>2747</v>
      </c>
      <c r="BV7152" t="s">
        <v>8550</v>
      </c>
      <c r="BW7152" t="s">
        <v>6962</v>
      </c>
      <c r="BX7152" t="b">
        <v>0</v>
      </c>
      <c r="BZ7152" t="b">
        <v>0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L7152">
        <v>1</v>
      </c>
      <c r="CM7152">
        <v>40</v>
      </c>
      <c r="CO7152">
        <v>1</v>
      </c>
    </row>
    <row r="7153" spans="1:93" x14ac:dyDescent="0.3">
      <c r="A7153" t="b">
        <v>0</v>
      </c>
      <c r="B7153" t="b">
        <v>0</v>
      </c>
      <c r="H7153" t="b">
        <v>0</v>
      </c>
      <c r="K7153" t="s">
        <v>62</v>
      </c>
      <c r="L7153" t="b">
        <v>0</v>
      </c>
      <c r="M7153" t="b">
        <v>0</v>
      </c>
      <c r="N7153" s="1">
        <v>43944.785277777781</v>
      </c>
      <c r="P7153" t="b">
        <v>0</v>
      </c>
      <c r="W7153" t="s">
        <v>1344</v>
      </c>
      <c r="X7153" t="b">
        <v>0</v>
      </c>
      <c r="Y7153" t="b">
        <v>0</v>
      </c>
      <c r="AD7153" t="s">
        <v>20145</v>
      </c>
      <c r="AE7153" t="s">
        <v>8249</v>
      </c>
      <c r="AG7153" t="b">
        <v>0</v>
      </c>
      <c r="AI7153" t="b">
        <v>1</v>
      </c>
      <c r="AJ7153" t="s">
        <v>8253</v>
      </c>
      <c r="AN7153" t="b">
        <v>0</v>
      </c>
      <c r="AS7153" t="b">
        <v>1</v>
      </c>
      <c r="AV7153" t="b">
        <v>0</v>
      </c>
      <c r="BD7153" s="1">
        <v>43944.786979166667</v>
      </c>
      <c r="BE7153" t="s">
        <v>20146</v>
      </c>
      <c r="BI7153" t="b">
        <v>0</v>
      </c>
      <c r="BJ7153" t="s">
        <v>20146</v>
      </c>
      <c r="BK7153" t="s">
        <v>20147</v>
      </c>
      <c r="BL7153" t="b">
        <v>0</v>
      </c>
      <c r="BO7153" t="s">
        <v>7377</v>
      </c>
      <c r="BT7153" t="b">
        <v>0</v>
      </c>
      <c r="BU7153" t="s">
        <v>221</v>
      </c>
      <c r="BV7153" t="s">
        <v>6961</v>
      </c>
      <c r="BW7153" t="s">
        <v>6962</v>
      </c>
      <c r="BX7153" t="b">
        <v>0</v>
      </c>
      <c r="BZ7153" t="b">
        <v>0</v>
      </c>
      <c r="CC7153" t="b">
        <v>0</v>
      </c>
      <c r="CD7153">
        <v>0</v>
      </c>
      <c r="CE7153">
        <v>0</v>
      </c>
      <c r="CF7153">
        <v>1</v>
      </c>
      <c r="CG7153">
        <v>0</v>
      </c>
      <c r="CL7153">
        <v>1</v>
      </c>
      <c r="CM7153">
        <v>1</v>
      </c>
      <c r="CO7153">
        <v>1</v>
      </c>
    </row>
    <row r="7154" spans="1:93" x14ac:dyDescent="0.3">
      <c r="A7154" t="b">
        <v>0</v>
      </c>
      <c r="B7154" t="b">
        <v>0</v>
      </c>
      <c r="F7154" t="s">
        <v>9706</v>
      </c>
      <c r="H7154" t="b">
        <v>0</v>
      </c>
      <c r="K7154" t="s">
        <v>9299</v>
      </c>
      <c r="L7154" t="b">
        <v>0</v>
      </c>
      <c r="M7154" t="b">
        <v>0</v>
      </c>
      <c r="N7154" s="1">
        <v>44173.862696759257</v>
      </c>
      <c r="P7154" t="b">
        <v>0</v>
      </c>
      <c r="W7154" t="s">
        <v>1344</v>
      </c>
      <c r="X7154" t="b">
        <v>0</v>
      </c>
      <c r="Y7154" t="b">
        <v>0</v>
      </c>
      <c r="AD7154" t="s">
        <v>20148</v>
      </c>
      <c r="AE7154" t="s">
        <v>8325</v>
      </c>
      <c r="AG7154" t="b">
        <v>0</v>
      </c>
      <c r="AI7154" t="b">
        <v>1</v>
      </c>
      <c r="AJ7154" t="s">
        <v>8253</v>
      </c>
      <c r="AN7154" t="b">
        <v>0</v>
      </c>
      <c r="AS7154" t="b">
        <v>1</v>
      </c>
      <c r="AV7154" t="b">
        <v>0</v>
      </c>
      <c r="BD7154" s="1">
        <v>44173.859548611108</v>
      </c>
      <c r="BE7154" t="s">
        <v>18857</v>
      </c>
      <c r="BI7154" t="b">
        <v>0</v>
      </c>
      <c r="BJ7154" t="s">
        <v>20149</v>
      </c>
      <c r="BK7154" t="s">
        <v>20149</v>
      </c>
      <c r="BL7154" t="b">
        <v>0</v>
      </c>
      <c r="BO7154" t="s">
        <v>7377</v>
      </c>
      <c r="BT7154" t="b">
        <v>0</v>
      </c>
      <c r="BU7154" t="s">
        <v>2747</v>
      </c>
      <c r="BV7154" t="s">
        <v>6961</v>
      </c>
      <c r="BW7154" t="s">
        <v>6962</v>
      </c>
      <c r="BX7154" t="b">
        <v>0</v>
      </c>
      <c r="BZ7154" t="b">
        <v>0</v>
      </c>
      <c r="CC7154" t="b">
        <v>0</v>
      </c>
      <c r="CD7154">
        <v>0</v>
      </c>
      <c r="CE7154">
        <v>0</v>
      </c>
      <c r="CF7154">
        <v>1</v>
      </c>
      <c r="CG7154">
        <v>0</v>
      </c>
      <c r="CL7154">
        <v>1</v>
      </c>
      <c r="CM7154">
        <v>31</v>
      </c>
      <c r="CO7154">
        <v>1</v>
      </c>
    </row>
    <row r="7155" spans="1:93" x14ac:dyDescent="0.3">
      <c r="A7155" t="b">
        <v>0</v>
      </c>
      <c r="B7155" t="b">
        <v>0</v>
      </c>
      <c r="F7155" t="s">
        <v>2873</v>
      </c>
      <c r="H7155" t="b">
        <v>0</v>
      </c>
      <c r="K7155" t="s">
        <v>2768</v>
      </c>
      <c r="L7155" t="b">
        <v>0</v>
      </c>
      <c r="M7155" t="b">
        <v>0</v>
      </c>
      <c r="N7155" s="1">
        <v>44173.865613425929</v>
      </c>
      <c r="P7155" t="b">
        <v>0</v>
      </c>
      <c r="W7155" t="s">
        <v>1344</v>
      </c>
      <c r="X7155" t="b">
        <v>0</v>
      </c>
      <c r="Y7155" t="b">
        <v>0</v>
      </c>
      <c r="AD7155" t="s">
        <v>20150</v>
      </c>
      <c r="AE7155" t="s">
        <v>8325</v>
      </c>
      <c r="AG7155" t="b">
        <v>0</v>
      </c>
      <c r="AI7155" t="b">
        <v>1</v>
      </c>
      <c r="AJ7155" t="s">
        <v>8253</v>
      </c>
      <c r="AN7155" t="b">
        <v>0</v>
      </c>
      <c r="AS7155" t="b">
        <v>1</v>
      </c>
      <c r="AV7155" t="b">
        <v>0</v>
      </c>
      <c r="BD7155" s="1">
        <v>44173.859571759262</v>
      </c>
      <c r="BE7155" t="s">
        <v>20151</v>
      </c>
      <c r="BI7155" t="b">
        <v>0</v>
      </c>
      <c r="BJ7155" t="s">
        <v>20152</v>
      </c>
      <c r="BK7155" t="s">
        <v>20153</v>
      </c>
      <c r="BL7155" t="b">
        <v>0</v>
      </c>
      <c r="BO7155" t="s">
        <v>7377</v>
      </c>
      <c r="BT7155" t="b">
        <v>0</v>
      </c>
      <c r="BU7155" t="s">
        <v>2747</v>
      </c>
      <c r="BV7155" t="s">
        <v>6961</v>
      </c>
      <c r="BW7155" t="s">
        <v>6962</v>
      </c>
      <c r="BX7155" t="b">
        <v>0</v>
      </c>
      <c r="BZ7155" t="b">
        <v>0</v>
      </c>
      <c r="CC7155" t="b">
        <v>0</v>
      </c>
      <c r="CD7155">
        <v>0</v>
      </c>
      <c r="CE7155">
        <v>0</v>
      </c>
      <c r="CF7155">
        <v>1</v>
      </c>
      <c r="CG7155">
        <v>0</v>
      </c>
      <c r="CL7155">
        <v>1</v>
      </c>
      <c r="CM7155">
        <v>9</v>
      </c>
      <c r="CO7155">
        <v>1</v>
      </c>
    </row>
    <row r="7156" spans="1:93" x14ac:dyDescent="0.3">
      <c r="A7156" t="b">
        <v>0</v>
      </c>
      <c r="B7156" t="b">
        <v>0</v>
      </c>
      <c r="F7156" t="s">
        <v>2767</v>
      </c>
      <c r="H7156" t="b">
        <v>0</v>
      </c>
      <c r="K7156" t="s">
        <v>2768</v>
      </c>
      <c r="L7156" t="b">
        <v>0</v>
      </c>
      <c r="M7156" t="b">
        <v>0</v>
      </c>
      <c r="N7156" s="1">
        <v>44181.702199074076</v>
      </c>
      <c r="P7156" t="b">
        <v>0</v>
      </c>
      <c r="W7156" t="s">
        <v>1344</v>
      </c>
      <c r="X7156" t="b">
        <v>0</v>
      </c>
      <c r="Y7156" t="b">
        <v>0</v>
      </c>
      <c r="AD7156" t="s">
        <v>20154</v>
      </c>
      <c r="AE7156" t="s">
        <v>8325</v>
      </c>
      <c r="AG7156" t="b">
        <v>0</v>
      </c>
      <c r="AI7156" t="b">
        <v>1</v>
      </c>
      <c r="AJ7156" t="s">
        <v>8253</v>
      </c>
      <c r="AN7156" t="b">
        <v>0</v>
      </c>
      <c r="AS7156" t="b">
        <v>1</v>
      </c>
      <c r="AV7156" t="b">
        <v>0</v>
      </c>
      <c r="BD7156" s="1">
        <v>44181.698506944442</v>
      </c>
      <c r="BE7156" t="s">
        <v>20155</v>
      </c>
      <c r="BI7156" t="b">
        <v>0</v>
      </c>
      <c r="BJ7156" t="s">
        <v>20156</v>
      </c>
      <c r="BK7156" t="s">
        <v>20157</v>
      </c>
      <c r="BL7156" t="b">
        <v>0</v>
      </c>
      <c r="BO7156" t="s">
        <v>7377</v>
      </c>
      <c r="BT7156" t="b">
        <v>0</v>
      </c>
      <c r="BU7156" t="s">
        <v>2747</v>
      </c>
      <c r="BV7156" t="s">
        <v>6961</v>
      </c>
      <c r="BW7156" t="s">
        <v>6962</v>
      </c>
      <c r="BX7156" t="b">
        <v>0</v>
      </c>
      <c r="BZ7156" t="b">
        <v>0</v>
      </c>
      <c r="CC7156" t="b">
        <v>0</v>
      </c>
      <c r="CD7156">
        <v>0</v>
      </c>
      <c r="CE7156">
        <v>0</v>
      </c>
      <c r="CF7156">
        <v>1</v>
      </c>
      <c r="CG7156">
        <v>0</v>
      </c>
      <c r="CL7156">
        <v>1</v>
      </c>
      <c r="CM7156">
        <v>2</v>
      </c>
      <c r="CO7156">
        <v>1</v>
      </c>
    </row>
    <row r="7157" spans="1:93" x14ac:dyDescent="0.3">
      <c r="A7157" t="b">
        <v>0</v>
      </c>
      <c r="B7157" t="b">
        <v>0</v>
      </c>
      <c r="F7157" t="s">
        <v>1130</v>
      </c>
      <c r="H7157" t="b">
        <v>0</v>
      </c>
      <c r="K7157" t="s">
        <v>62</v>
      </c>
      <c r="L7157" t="b">
        <v>0</v>
      </c>
      <c r="M7157" t="b">
        <v>0</v>
      </c>
      <c r="N7157" s="1">
        <v>44168.690150462964</v>
      </c>
      <c r="P7157" t="b">
        <v>0</v>
      </c>
      <c r="W7157" t="s">
        <v>1344</v>
      </c>
      <c r="X7157" t="b">
        <v>0</v>
      </c>
      <c r="Y7157" t="b">
        <v>0</v>
      </c>
      <c r="AD7157" t="s">
        <v>20158</v>
      </c>
      <c r="AE7157" t="s">
        <v>9295</v>
      </c>
      <c r="AG7157" t="b">
        <v>0</v>
      </c>
      <c r="AI7157" t="b">
        <v>1</v>
      </c>
      <c r="AJ7157" t="s">
        <v>8253</v>
      </c>
      <c r="AN7157" t="b">
        <v>0</v>
      </c>
      <c r="AS7157" t="b">
        <v>1</v>
      </c>
      <c r="AV7157" t="b">
        <v>0</v>
      </c>
      <c r="BD7157" s="1">
        <v>44146.787349537037</v>
      </c>
      <c r="BE7157" t="s">
        <v>20159</v>
      </c>
      <c r="BI7157" t="b">
        <v>0</v>
      </c>
      <c r="BJ7157" t="s">
        <v>20160</v>
      </c>
      <c r="BK7157" t="s">
        <v>20160</v>
      </c>
      <c r="BL7157" t="b">
        <v>0</v>
      </c>
      <c r="BO7157" t="s">
        <v>7377</v>
      </c>
      <c r="BT7157" t="b">
        <v>0</v>
      </c>
      <c r="BU7157" t="s">
        <v>221</v>
      </c>
      <c r="BV7157" t="s">
        <v>6961</v>
      </c>
      <c r="BW7157" t="s">
        <v>6962</v>
      </c>
      <c r="BX7157" t="b">
        <v>0</v>
      </c>
      <c r="BZ7157" t="b">
        <v>0</v>
      </c>
      <c r="CC7157" t="b">
        <v>0</v>
      </c>
      <c r="CD7157">
        <v>0</v>
      </c>
      <c r="CE7157">
        <v>0</v>
      </c>
      <c r="CF7157">
        <v>1</v>
      </c>
      <c r="CG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F7158" t="s">
        <v>20161</v>
      </c>
      <c r="H7158" t="b">
        <v>0</v>
      </c>
      <c r="K7158" t="s">
        <v>3089</v>
      </c>
      <c r="L7158" t="b">
        <v>0</v>
      </c>
      <c r="M7158" t="b">
        <v>0</v>
      </c>
      <c r="N7158" s="1">
        <v>44173.862696759257</v>
      </c>
      <c r="P7158" t="b">
        <v>0</v>
      </c>
      <c r="W7158" t="s">
        <v>1344</v>
      </c>
      <c r="X7158" t="b">
        <v>0</v>
      </c>
      <c r="Y7158" t="b">
        <v>0</v>
      </c>
      <c r="AD7158" t="s">
        <v>20162</v>
      </c>
      <c r="AE7158" t="s">
        <v>8325</v>
      </c>
      <c r="AG7158" t="b">
        <v>0</v>
      </c>
      <c r="AI7158" t="b">
        <v>1</v>
      </c>
      <c r="AJ7158" t="s">
        <v>8253</v>
      </c>
      <c r="AN7158" t="b">
        <v>0</v>
      </c>
      <c r="AS7158" t="b">
        <v>1</v>
      </c>
      <c r="AV7158" t="b">
        <v>0</v>
      </c>
      <c r="BD7158" s="1">
        <v>44173.859548611108</v>
      </c>
      <c r="BE7158" t="s">
        <v>20163</v>
      </c>
      <c r="BI7158" t="b">
        <v>0</v>
      </c>
      <c r="BJ7158" t="s">
        <v>20164</v>
      </c>
      <c r="BK7158" t="s">
        <v>20165</v>
      </c>
      <c r="BL7158" t="b">
        <v>0</v>
      </c>
      <c r="BO7158" t="s">
        <v>7377</v>
      </c>
      <c r="BT7158" t="b">
        <v>0</v>
      </c>
      <c r="BU7158" t="s">
        <v>2747</v>
      </c>
      <c r="BV7158" t="s">
        <v>6961</v>
      </c>
      <c r="BW7158" t="s">
        <v>6962</v>
      </c>
      <c r="BX7158" t="b">
        <v>0</v>
      </c>
      <c r="BZ7158" t="b">
        <v>0</v>
      </c>
      <c r="CC7158" t="b">
        <v>0</v>
      </c>
      <c r="CD7158">
        <v>0</v>
      </c>
      <c r="CE7158">
        <v>0</v>
      </c>
      <c r="CF7158">
        <v>2</v>
      </c>
      <c r="CG7158">
        <v>0</v>
      </c>
      <c r="CL7158">
        <v>1</v>
      </c>
      <c r="CM7158">
        <v>2</v>
      </c>
      <c r="CO7158">
        <v>1</v>
      </c>
    </row>
    <row r="7159" spans="1:93" x14ac:dyDescent="0.3">
      <c r="A7159" t="b">
        <v>0</v>
      </c>
      <c r="B7159" t="b">
        <v>0</v>
      </c>
      <c r="F7159" t="s">
        <v>20166</v>
      </c>
      <c r="H7159" t="b">
        <v>0</v>
      </c>
      <c r="K7159" t="s">
        <v>3273</v>
      </c>
      <c r="L7159" t="b">
        <v>0</v>
      </c>
      <c r="M7159" t="b">
        <v>0</v>
      </c>
      <c r="N7159" s="1">
        <v>44173.865613425929</v>
      </c>
      <c r="P7159" t="b">
        <v>0</v>
      </c>
      <c r="W7159" t="s">
        <v>1344</v>
      </c>
      <c r="X7159" t="b">
        <v>0</v>
      </c>
      <c r="Y7159" t="b">
        <v>0</v>
      </c>
      <c r="AD7159" t="s">
        <v>20167</v>
      </c>
      <c r="AE7159" t="s">
        <v>8325</v>
      </c>
      <c r="AG7159" t="b">
        <v>0</v>
      </c>
      <c r="AI7159" t="b">
        <v>1</v>
      </c>
      <c r="AJ7159" t="s">
        <v>8253</v>
      </c>
      <c r="AN7159" t="b">
        <v>0</v>
      </c>
      <c r="AS7159" t="b">
        <v>1</v>
      </c>
      <c r="AV7159" t="b">
        <v>0</v>
      </c>
      <c r="BD7159" s="1">
        <v>44173.859571759262</v>
      </c>
      <c r="BE7159" t="s">
        <v>20168</v>
      </c>
      <c r="BI7159" t="b">
        <v>0</v>
      </c>
      <c r="BJ7159" t="s">
        <v>20169</v>
      </c>
      <c r="BK7159" t="s">
        <v>20170</v>
      </c>
      <c r="BL7159" t="b">
        <v>0</v>
      </c>
      <c r="BO7159" t="s">
        <v>7377</v>
      </c>
      <c r="BT7159" t="b">
        <v>0</v>
      </c>
      <c r="BU7159" t="s">
        <v>2747</v>
      </c>
      <c r="BV7159" t="s">
        <v>6961</v>
      </c>
      <c r="BW7159" t="s">
        <v>6962</v>
      </c>
      <c r="BX7159" t="b">
        <v>0</v>
      </c>
      <c r="BZ7159" t="b">
        <v>0</v>
      </c>
      <c r="CC7159" t="b">
        <v>0</v>
      </c>
      <c r="CD7159">
        <v>0</v>
      </c>
      <c r="CE7159">
        <v>0</v>
      </c>
      <c r="CF7159">
        <v>2</v>
      </c>
      <c r="CG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F7160" t="s">
        <v>20171</v>
      </c>
      <c r="H7160" t="b">
        <v>0</v>
      </c>
      <c r="K7160" t="s">
        <v>3252</v>
      </c>
      <c r="L7160" t="b">
        <v>0</v>
      </c>
      <c r="M7160" t="b">
        <v>0</v>
      </c>
      <c r="N7160" s="1">
        <v>44173.862696759257</v>
      </c>
      <c r="P7160" t="b">
        <v>0</v>
      </c>
      <c r="W7160" t="s">
        <v>1344</v>
      </c>
      <c r="X7160" t="b">
        <v>0</v>
      </c>
      <c r="Y7160" t="b">
        <v>0</v>
      </c>
      <c r="AD7160" t="s">
        <v>20172</v>
      </c>
      <c r="AE7160" t="s">
        <v>8325</v>
      </c>
      <c r="AG7160" t="b">
        <v>0</v>
      </c>
      <c r="AI7160" t="b">
        <v>1</v>
      </c>
      <c r="AJ7160" t="s">
        <v>8253</v>
      </c>
      <c r="AN7160" t="b">
        <v>0</v>
      </c>
      <c r="AS7160" t="b">
        <v>1</v>
      </c>
      <c r="AV7160" t="b">
        <v>0</v>
      </c>
      <c r="BD7160" s="1">
        <v>44173.859548611108</v>
      </c>
      <c r="BE7160" t="s">
        <v>20173</v>
      </c>
      <c r="BI7160" t="b">
        <v>0</v>
      </c>
      <c r="BJ7160" t="s">
        <v>20174</v>
      </c>
      <c r="BK7160" t="s">
        <v>20174</v>
      </c>
      <c r="BL7160" t="b">
        <v>0</v>
      </c>
      <c r="BO7160" t="s">
        <v>7377</v>
      </c>
      <c r="BT7160" t="b">
        <v>0</v>
      </c>
      <c r="BU7160" t="s">
        <v>2747</v>
      </c>
      <c r="BV7160" t="s">
        <v>6961</v>
      </c>
      <c r="BW7160" t="s">
        <v>6962</v>
      </c>
      <c r="BX7160" t="b">
        <v>0</v>
      </c>
      <c r="BZ7160" t="b">
        <v>0</v>
      </c>
      <c r="CC7160" t="b">
        <v>0</v>
      </c>
      <c r="CD7160">
        <v>0</v>
      </c>
      <c r="CE7160">
        <v>0</v>
      </c>
      <c r="CF7160">
        <v>3</v>
      </c>
      <c r="CG7160">
        <v>0</v>
      </c>
      <c r="CL7160">
        <v>1</v>
      </c>
      <c r="CM7160">
        <v>12</v>
      </c>
      <c r="CO7160">
        <v>1</v>
      </c>
    </row>
    <row r="7161" spans="1:93" x14ac:dyDescent="0.3">
      <c r="A7161" t="b">
        <v>0</v>
      </c>
      <c r="B7161" t="b">
        <v>0</v>
      </c>
      <c r="F7161" t="s">
        <v>15269</v>
      </c>
      <c r="H7161" t="b">
        <v>0</v>
      </c>
      <c r="K7161" t="s">
        <v>3206</v>
      </c>
      <c r="L7161" t="b">
        <v>0</v>
      </c>
      <c r="M7161" t="b">
        <v>0</v>
      </c>
      <c r="N7161" s="1">
        <v>44173.865613425929</v>
      </c>
      <c r="P7161" t="b">
        <v>0</v>
      </c>
      <c r="W7161" t="s">
        <v>1344</v>
      </c>
      <c r="X7161" t="b">
        <v>0</v>
      </c>
      <c r="Y7161" t="b">
        <v>0</v>
      </c>
      <c r="AD7161" t="s">
        <v>20175</v>
      </c>
      <c r="AE7161" t="s">
        <v>8325</v>
      </c>
      <c r="AG7161" t="b">
        <v>0</v>
      </c>
      <c r="AI7161" t="b">
        <v>1</v>
      </c>
      <c r="AJ7161" t="s">
        <v>8253</v>
      </c>
      <c r="AN7161" t="b">
        <v>0</v>
      </c>
      <c r="AS7161" t="b">
        <v>1</v>
      </c>
      <c r="AV7161" t="b">
        <v>0</v>
      </c>
      <c r="BD7161" s="1">
        <v>44173.859571759262</v>
      </c>
      <c r="BE7161" t="s">
        <v>20176</v>
      </c>
      <c r="BI7161" t="b">
        <v>0</v>
      </c>
      <c r="BJ7161" t="s">
        <v>20177</v>
      </c>
      <c r="BK7161" t="s">
        <v>20178</v>
      </c>
      <c r="BL7161" t="b">
        <v>0</v>
      </c>
      <c r="BO7161" t="s">
        <v>7377</v>
      </c>
      <c r="BT7161" t="b">
        <v>0</v>
      </c>
      <c r="BU7161" t="s">
        <v>2747</v>
      </c>
      <c r="BV7161" t="s">
        <v>6961</v>
      </c>
      <c r="BW7161" t="s">
        <v>6962</v>
      </c>
      <c r="BX7161" t="b">
        <v>0</v>
      </c>
      <c r="BZ7161" t="b">
        <v>0</v>
      </c>
      <c r="CC7161" t="b">
        <v>0</v>
      </c>
      <c r="CD7161">
        <v>0</v>
      </c>
      <c r="CE7161">
        <v>0</v>
      </c>
      <c r="CF7161">
        <v>3</v>
      </c>
      <c r="CG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F7162" t="s">
        <v>18557</v>
      </c>
      <c r="H7162" t="b">
        <v>0</v>
      </c>
      <c r="K7162" t="s">
        <v>62</v>
      </c>
      <c r="L7162" t="b">
        <v>0</v>
      </c>
      <c r="M7162" t="b">
        <v>0</v>
      </c>
      <c r="N7162" s="1">
        <v>44182.792569444442</v>
      </c>
      <c r="P7162" t="b">
        <v>0</v>
      </c>
      <c r="W7162" t="s">
        <v>1344</v>
      </c>
      <c r="X7162" t="b">
        <v>0</v>
      </c>
      <c r="Y7162" t="b">
        <v>0</v>
      </c>
      <c r="Z7162" t="s">
        <v>10711</v>
      </c>
      <c r="AD7162" t="s">
        <v>20179</v>
      </c>
      <c r="AE7162" t="s">
        <v>8259</v>
      </c>
      <c r="AG7162" t="b">
        <v>0</v>
      </c>
      <c r="AI7162" t="b">
        <v>1</v>
      </c>
      <c r="AJ7162" t="s">
        <v>8253</v>
      </c>
      <c r="AN7162" t="b">
        <v>0</v>
      </c>
      <c r="AS7162" t="b">
        <v>1</v>
      </c>
      <c r="AV7162" t="b">
        <v>0</v>
      </c>
      <c r="BD7162" s="1">
        <v>44182.788587962961</v>
      </c>
      <c r="BE7162" t="s">
        <v>20180</v>
      </c>
      <c r="BI7162" t="b">
        <v>0</v>
      </c>
      <c r="BJ7162" t="s">
        <v>20181</v>
      </c>
      <c r="BK7162" t="s">
        <v>20182</v>
      </c>
      <c r="BL7162" t="b">
        <v>0</v>
      </c>
      <c r="BM7162" t="s">
        <v>1198</v>
      </c>
      <c r="BO7162" t="s">
        <v>7377</v>
      </c>
      <c r="BT7162" t="b">
        <v>0</v>
      </c>
      <c r="BU7162" t="s">
        <v>104</v>
      </c>
      <c r="BV7162" t="s">
        <v>6961</v>
      </c>
      <c r="BW7162" t="s">
        <v>6962</v>
      </c>
      <c r="BX7162" t="b">
        <v>0</v>
      </c>
      <c r="BZ7162" t="b">
        <v>0</v>
      </c>
      <c r="CC7162" t="b">
        <v>0</v>
      </c>
      <c r="CD7162">
        <v>0</v>
      </c>
      <c r="CE7162">
        <v>0</v>
      </c>
      <c r="CF7162">
        <v>3</v>
      </c>
      <c r="CG7162">
        <v>0</v>
      </c>
      <c r="CL7162">
        <v>1</v>
      </c>
      <c r="CM7162">
        <v>4</v>
      </c>
      <c r="CO7162">
        <v>1</v>
      </c>
    </row>
    <row r="7163" spans="1:93" x14ac:dyDescent="0.3">
      <c r="A7163" t="b">
        <v>0</v>
      </c>
      <c r="B7163" t="b">
        <v>0</v>
      </c>
      <c r="F7163" t="s">
        <v>16047</v>
      </c>
      <c r="H7163" t="b">
        <v>0</v>
      </c>
      <c r="K7163" t="s">
        <v>3285</v>
      </c>
      <c r="L7163" t="b">
        <v>0</v>
      </c>
      <c r="M7163" t="b">
        <v>0</v>
      </c>
      <c r="N7163" s="1">
        <v>44263.585312499999</v>
      </c>
      <c r="P7163" t="b">
        <v>0</v>
      </c>
      <c r="W7163" t="s">
        <v>1344</v>
      </c>
      <c r="X7163" t="b">
        <v>0</v>
      </c>
      <c r="Y7163" t="b">
        <v>0</v>
      </c>
      <c r="Z7163" t="s">
        <v>10673</v>
      </c>
      <c r="AD7163" t="s">
        <v>20183</v>
      </c>
      <c r="AE7163" t="s">
        <v>8325</v>
      </c>
      <c r="AG7163" t="b">
        <v>0</v>
      </c>
      <c r="AI7163" t="b">
        <v>1</v>
      </c>
      <c r="AJ7163" t="s">
        <v>7376</v>
      </c>
      <c r="AN7163" t="b">
        <v>0</v>
      </c>
      <c r="AS7163" t="b">
        <v>1</v>
      </c>
      <c r="AV7163" t="b">
        <v>0</v>
      </c>
      <c r="BD7163" s="1">
        <v>44057.810671296298</v>
      </c>
      <c r="BE7163" t="s">
        <v>20184</v>
      </c>
      <c r="BI7163" t="b">
        <v>0</v>
      </c>
      <c r="BJ7163" t="s">
        <v>20185</v>
      </c>
      <c r="BK7163" t="s">
        <v>20186</v>
      </c>
      <c r="BL7163" t="b">
        <v>0</v>
      </c>
      <c r="BO7163" t="s">
        <v>7377</v>
      </c>
      <c r="BT7163" t="b">
        <v>0</v>
      </c>
      <c r="BU7163" t="s">
        <v>2747</v>
      </c>
      <c r="BV7163" t="s">
        <v>6961</v>
      </c>
      <c r="BW7163" t="s">
        <v>6962</v>
      </c>
      <c r="BX7163" t="b">
        <v>0</v>
      </c>
      <c r="BZ7163" t="b">
        <v>0</v>
      </c>
      <c r="CC7163" t="b">
        <v>0</v>
      </c>
      <c r="CD7163">
        <v>0</v>
      </c>
      <c r="CE7163">
        <v>0</v>
      </c>
      <c r="CG7163">
        <v>0</v>
      </c>
      <c r="CL7163">
        <v>1</v>
      </c>
      <c r="CM7163">
        <v>5</v>
      </c>
      <c r="CO7163">
        <v>1</v>
      </c>
    </row>
    <row r="7164" spans="1:93" x14ac:dyDescent="0.3">
      <c r="A7164" t="b">
        <v>0</v>
      </c>
      <c r="B7164" t="b">
        <v>0</v>
      </c>
      <c r="F7164" t="s">
        <v>1896</v>
      </c>
      <c r="H7164" t="b">
        <v>0</v>
      </c>
      <c r="K7164" t="s">
        <v>62</v>
      </c>
      <c r="L7164" t="b">
        <v>0</v>
      </c>
      <c r="M7164" t="b">
        <v>0</v>
      </c>
      <c r="N7164" s="1">
        <v>44127.780023148145</v>
      </c>
      <c r="P7164" t="b">
        <v>0</v>
      </c>
      <c r="W7164" t="s">
        <v>1344</v>
      </c>
      <c r="X7164" t="b">
        <v>0</v>
      </c>
      <c r="Y7164" t="b">
        <v>0</v>
      </c>
      <c r="AD7164" t="s">
        <v>20187</v>
      </c>
      <c r="AE7164" t="s">
        <v>9295</v>
      </c>
      <c r="AG7164" t="b">
        <v>0</v>
      </c>
      <c r="AI7164" t="b">
        <v>1</v>
      </c>
      <c r="AJ7164" t="s">
        <v>7376</v>
      </c>
      <c r="AN7164" t="b">
        <v>0</v>
      </c>
      <c r="AS7164" t="b">
        <v>1</v>
      </c>
      <c r="AV7164" t="b">
        <v>0</v>
      </c>
      <c r="BD7164" s="1">
        <v>43613.619062500002</v>
      </c>
      <c r="BE7164" t="s">
        <v>20188</v>
      </c>
      <c r="BI7164" t="b">
        <v>0</v>
      </c>
      <c r="BJ7164" t="s">
        <v>20188</v>
      </c>
      <c r="BK7164" t="s">
        <v>20189</v>
      </c>
      <c r="BL7164" t="b">
        <v>0</v>
      </c>
      <c r="BO7164" t="s">
        <v>7377</v>
      </c>
      <c r="BT7164" t="b">
        <v>0</v>
      </c>
      <c r="BU7164" t="s">
        <v>85</v>
      </c>
      <c r="BV7164" t="s">
        <v>6961</v>
      </c>
      <c r="BW7164" t="s">
        <v>6962</v>
      </c>
      <c r="BX7164" t="b">
        <v>0</v>
      </c>
      <c r="BZ7164" t="b">
        <v>0</v>
      </c>
      <c r="CC7164" t="b">
        <v>0</v>
      </c>
      <c r="CD7164">
        <v>0</v>
      </c>
      <c r="CE7164">
        <v>0</v>
      </c>
      <c r="CG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F7165" t="s">
        <v>3238</v>
      </c>
      <c r="H7165" t="b">
        <v>0</v>
      </c>
      <c r="K7165" t="s">
        <v>2886</v>
      </c>
      <c r="L7165" t="b">
        <v>0</v>
      </c>
      <c r="M7165" t="b">
        <v>0</v>
      </c>
      <c r="N7165" s="1">
        <v>44127.780023148145</v>
      </c>
      <c r="P7165" t="b">
        <v>0</v>
      </c>
      <c r="W7165" t="s">
        <v>1344</v>
      </c>
      <c r="X7165" t="b">
        <v>0</v>
      </c>
      <c r="Y7165" t="b">
        <v>0</v>
      </c>
      <c r="AD7165" t="s">
        <v>20190</v>
      </c>
      <c r="AE7165" t="s">
        <v>9295</v>
      </c>
      <c r="AG7165" t="b">
        <v>0</v>
      </c>
      <c r="AI7165" t="b">
        <v>1</v>
      </c>
      <c r="AJ7165" t="s">
        <v>7376</v>
      </c>
      <c r="AN7165" t="b">
        <v>0</v>
      </c>
      <c r="AS7165" t="b">
        <v>1</v>
      </c>
      <c r="AV7165" t="b">
        <v>0</v>
      </c>
      <c r="BD7165" s="1">
        <v>43920.682268518518</v>
      </c>
      <c r="BE7165" t="s">
        <v>20191</v>
      </c>
      <c r="BI7165" t="b">
        <v>0</v>
      </c>
      <c r="BJ7165" t="s">
        <v>20191</v>
      </c>
      <c r="BK7165" t="s">
        <v>20192</v>
      </c>
      <c r="BL7165" t="b">
        <v>0</v>
      </c>
      <c r="BO7165" t="s">
        <v>7377</v>
      </c>
      <c r="BT7165" t="b">
        <v>0</v>
      </c>
      <c r="BU7165" t="s">
        <v>2747</v>
      </c>
      <c r="BV7165" t="s">
        <v>6961</v>
      </c>
      <c r="BW7165" t="s">
        <v>6962</v>
      </c>
      <c r="BX7165" t="b">
        <v>0</v>
      </c>
      <c r="BZ7165" t="b">
        <v>0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2</v>
      </c>
      <c r="CO7165">
        <v>1</v>
      </c>
    </row>
    <row r="7166" spans="1:93" x14ac:dyDescent="0.3">
      <c r="A7166" t="b">
        <v>0</v>
      </c>
      <c r="B7166" t="b">
        <v>0</v>
      </c>
      <c r="F7166" t="s">
        <v>130</v>
      </c>
      <c r="H7166" t="b">
        <v>0</v>
      </c>
      <c r="K7166" t="s">
        <v>62</v>
      </c>
      <c r="L7166" t="b">
        <v>0</v>
      </c>
      <c r="M7166" t="b">
        <v>0</v>
      </c>
      <c r="N7166" s="1">
        <v>44127.780023148145</v>
      </c>
      <c r="P7166" t="b">
        <v>0</v>
      </c>
      <c r="W7166" t="s">
        <v>1344</v>
      </c>
      <c r="X7166" t="b">
        <v>0</v>
      </c>
      <c r="Y7166" t="b">
        <v>0</v>
      </c>
      <c r="Z7166" t="s">
        <v>10711</v>
      </c>
      <c r="AD7166" t="s">
        <v>20193</v>
      </c>
      <c r="AE7166" t="s">
        <v>9295</v>
      </c>
      <c r="AG7166" t="b">
        <v>0</v>
      </c>
      <c r="AI7166" t="b">
        <v>1</v>
      </c>
      <c r="AJ7166" t="s">
        <v>7376</v>
      </c>
      <c r="AN7166" t="b">
        <v>0</v>
      </c>
      <c r="AS7166" t="b">
        <v>1</v>
      </c>
      <c r="AV7166" t="b">
        <v>0</v>
      </c>
      <c r="BD7166" s="1">
        <v>43613.618877314817</v>
      </c>
      <c r="BE7166" t="s">
        <v>20194</v>
      </c>
      <c r="BI7166" t="b">
        <v>0</v>
      </c>
      <c r="BJ7166" t="s">
        <v>20195</v>
      </c>
      <c r="BK7166" t="s">
        <v>17862</v>
      </c>
      <c r="BL7166" t="b">
        <v>0</v>
      </c>
      <c r="BO7166" t="s">
        <v>7377</v>
      </c>
      <c r="BT7166" t="b">
        <v>0</v>
      </c>
      <c r="BU7166" t="s">
        <v>131</v>
      </c>
      <c r="BV7166" t="s">
        <v>6961</v>
      </c>
      <c r="BW7166" t="s">
        <v>6962</v>
      </c>
      <c r="BX7166" t="b">
        <v>0</v>
      </c>
      <c r="BZ7166" t="b">
        <v>0</v>
      </c>
      <c r="CC7166" t="b">
        <v>0</v>
      </c>
      <c r="CD7166">
        <v>0</v>
      </c>
      <c r="CE7166">
        <v>0</v>
      </c>
      <c r="CF7166">
        <v>1</v>
      </c>
      <c r="CG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F7167" t="s">
        <v>2439</v>
      </c>
      <c r="H7167" t="b">
        <v>0</v>
      </c>
      <c r="K7167" t="s">
        <v>62</v>
      </c>
      <c r="L7167" t="b">
        <v>0</v>
      </c>
      <c r="M7167" t="b">
        <v>0</v>
      </c>
      <c r="N7167" s="1">
        <v>44127.780023148145</v>
      </c>
      <c r="P7167" t="b">
        <v>0</v>
      </c>
      <c r="W7167" t="s">
        <v>1344</v>
      </c>
      <c r="X7167" t="b">
        <v>0</v>
      </c>
      <c r="Y7167" t="b">
        <v>0</v>
      </c>
      <c r="Z7167" t="s">
        <v>10711</v>
      </c>
      <c r="AD7167" t="s">
        <v>20196</v>
      </c>
      <c r="AE7167" t="s">
        <v>9295</v>
      </c>
      <c r="AG7167" t="b">
        <v>0</v>
      </c>
      <c r="AI7167" t="b">
        <v>1</v>
      </c>
      <c r="AJ7167" t="s">
        <v>7376</v>
      </c>
      <c r="AN7167" t="b">
        <v>0</v>
      </c>
      <c r="AS7167" t="b">
        <v>1</v>
      </c>
      <c r="AV7167" t="b">
        <v>0</v>
      </c>
      <c r="BD7167" s="1">
        <v>43636.748726851853</v>
      </c>
      <c r="BE7167" t="s">
        <v>20197</v>
      </c>
      <c r="BI7167" t="b">
        <v>0</v>
      </c>
      <c r="BJ7167" t="s">
        <v>20198</v>
      </c>
      <c r="BK7167" t="s">
        <v>20199</v>
      </c>
      <c r="BL7167" t="b">
        <v>0</v>
      </c>
      <c r="BO7167" t="s">
        <v>7377</v>
      </c>
      <c r="BT7167" t="b">
        <v>0</v>
      </c>
      <c r="BU7167" t="s">
        <v>79</v>
      </c>
      <c r="BV7167" t="s">
        <v>6961</v>
      </c>
      <c r="BW7167" t="s">
        <v>6962</v>
      </c>
      <c r="BX7167" t="b">
        <v>0</v>
      </c>
      <c r="BZ7167" t="b">
        <v>0</v>
      </c>
      <c r="CC7167" t="b">
        <v>0</v>
      </c>
      <c r="CD7167">
        <v>0</v>
      </c>
      <c r="CE7167">
        <v>0</v>
      </c>
      <c r="CF7167">
        <v>1</v>
      </c>
      <c r="CG7167">
        <v>0</v>
      </c>
      <c r="CL7167">
        <v>1</v>
      </c>
      <c r="CM7167">
        <v>1</v>
      </c>
      <c r="CO7167">
        <v>1</v>
      </c>
    </row>
    <row r="7168" spans="1:93" x14ac:dyDescent="0.3">
      <c r="A7168" t="b">
        <v>0</v>
      </c>
      <c r="B7168" t="b">
        <v>0</v>
      </c>
      <c r="H7168" t="b">
        <v>0</v>
      </c>
      <c r="K7168" t="s">
        <v>2886</v>
      </c>
      <c r="L7168" t="b">
        <v>0</v>
      </c>
      <c r="M7168" t="b">
        <v>0</v>
      </c>
      <c r="N7168" s="1">
        <v>44144.812199074076</v>
      </c>
      <c r="P7168" t="b">
        <v>0</v>
      </c>
      <c r="W7168" t="s">
        <v>1344</v>
      </c>
      <c r="X7168" t="b">
        <v>0</v>
      </c>
      <c r="Y7168" t="b">
        <v>0</v>
      </c>
      <c r="AD7168" t="s">
        <v>20200</v>
      </c>
      <c r="AE7168" t="s">
        <v>8259</v>
      </c>
      <c r="AG7168" t="b">
        <v>0</v>
      </c>
      <c r="AI7168" t="b">
        <v>1</v>
      </c>
      <c r="AJ7168" t="s">
        <v>7376</v>
      </c>
      <c r="AN7168" t="b">
        <v>0</v>
      </c>
      <c r="AS7168" t="b">
        <v>1</v>
      </c>
      <c r="AV7168" t="b">
        <v>0</v>
      </c>
      <c r="BD7168" s="1">
        <v>44144.808761574073</v>
      </c>
      <c r="BE7168" t="s">
        <v>20201</v>
      </c>
      <c r="BI7168" t="b">
        <v>0</v>
      </c>
      <c r="BJ7168" t="s">
        <v>20202</v>
      </c>
      <c r="BK7168" t="s">
        <v>20203</v>
      </c>
      <c r="BL7168" t="b">
        <v>0</v>
      </c>
      <c r="BO7168" t="s">
        <v>7377</v>
      </c>
      <c r="BT7168" t="b">
        <v>0</v>
      </c>
      <c r="BU7168" t="s">
        <v>2747</v>
      </c>
      <c r="BV7168" t="s">
        <v>6961</v>
      </c>
      <c r="BW7168" t="s">
        <v>6962</v>
      </c>
      <c r="BX7168" t="b">
        <v>0</v>
      </c>
      <c r="BZ7168" t="b">
        <v>0</v>
      </c>
      <c r="CC7168" t="b">
        <v>0</v>
      </c>
      <c r="CD7168">
        <v>0</v>
      </c>
      <c r="CE7168">
        <v>0</v>
      </c>
      <c r="CF7168">
        <v>1</v>
      </c>
      <c r="CG7168">
        <v>0</v>
      </c>
      <c r="CL7168">
        <v>1</v>
      </c>
      <c r="CM7168">
        <v>4</v>
      </c>
      <c r="CO7168">
        <v>1</v>
      </c>
    </row>
    <row r="7169" spans="1:93" x14ac:dyDescent="0.3">
      <c r="A7169" t="b">
        <v>0</v>
      </c>
      <c r="B7169" t="b">
        <v>0</v>
      </c>
      <c r="F7169" t="s">
        <v>20204</v>
      </c>
      <c r="H7169" t="b">
        <v>0</v>
      </c>
      <c r="K7169" t="s">
        <v>2725</v>
      </c>
      <c r="L7169" t="b">
        <v>0</v>
      </c>
      <c r="M7169" t="b">
        <v>0</v>
      </c>
      <c r="N7169" s="1">
        <v>44144.812199074076</v>
      </c>
      <c r="P7169" t="b">
        <v>0</v>
      </c>
      <c r="W7169" t="s">
        <v>1344</v>
      </c>
      <c r="X7169" t="b">
        <v>0</v>
      </c>
      <c r="Y7169" t="b">
        <v>0</v>
      </c>
      <c r="AD7169" t="s">
        <v>20205</v>
      </c>
      <c r="AE7169" t="s">
        <v>8259</v>
      </c>
      <c r="AG7169" t="b">
        <v>0</v>
      </c>
      <c r="AI7169" t="b">
        <v>1</v>
      </c>
      <c r="AJ7169" t="s">
        <v>7376</v>
      </c>
      <c r="AN7169" t="b">
        <v>0</v>
      </c>
      <c r="AS7169" t="b">
        <v>1</v>
      </c>
      <c r="AV7169" t="b">
        <v>0</v>
      </c>
      <c r="BD7169" s="1">
        <v>44144.808761574073</v>
      </c>
      <c r="BE7169" t="s">
        <v>20206</v>
      </c>
      <c r="BI7169" t="b">
        <v>0</v>
      </c>
      <c r="BJ7169" t="s">
        <v>16216</v>
      </c>
      <c r="BK7169" t="s">
        <v>20207</v>
      </c>
      <c r="BL7169" t="b">
        <v>0</v>
      </c>
      <c r="BO7169" t="s">
        <v>7377</v>
      </c>
      <c r="BT7169" t="b">
        <v>0</v>
      </c>
      <c r="BU7169" t="s">
        <v>2747</v>
      </c>
      <c r="BV7169" t="s">
        <v>6961</v>
      </c>
      <c r="BW7169" t="s">
        <v>6962</v>
      </c>
      <c r="BX7169" t="b">
        <v>0</v>
      </c>
      <c r="BZ7169" t="b">
        <v>0</v>
      </c>
      <c r="CC7169" t="b">
        <v>0</v>
      </c>
      <c r="CD7169">
        <v>0</v>
      </c>
      <c r="CE7169">
        <v>0</v>
      </c>
      <c r="CF7169">
        <v>1</v>
      </c>
      <c r="CG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F7170" t="s">
        <v>3668</v>
      </c>
      <c r="H7170" t="b">
        <v>0</v>
      </c>
      <c r="K7170" t="s">
        <v>2725</v>
      </c>
      <c r="L7170" t="b">
        <v>0</v>
      </c>
      <c r="M7170" t="b">
        <v>0</v>
      </c>
      <c r="N7170" s="1">
        <v>44144.812199074076</v>
      </c>
      <c r="P7170" t="b">
        <v>0</v>
      </c>
      <c r="W7170" t="s">
        <v>1344</v>
      </c>
      <c r="X7170" t="b">
        <v>0</v>
      </c>
      <c r="Y7170" t="b">
        <v>0</v>
      </c>
      <c r="AD7170" t="s">
        <v>20208</v>
      </c>
      <c r="AE7170" t="s">
        <v>8259</v>
      </c>
      <c r="AG7170" t="b">
        <v>0</v>
      </c>
      <c r="AI7170" t="b">
        <v>1</v>
      </c>
      <c r="AJ7170" t="s">
        <v>7376</v>
      </c>
      <c r="AN7170" t="b">
        <v>0</v>
      </c>
      <c r="AS7170" t="b">
        <v>1</v>
      </c>
      <c r="AV7170" t="b">
        <v>0</v>
      </c>
      <c r="BD7170" s="1">
        <v>44144.808761574073</v>
      </c>
      <c r="BE7170" t="s">
        <v>20209</v>
      </c>
      <c r="BI7170" t="b">
        <v>0</v>
      </c>
      <c r="BJ7170" t="s">
        <v>20210</v>
      </c>
      <c r="BK7170" t="s">
        <v>20210</v>
      </c>
      <c r="BL7170" t="b">
        <v>0</v>
      </c>
      <c r="BO7170" t="s">
        <v>7377</v>
      </c>
      <c r="BT7170" t="b">
        <v>0</v>
      </c>
      <c r="BU7170" t="s">
        <v>2747</v>
      </c>
      <c r="BV7170" t="s">
        <v>6961</v>
      </c>
      <c r="BW7170" t="s">
        <v>6962</v>
      </c>
      <c r="BX7170" t="b">
        <v>0</v>
      </c>
      <c r="BZ7170" t="b">
        <v>0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F7171" t="s">
        <v>4632</v>
      </c>
      <c r="H7171" t="b">
        <v>0</v>
      </c>
      <c r="K7171" t="s">
        <v>2725</v>
      </c>
      <c r="L7171" t="b">
        <v>0</v>
      </c>
      <c r="M7171" t="b">
        <v>0</v>
      </c>
      <c r="N7171" s="1">
        <v>44144.812199074076</v>
      </c>
      <c r="P7171" t="b">
        <v>0</v>
      </c>
      <c r="W7171" t="s">
        <v>1344</v>
      </c>
      <c r="X7171" t="b">
        <v>0</v>
      </c>
      <c r="Y7171" t="b">
        <v>0</v>
      </c>
      <c r="AD7171" t="s">
        <v>20211</v>
      </c>
      <c r="AE7171" t="s">
        <v>8259</v>
      </c>
      <c r="AG7171" t="b">
        <v>0</v>
      </c>
      <c r="AI7171" t="b">
        <v>1</v>
      </c>
      <c r="AJ7171" t="s">
        <v>7376</v>
      </c>
      <c r="AN7171" t="b">
        <v>0</v>
      </c>
      <c r="AS7171" t="b">
        <v>1</v>
      </c>
      <c r="AV7171" t="b">
        <v>0</v>
      </c>
      <c r="BD7171" s="1">
        <v>44144.808761574073</v>
      </c>
      <c r="BE7171" t="s">
        <v>20212</v>
      </c>
      <c r="BI7171" t="b">
        <v>0</v>
      </c>
      <c r="BJ7171" t="s">
        <v>20213</v>
      </c>
      <c r="BK7171" t="s">
        <v>20214</v>
      </c>
      <c r="BL7171" t="b">
        <v>0</v>
      </c>
      <c r="BO7171" t="s">
        <v>7377</v>
      </c>
      <c r="BT7171" t="b">
        <v>0</v>
      </c>
      <c r="BU7171" t="s">
        <v>2747</v>
      </c>
      <c r="BV7171" t="s">
        <v>6961</v>
      </c>
      <c r="BW7171" t="s">
        <v>6962</v>
      </c>
      <c r="BX7171" t="b">
        <v>0</v>
      </c>
      <c r="BZ7171" t="b">
        <v>0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L7171">
        <v>1</v>
      </c>
      <c r="CM7171">
        <v>13</v>
      </c>
      <c r="CO7171">
        <v>1</v>
      </c>
    </row>
    <row r="7172" spans="1:93" x14ac:dyDescent="0.3">
      <c r="A7172" t="b">
        <v>0</v>
      </c>
      <c r="B7172" t="b">
        <v>0</v>
      </c>
      <c r="F7172" t="s">
        <v>20215</v>
      </c>
      <c r="H7172" t="b">
        <v>0</v>
      </c>
      <c r="K7172" t="s">
        <v>2752</v>
      </c>
      <c r="L7172" t="b">
        <v>0</v>
      </c>
      <c r="M7172" t="b">
        <v>0</v>
      </c>
      <c r="N7172" s="1">
        <v>44148.685358796298</v>
      </c>
      <c r="P7172" t="b">
        <v>0</v>
      </c>
      <c r="W7172" t="s">
        <v>1344</v>
      </c>
      <c r="X7172" t="b">
        <v>0</v>
      </c>
      <c r="Y7172" t="b">
        <v>0</v>
      </c>
      <c r="AD7172" t="s">
        <v>20216</v>
      </c>
      <c r="AE7172" t="s">
        <v>8259</v>
      </c>
      <c r="AG7172" t="b">
        <v>0</v>
      </c>
      <c r="AI7172" t="b">
        <v>1</v>
      </c>
      <c r="AJ7172" t="s">
        <v>7376</v>
      </c>
      <c r="AN7172" t="b">
        <v>0</v>
      </c>
      <c r="AS7172" t="b">
        <v>1</v>
      </c>
      <c r="AV7172" t="b">
        <v>0</v>
      </c>
      <c r="BD7172" s="1">
        <v>43920.681562500002</v>
      </c>
      <c r="BE7172" t="s">
        <v>20217</v>
      </c>
      <c r="BI7172" t="b">
        <v>0</v>
      </c>
      <c r="BJ7172" t="s">
        <v>20217</v>
      </c>
      <c r="BK7172" t="s">
        <v>20218</v>
      </c>
      <c r="BL7172" t="b">
        <v>0</v>
      </c>
      <c r="BO7172" t="s">
        <v>7377</v>
      </c>
      <c r="BT7172" t="b">
        <v>0</v>
      </c>
      <c r="BU7172" t="s">
        <v>2747</v>
      </c>
      <c r="BV7172" t="s">
        <v>6961</v>
      </c>
      <c r="BW7172" t="s">
        <v>6962</v>
      </c>
      <c r="BX7172" t="b">
        <v>0</v>
      </c>
      <c r="BZ7172" t="b">
        <v>0</v>
      </c>
      <c r="CC7172" t="b">
        <v>0</v>
      </c>
      <c r="CD7172">
        <v>0</v>
      </c>
      <c r="CE7172">
        <v>0</v>
      </c>
      <c r="CF7172">
        <v>1</v>
      </c>
      <c r="CG7172">
        <v>0</v>
      </c>
      <c r="CL7172">
        <v>1</v>
      </c>
      <c r="CM7172">
        <v>4</v>
      </c>
      <c r="CO7172">
        <v>1</v>
      </c>
    </row>
    <row r="7173" spans="1:93" x14ac:dyDescent="0.3">
      <c r="A7173" t="b">
        <v>0</v>
      </c>
      <c r="B7173" t="b">
        <v>0</v>
      </c>
      <c r="F7173" t="s">
        <v>20219</v>
      </c>
      <c r="H7173" t="b">
        <v>0</v>
      </c>
      <c r="K7173" t="s">
        <v>62</v>
      </c>
      <c r="L7173" t="b">
        <v>0</v>
      </c>
      <c r="M7173" t="b">
        <v>0</v>
      </c>
      <c r="N7173" s="1">
        <v>44179.871944444443</v>
      </c>
      <c r="P7173" t="b">
        <v>0</v>
      </c>
      <c r="W7173" t="s">
        <v>1344</v>
      </c>
      <c r="X7173" t="b">
        <v>0</v>
      </c>
      <c r="Y7173" t="b">
        <v>0</v>
      </c>
      <c r="AD7173" t="s">
        <v>20220</v>
      </c>
      <c r="AE7173" t="s">
        <v>8259</v>
      </c>
      <c r="AG7173" t="b">
        <v>0</v>
      </c>
      <c r="AI7173" t="b">
        <v>1</v>
      </c>
      <c r="AJ7173" t="s">
        <v>7376</v>
      </c>
      <c r="AN7173" t="b">
        <v>0</v>
      </c>
      <c r="AS7173" t="b">
        <v>1</v>
      </c>
      <c r="AV7173" t="b">
        <v>0</v>
      </c>
      <c r="BD7173" s="1">
        <v>44179.868009259262</v>
      </c>
      <c r="BE7173" t="s">
        <v>20221</v>
      </c>
      <c r="BI7173" t="b">
        <v>0</v>
      </c>
      <c r="BJ7173" t="s">
        <v>20222</v>
      </c>
      <c r="BK7173" t="s">
        <v>20223</v>
      </c>
      <c r="BL7173" t="b">
        <v>0</v>
      </c>
      <c r="BO7173" t="s">
        <v>7377</v>
      </c>
      <c r="BT7173" t="b">
        <v>0</v>
      </c>
      <c r="BU7173" t="s">
        <v>153</v>
      </c>
      <c r="BV7173" t="s">
        <v>6961</v>
      </c>
      <c r="BW7173" t="s">
        <v>6962</v>
      </c>
      <c r="BX7173" t="b">
        <v>0</v>
      </c>
      <c r="BZ7173" t="b">
        <v>0</v>
      </c>
      <c r="CC7173" t="b">
        <v>0</v>
      </c>
      <c r="CD7173">
        <v>0</v>
      </c>
      <c r="CE7173">
        <v>0</v>
      </c>
      <c r="CF7173">
        <v>2</v>
      </c>
      <c r="CG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F7174" t="s">
        <v>331</v>
      </c>
      <c r="H7174" t="b">
        <v>0</v>
      </c>
      <c r="K7174" t="s">
        <v>62</v>
      </c>
      <c r="L7174" t="b">
        <v>0</v>
      </c>
      <c r="M7174" t="b">
        <v>0</v>
      </c>
      <c r="N7174" s="1">
        <v>44127.780023148145</v>
      </c>
      <c r="P7174" t="b">
        <v>0</v>
      </c>
      <c r="W7174" t="s">
        <v>1344</v>
      </c>
      <c r="X7174" t="b">
        <v>0</v>
      </c>
      <c r="Y7174" t="b">
        <v>0</v>
      </c>
      <c r="AD7174" t="s">
        <v>20224</v>
      </c>
      <c r="AE7174" t="s">
        <v>17217</v>
      </c>
      <c r="AG7174" t="b">
        <v>0</v>
      </c>
      <c r="AI7174" t="b">
        <v>1</v>
      </c>
      <c r="AJ7174" t="s">
        <v>7376</v>
      </c>
      <c r="AN7174" t="b">
        <v>0</v>
      </c>
      <c r="AS7174" t="b">
        <v>1</v>
      </c>
      <c r="AV7174" t="b">
        <v>0</v>
      </c>
      <c r="BD7174" s="1">
        <v>44057.810694444444</v>
      </c>
      <c r="BE7174" t="s">
        <v>20225</v>
      </c>
      <c r="BG7174" t="s">
        <v>17217</v>
      </c>
      <c r="BI7174" t="b">
        <v>0</v>
      </c>
      <c r="BJ7174" t="s">
        <v>20226</v>
      </c>
      <c r="BK7174" t="s">
        <v>20227</v>
      </c>
      <c r="BL7174" t="b">
        <v>0</v>
      </c>
      <c r="BO7174" t="s">
        <v>7377</v>
      </c>
      <c r="BT7174" t="b">
        <v>0</v>
      </c>
      <c r="BU7174" t="s">
        <v>180</v>
      </c>
      <c r="BV7174" t="s">
        <v>6961</v>
      </c>
      <c r="BW7174" t="s">
        <v>6962</v>
      </c>
      <c r="BX7174" t="b">
        <v>0</v>
      </c>
      <c r="BZ7174" t="b">
        <v>0</v>
      </c>
      <c r="CC7174" t="b">
        <v>0</v>
      </c>
      <c r="CD7174">
        <v>0</v>
      </c>
      <c r="CE7174">
        <v>0</v>
      </c>
      <c r="CG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F7175" t="s">
        <v>20228</v>
      </c>
      <c r="H7175" t="b">
        <v>0</v>
      </c>
      <c r="K7175" t="s">
        <v>2650</v>
      </c>
      <c r="L7175" t="b">
        <v>0</v>
      </c>
      <c r="M7175" t="b">
        <v>0</v>
      </c>
      <c r="N7175" s="1">
        <v>44127.780023148145</v>
      </c>
      <c r="P7175" t="b">
        <v>0</v>
      </c>
      <c r="W7175" t="s">
        <v>1344</v>
      </c>
      <c r="X7175" t="b">
        <v>0</v>
      </c>
      <c r="Y7175" t="b">
        <v>0</v>
      </c>
      <c r="Z7175" t="s">
        <v>10673</v>
      </c>
      <c r="AD7175" t="s">
        <v>20229</v>
      </c>
      <c r="AE7175" t="s">
        <v>9295</v>
      </c>
      <c r="AG7175" t="b">
        <v>0</v>
      </c>
      <c r="AI7175" t="b">
        <v>1</v>
      </c>
      <c r="AJ7175" t="s">
        <v>8253</v>
      </c>
      <c r="AN7175" t="b">
        <v>0</v>
      </c>
      <c r="AS7175" t="b">
        <v>1</v>
      </c>
      <c r="AV7175" t="b">
        <v>0</v>
      </c>
      <c r="BD7175" s="1">
        <v>44057.810659722221</v>
      </c>
      <c r="BE7175" t="s">
        <v>20230</v>
      </c>
      <c r="BI7175" t="b">
        <v>0</v>
      </c>
      <c r="BJ7175" t="s">
        <v>20231</v>
      </c>
      <c r="BK7175" t="s">
        <v>18413</v>
      </c>
      <c r="BL7175" t="b">
        <v>0</v>
      </c>
      <c r="BO7175" t="s">
        <v>7377</v>
      </c>
      <c r="BT7175" t="b">
        <v>0</v>
      </c>
      <c r="BU7175" t="s">
        <v>2747</v>
      </c>
      <c r="BV7175" t="s">
        <v>8550</v>
      </c>
      <c r="BW7175" t="s">
        <v>6962</v>
      </c>
      <c r="BX7175" t="b">
        <v>0</v>
      </c>
      <c r="BZ7175" t="b">
        <v>0</v>
      </c>
      <c r="CC7175" t="b">
        <v>0</v>
      </c>
      <c r="CD7175">
        <v>0</v>
      </c>
      <c r="CE7175">
        <v>0</v>
      </c>
      <c r="CF7175">
        <v>1</v>
      </c>
      <c r="CG7175">
        <v>0</v>
      </c>
      <c r="CL7175">
        <v>1</v>
      </c>
      <c r="CM7175">
        <v>40</v>
      </c>
      <c r="CO7175">
        <v>1</v>
      </c>
    </row>
    <row r="7176" spans="1:93" x14ac:dyDescent="0.3">
      <c r="A7176" t="b">
        <v>0</v>
      </c>
      <c r="B7176" t="b">
        <v>0</v>
      </c>
      <c r="F7176" t="s">
        <v>20232</v>
      </c>
      <c r="H7176" t="b">
        <v>0</v>
      </c>
      <c r="K7176" t="s">
        <v>3089</v>
      </c>
      <c r="L7176" t="b">
        <v>0</v>
      </c>
      <c r="M7176" t="b">
        <v>0</v>
      </c>
      <c r="N7176" s="1">
        <v>44127.780023148145</v>
      </c>
      <c r="P7176" t="b">
        <v>0</v>
      </c>
      <c r="W7176" t="s">
        <v>1344</v>
      </c>
      <c r="X7176" t="b">
        <v>0</v>
      </c>
      <c r="Y7176" t="b">
        <v>0</v>
      </c>
      <c r="Z7176" t="s">
        <v>10673</v>
      </c>
      <c r="AD7176" t="s">
        <v>20233</v>
      </c>
      <c r="AE7176" t="s">
        <v>9295</v>
      </c>
      <c r="AG7176" t="b">
        <v>0</v>
      </c>
      <c r="AI7176" t="b">
        <v>1</v>
      </c>
      <c r="AJ7176" t="s">
        <v>8253</v>
      </c>
      <c r="AN7176" t="b">
        <v>0</v>
      </c>
      <c r="AS7176" t="b">
        <v>1</v>
      </c>
      <c r="AV7176" t="b">
        <v>0</v>
      </c>
      <c r="BD7176" s="1">
        <v>44057.810740740744</v>
      </c>
      <c r="BE7176" t="s">
        <v>20234</v>
      </c>
      <c r="BI7176" t="b">
        <v>0</v>
      </c>
      <c r="BJ7176" t="s">
        <v>20235</v>
      </c>
      <c r="BK7176" t="s">
        <v>20236</v>
      </c>
      <c r="BL7176" t="b">
        <v>0</v>
      </c>
      <c r="BO7176" t="s">
        <v>7377</v>
      </c>
      <c r="BT7176" t="b">
        <v>0</v>
      </c>
      <c r="BU7176" t="s">
        <v>2747</v>
      </c>
      <c r="BV7176" t="s">
        <v>8550</v>
      </c>
      <c r="BW7176" t="s">
        <v>6962</v>
      </c>
      <c r="BX7176" t="b">
        <v>0</v>
      </c>
      <c r="BZ7176" t="b">
        <v>0</v>
      </c>
      <c r="CC7176" t="b">
        <v>0</v>
      </c>
      <c r="CD7176">
        <v>0</v>
      </c>
      <c r="CE7176">
        <v>0</v>
      </c>
      <c r="CG7176">
        <v>0</v>
      </c>
      <c r="CL7176">
        <v>1</v>
      </c>
      <c r="CM7176">
        <v>43</v>
      </c>
      <c r="CO7176">
        <v>1</v>
      </c>
    </row>
    <row r="7177" spans="1:93" x14ac:dyDescent="0.3">
      <c r="A7177" t="b">
        <v>0</v>
      </c>
      <c r="B7177" t="b">
        <v>0</v>
      </c>
      <c r="F7177" t="s">
        <v>20237</v>
      </c>
      <c r="H7177" t="b">
        <v>0</v>
      </c>
      <c r="K7177" t="s">
        <v>9309</v>
      </c>
      <c r="L7177" t="b">
        <v>0</v>
      </c>
      <c r="M7177" t="b">
        <v>0</v>
      </c>
      <c r="N7177" s="1">
        <v>44179.871944444443</v>
      </c>
      <c r="P7177" t="b">
        <v>0</v>
      </c>
      <c r="W7177" t="s">
        <v>1344</v>
      </c>
      <c r="X7177" t="b">
        <v>0</v>
      </c>
      <c r="Y7177" t="b">
        <v>0</v>
      </c>
      <c r="Z7177" t="s">
        <v>10673</v>
      </c>
      <c r="AD7177" t="s">
        <v>20238</v>
      </c>
      <c r="AE7177" t="s">
        <v>8259</v>
      </c>
      <c r="AG7177" t="b">
        <v>0</v>
      </c>
      <c r="AI7177" t="b">
        <v>1</v>
      </c>
      <c r="AJ7177" t="s">
        <v>8253</v>
      </c>
      <c r="AN7177" t="b">
        <v>0</v>
      </c>
      <c r="AS7177" t="b">
        <v>1</v>
      </c>
      <c r="AV7177" t="b">
        <v>0</v>
      </c>
      <c r="BD7177" s="1">
        <v>44179.868009259262</v>
      </c>
      <c r="BE7177" t="s">
        <v>20239</v>
      </c>
      <c r="BI7177" t="b">
        <v>0</v>
      </c>
      <c r="BJ7177" t="s">
        <v>20240</v>
      </c>
      <c r="BK7177" t="s">
        <v>20241</v>
      </c>
      <c r="BL7177" t="b">
        <v>0</v>
      </c>
      <c r="BO7177" t="s">
        <v>7377</v>
      </c>
      <c r="BT7177" t="b">
        <v>0</v>
      </c>
      <c r="BU7177" t="s">
        <v>2747</v>
      </c>
      <c r="BV7177" t="s">
        <v>8550</v>
      </c>
      <c r="BW7177" t="s">
        <v>6962</v>
      </c>
      <c r="BX7177" t="b">
        <v>0</v>
      </c>
      <c r="BZ7177" t="b">
        <v>0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L7177">
        <v>1</v>
      </c>
      <c r="CM7177">
        <v>44</v>
      </c>
      <c r="CO7177">
        <v>1</v>
      </c>
    </row>
    <row r="7178" spans="1:93" x14ac:dyDescent="0.3">
      <c r="A7178" t="b">
        <v>0</v>
      </c>
      <c r="B7178" t="b">
        <v>0</v>
      </c>
      <c r="F7178" t="s">
        <v>7076</v>
      </c>
      <c r="H7178" t="b">
        <v>0</v>
      </c>
      <c r="K7178" t="s">
        <v>62</v>
      </c>
      <c r="L7178" t="b">
        <v>0</v>
      </c>
      <c r="M7178" t="b">
        <v>0</v>
      </c>
      <c r="N7178" s="1">
        <v>44127.780023148145</v>
      </c>
      <c r="P7178" t="b">
        <v>0</v>
      </c>
      <c r="W7178" t="s">
        <v>1344</v>
      </c>
      <c r="X7178" t="b">
        <v>0</v>
      </c>
      <c r="Y7178" t="b">
        <v>0</v>
      </c>
      <c r="AD7178" t="s">
        <v>20242</v>
      </c>
      <c r="AE7178" t="s">
        <v>9295</v>
      </c>
      <c r="AG7178" t="b">
        <v>0</v>
      </c>
      <c r="AI7178" t="b">
        <v>1</v>
      </c>
      <c r="AJ7178" t="s">
        <v>8253</v>
      </c>
      <c r="AN7178" t="b">
        <v>0</v>
      </c>
      <c r="AS7178" t="b">
        <v>1</v>
      </c>
      <c r="AV7178" t="b">
        <v>0</v>
      </c>
      <c r="BD7178" s="1">
        <v>43606.79074074074</v>
      </c>
      <c r="BE7178" t="s">
        <v>20243</v>
      </c>
      <c r="BI7178" t="b">
        <v>0</v>
      </c>
      <c r="BJ7178" t="s">
        <v>20243</v>
      </c>
      <c r="BK7178" t="s">
        <v>20244</v>
      </c>
      <c r="BL7178" t="b">
        <v>0</v>
      </c>
      <c r="BO7178" t="s">
        <v>7377</v>
      </c>
      <c r="BT7178" t="b">
        <v>0</v>
      </c>
      <c r="BU7178" t="s">
        <v>294</v>
      </c>
      <c r="BV7178" t="s">
        <v>6961</v>
      </c>
      <c r="BW7178" t="s">
        <v>6962</v>
      </c>
      <c r="BX7178" t="b">
        <v>0</v>
      </c>
      <c r="BZ7178" t="b">
        <v>0</v>
      </c>
      <c r="CC7178" t="b">
        <v>0</v>
      </c>
      <c r="CD7178">
        <v>0</v>
      </c>
      <c r="CE7178">
        <v>0</v>
      </c>
      <c r="CG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F7179" t="s">
        <v>214</v>
      </c>
      <c r="H7179" t="b">
        <v>0</v>
      </c>
      <c r="K7179" t="s">
        <v>2650</v>
      </c>
      <c r="L7179" t="b">
        <v>0</v>
      </c>
      <c r="M7179" t="b">
        <v>0</v>
      </c>
      <c r="N7179" s="1">
        <v>44127.780023148145</v>
      </c>
      <c r="P7179" t="b">
        <v>0</v>
      </c>
      <c r="W7179" t="s">
        <v>1344</v>
      </c>
      <c r="X7179" t="b">
        <v>0</v>
      </c>
      <c r="Y7179" t="b">
        <v>0</v>
      </c>
      <c r="AD7179" t="s">
        <v>20245</v>
      </c>
      <c r="AE7179" t="s">
        <v>9295</v>
      </c>
      <c r="AG7179" t="b">
        <v>0</v>
      </c>
      <c r="AI7179" t="b">
        <v>1</v>
      </c>
      <c r="AJ7179" t="s">
        <v>8253</v>
      </c>
      <c r="AN7179" t="b">
        <v>0</v>
      </c>
      <c r="AS7179" t="b">
        <v>1</v>
      </c>
      <c r="AV7179" t="b">
        <v>0</v>
      </c>
      <c r="BD7179" s="1">
        <v>43636.748738425929</v>
      </c>
      <c r="BE7179" t="s">
        <v>20246</v>
      </c>
      <c r="BI7179" t="b">
        <v>0</v>
      </c>
      <c r="BJ7179" t="s">
        <v>20246</v>
      </c>
      <c r="BK7179" t="s">
        <v>20247</v>
      </c>
      <c r="BL7179" t="b">
        <v>0</v>
      </c>
      <c r="BO7179" t="s">
        <v>7377</v>
      </c>
      <c r="BT7179" t="b">
        <v>0</v>
      </c>
      <c r="BU7179" t="s">
        <v>2747</v>
      </c>
      <c r="BV7179" t="s">
        <v>6961</v>
      </c>
      <c r="BW7179" t="s">
        <v>6962</v>
      </c>
      <c r="BX7179" t="b">
        <v>0</v>
      </c>
      <c r="BZ7179" t="b">
        <v>0</v>
      </c>
      <c r="CC7179" t="b">
        <v>0</v>
      </c>
      <c r="CD7179">
        <v>0</v>
      </c>
      <c r="CE7179">
        <v>0</v>
      </c>
      <c r="CG7179">
        <v>0</v>
      </c>
      <c r="CL7179">
        <v>1</v>
      </c>
      <c r="CM7179">
        <v>3</v>
      </c>
      <c r="CO7179">
        <v>1</v>
      </c>
    </row>
    <row r="7180" spans="1:93" x14ac:dyDescent="0.3">
      <c r="A7180" t="b">
        <v>0</v>
      </c>
      <c r="B7180" t="b">
        <v>0</v>
      </c>
      <c r="F7180" t="s">
        <v>20248</v>
      </c>
      <c r="H7180" t="b">
        <v>0</v>
      </c>
      <c r="K7180" t="s">
        <v>2956</v>
      </c>
      <c r="L7180" t="b">
        <v>0</v>
      </c>
      <c r="M7180" t="b">
        <v>0</v>
      </c>
      <c r="N7180" s="1">
        <v>44127.780023148145</v>
      </c>
      <c r="P7180" t="b">
        <v>0</v>
      </c>
      <c r="W7180" t="s">
        <v>1344</v>
      </c>
      <c r="X7180" t="b">
        <v>0</v>
      </c>
      <c r="Y7180" t="b">
        <v>0</v>
      </c>
      <c r="AD7180" t="s">
        <v>20249</v>
      </c>
      <c r="AE7180" t="s">
        <v>9295</v>
      </c>
      <c r="AG7180" t="b">
        <v>0</v>
      </c>
      <c r="AI7180" t="b">
        <v>1</v>
      </c>
      <c r="AJ7180" t="s">
        <v>8253</v>
      </c>
      <c r="AN7180" t="b">
        <v>0</v>
      </c>
      <c r="AS7180" t="b">
        <v>1</v>
      </c>
      <c r="AV7180" t="b">
        <v>0</v>
      </c>
      <c r="BD7180" s="1">
        <v>43636.749351851853</v>
      </c>
      <c r="BE7180" t="s">
        <v>20250</v>
      </c>
      <c r="BI7180" t="b">
        <v>0</v>
      </c>
      <c r="BJ7180" t="s">
        <v>20251</v>
      </c>
      <c r="BK7180" t="s">
        <v>20252</v>
      </c>
      <c r="BL7180" t="b">
        <v>0</v>
      </c>
      <c r="BO7180" t="s">
        <v>7377</v>
      </c>
      <c r="BT7180" t="b">
        <v>0</v>
      </c>
      <c r="BU7180" t="s">
        <v>2747</v>
      </c>
      <c r="BV7180" t="s">
        <v>6961</v>
      </c>
      <c r="BW7180" t="s">
        <v>6962</v>
      </c>
      <c r="BX7180" t="b">
        <v>0</v>
      </c>
      <c r="BZ7180" t="b">
        <v>0</v>
      </c>
      <c r="CC7180" t="b">
        <v>0</v>
      </c>
      <c r="CD7180">
        <v>0</v>
      </c>
      <c r="CE7180">
        <v>0</v>
      </c>
      <c r="CG7180">
        <v>0</v>
      </c>
      <c r="CL7180">
        <v>1</v>
      </c>
      <c r="CM7180">
        <v>3</v>
      </c>
      <c r="CO7180">
        <v>1</v>
      </c>
    </row>
    <row r="7181" spans="1:93" x14ac:dyDescent="0.3">
      <c r="A7181" t="b">
        <v>0</v>
      </c>
      <c r="B7181" t="b">
        <v>0</v>
      </c>
      <c r="F7181" t="s">
        <v>6684</v>
      </c>
      <c r="H7181" t="b">
        <v>0</v>
      </c>
      <c r="K7181" t="s">
        <v>62</v>
      </c>
      <c r="L7181" t="b">
        <v>0</v>
      </c>
      <c r="M7181" t="b">
        <v>0</v>
      </c>
      <c r="N7181" s="1">
        <v>44127.780023148145</v>
      </c>
      <c r="P7181" t="b">
        <v>0</v>
      </c>
      <c r="W7181" t="s">
        <v>1344</v>
      </c>
      <c r="X7181" t="b">
        <v>0</v>
      </c>
      <c r="Y7181" t="b">
        <v>0</v>
      </c>
      <c r="AD7181" t="s">
        <v>20253</v>
      </c>
      <c r="AE7181" t="s">
        <v>9295</v>
      </c>
      <c r="AG7181" t="b">
        <v>0</v>
      </c>
      <c r="AI7181" t="b">
        <v>1</v>
      </c>
      <c r="AJ7181" t="s">
        <v>8253</v>
      </c>
      <c r="AN7181" t="b">
        <v>0</v>
      </c>
      <c r="AS7181" t="b">
        <v>1</v>
      </c>
      <c r="AV7181" t="b">
        <v>0</v>
      </c>
      <c r="BD7181" s="1">
        <v>44057.810393518521</v>
      </c>
      <c r="BE7181" t="s">
        <v>20254</v>
      </c>
      <c r="BI7181" t="b">
        <v>0</v>
      </c>
      <c r="BJ7181" t="s">
        <v>20255</v>
      </c>
      <c r="BK7181" t="s">
        <v>14252</v>
      </c>
      <c r="BL7181" t="b">
        <v>0</v>
      </c>
      <c r="BO7181" t="s">
        <v>7377</v>
      </c>
      <c r="BT7181" t="b">
        <v>0</v>
      </c>
      <c r="BU7181" t="s">
        <v>110</v>
      </c>
      <c r="BV7181" t="s">
        <v>6961</v>
      </c>
      <c r="BW7181" t="s">
        <v>6962</v>
      </c>
      <c r="BX7181" t="b">
        <v>0</v>
      </c>
      <c r="BZ7181" t="b">
        <v>0</v>
      </c>
      <c r="CC7181" t="b">
        <v>0</v>
      </c>
      <c r="CD7181">
        <v>0</v>
      </c>
      <c r="CE7181">
        <v>0</v>
      </c>
      <c r="CG7181">
        <v>0</v>
      </c>
      <c r="CL7181">
        <v>1</v>
      </c>
      <c r="CM7181">
        <v>2</v>
      </c>
      <c r="CO7181">
        <v>1</v>
      </c>
    </row>
    <row r="7182" spans="1:93" x14ac:dyDescent="0.3">
      <c r="A7182" t="b">
        <v>0</v>
      </c>
      <c r="B7182" t="b">
        <v>0</v>
      </c>
      <c r="F7182" t="s">
        <v>16013</v>
      </c>
      <c r="H7182" t="b">
        <v>0</v>
      </c>
      <c r="K7182" t="s">
        <v>9309</v>
      </c>
      <c r="L7182" t="b">
        <v>0</v>
      </c>
      <c r="M7182" t="b">
        <v>0</v>
      </c>
      <c r="N7182" s="1">
        <v>44235.721932870372</v>
      </c>
      <c r="P7182" t="b">
        <v>0</v>
      </c>
      <c r="W7182" t="s">
        <v>1344</v>
      </c>
      <c r="X7182" t="b">
        <v>0</v>
      </c>
      <c r="Y7182" t="b">
        <v>0</v>
      </c>
      <c r="AD7182" t="s">
        <v>20256</v>
      </c>
      <c r="AE7182" t="s">
        <v>8259</v>
      </c>
      <c r="AG7182" t="b">
        <v>0</v>
      </c>
      <c r="AI7182" t="b">
        <v>1</v>
      </c>
      <c r="AJ7182" t="s">
        <v>8253</v>
      </c>
      <c r="AN7182" t="b">
        <v>0</v>
      </c>
      <c r="AS7182" t="b">
        <v>1</v>
      </c>
      <c r="AV7182" t="b">
        <v>0</v>
      </c>
      <c r="BD7182" s="1">
        <v>43522.877638888887</v>
      </c>
      <c r="BE7182" t="s">
        <v>20257</v>
      </c>
      <c r="BI7182" t="b">
        <v>0</v>
      </c>
      <c r="BJ7182" t="s">
        <v>20257</v>
      </c>
      <c r="BK7182" t="s">
        <v>20257</v>
      </c>
      <c r="BL7182" t="b">
        <v>0</v>
      </c>
      <c r="BO7182" t="s">
        <v>7377</v>
      </c>
      <c r="BT7182" t="b">
        <v>0</v>
      </c>
      <c r="BU7182" t="s">
        <v>17928</v>
      </c>
      <c r="BV7182" t="s">
        <v>6961</v>
      </c>
      <c r="BW7182" t="s">
        <v>6962</v>
      </c>
      <c r="BX7182" t="b">
        <v>0</v>
      </c>
      <c r="BZ7182" t="b">
        <v>0</v>
      </c>
      <c r="CC7182" t="b">
        <v>0</v>
      </c>
      <c r="CD7182">
        <v>0</v>
      </c>
      <c r="CE7182">
        <v>0</v>
      </c>
      <c r="CF7182">
        <v>1</v>
      </c>
      <c r="CG7182">
        <v>0</v>
      </c>
      <c r="CL7182">
        <v>1</v>
      </c>
      <c r="CM7182">
        <v>6</v>
      </c>
      <c r="CO7182">
        <v>1</v>
      </c>
    </row>
    <row r="7183" spans="1:93" x14ac:dyDescent="0.3">
      <c r="A7183" t="b">
        <v>0</v>
      </c>
      <c r="B7183" t="b">
        <v>0</v>
      </c>
      <c r="F7183" t="s">
        <v>20258</v>
      </c>
      <c r="H7183" t="b">
        <v>0</v>
      </c>
      <c r="K7183" t="s">
        <v>20259</v>
      </c>
      <c r="L7183" t="b">
        <v>0</v>
      </c>
      <c r="M7183" t="b">
        <v>0</v>
      </c>
      <c r="N7183" s="1">
        <v>44235.721932870372</v>
      </c>
      <c r="P7183" t="b">
        <v>0</v>
      </c>
      <c r="W7183" t="s">
        <v>1344</v>
      </c>
      <c r="X7183" t="b">
        <v>0</v>
      </c>
      <c r="Y7183" t="b">
        <v>0</v>
      </c>
      <c r="AD7183" t="s">
        <v>20260</v>
      </c>
      <c r="AE7183" t="s">
        <v>8259</v>
      </c>
      <c r="AG7183" t="b">
        <v>0</v>
      </c>
      <c r="AI7183" t="b">
        <v>1</v>
      </c>
      <c r="AJ7183" t="s">
        <v>8253</v>
      </c>
      <c r="AN7183" t="b">
        <v>0</v>
      </c>
      <c r="AS7183" t="b">
        <v>1</v>
      </c>
      <c r="AV7183" t="b">
        <v>0</v>
      </c>
      <c r="BD7183" s="1">
        <v>43522.877708333333</v>
      </c>
      <c r="BE7183" t="s">
        <v>20261</v>
      </c>
      <c r="BI7183" t="b">
        <v>0</v>
      </c>
      <c r="BJ7183" t="s">
        <v>20261</v>
      </c>
      <c r="BK7183" t="s">
        <v>20262</v>
      </c>
      <c r="BL7183" t="b">
        <v>0</v>
      </c>
      <c r="BO7183" t="s">
        <v>7377</v>
      </c>
      <c r="BT7183" t="b">
        <v>0</v>
      </c>
      <c r="BU7183" t="s">
        <v>2747</v>
      </c>
      <c r="BV7183" t="s">
        <v>6961</v>
      </c>
      <c r="BW7183" t="s">
        <v>6962</v>
      </c>
      <c r="BX7183" t="b">
        <v>0</v>
      </c>
      <c r="BZ7183" t="b">
        <v>0</v>
      </c>
      <c r="CC7183" t="b">
        <v>0</v>
      </c>
      <c r="CD7183">
        <v>0</v>
      </c>
      <c r="CE7183">
        <v>0</v>
      </c>
      <c r="CF7183">
        <v>1</v>
      </c>
      <c r="CG7183">
        <v>0</v>
      </c>
      <c r="CL7183">
        <v>1</v>
      </c>
      <c r="CM7183">
        <v>7</v>
      </c>
      <c r="CO7183">
        <v>1</v>
      </c>
    </row>
    <row r="7184" spans="1:93" x14ac:dyDescent="0.3">
      <c r="A7184" t="b">
        <v>0</v>
      </c>
      <c r="B7184" t="b">
        <v>0</v>
      </c>
      <c r="F7184" t="s">
        <v>786</v>
      </c>
      <c r="H7184" t="b">
        <v>0</v>
      </c>
      <c r="K7184" t="s">
        <v>62</v>
      </c>
      <c r="L7184" t="b">
        <v>0</v>
      </c>
      <c r="M7184" t="b">
        <v>0</v>
      </c>
      <c r="N7184" s="1">
        <v>44235.721932870372</v>
      </c>
      <c r="P7184" t="b">
        <v>0</v>
      </c>
      <c r="W7184" t="s">
        <v>1344</v>
      </c>
      <c r="X7184" t="b">
        <v>0</v>
      </c>
      <c r="Y7184" t="b">
        <v>0</v>
      </c>
      <c r="Z7184" t="s">
        <v>13560</v>
      </c>
      <c r="AD7184" t="s">
        <v>20263</v>
      </c>
      <c r="AE7184" t="s">
        <v>8259</v>
      </c>
      <c r="AG7184" t="b">
        <v>0</v>
      </c>
      <c r="AI7184" t="b">
        <v>1</v>
      </c>
      <c r="AJ7184" t="s">
        <v>8253</v>
      </c>
      <c r="AN7184" t="b">
        <v>0</v>
      </c>
      <c r="AS7184" t="b">
        <v>1</v>
      </c>
      <c r="AV7184" t="b">
        <v>0</v>
      </c>
      <c r="BD7184" s="1">
        <v>44235.716828703706</v>
      </c>
      <c r="BE7184" t="s">
        <v>20264</v>
      </c>
      <c r="BI7184" t="b">
        <v>0</v>
      </c>
      <c r="BJ7184" t="s">
        <v>20265</v>
      </c>
      <c r="BK7184" t="s">
        <v>20266</v>
      </c>
      <c r="BL7184" t="b">
        <v>0</v>
      </c>
      <c r="BO7184" t="s">
        <v>7377</v>
      </c>
      <c r="BT7184" t="b">
        <v>0</v>
      </c>
      <c r="BU7184" t="s">
        <v>104</v>
      </c>
      <c r="BV7184" t="s">
        <v>6961</v>
      </c>
      <c r="BW7184" t="s">
        <v>6962</v>
      </c>
      <c r="BX7184" t="b">
        <v>0</v>
      </c>
      <c r="BZ7184" t="b">
        <v>0</v>
      </c>
      <c r="CC7184" t="b">
        <v>0</v>
      </c>
      <c r="CD7184">
        <v>0</v>
      </c>
      <c r="CE7184">
        <v>0</v>
      </c>
      <c r="CF7184">
        <v>2</v>
      </c>
      <c r="CG7184">
        <v>0</v>
      </c>
      <c r="CL7184">
        <v>1</v>
      </c>
      <c r="CM7184">
        <v>36</v>
      </c>
      <c r="CO7184">
        <v>1</v>
      </c>
    </row>
    <row r="7185" spans="1:93" x14ac:dyDescent="0.3">
      <c r="A7185" t="b">
        <v>0</v>
      </c>
      <c r="B7185" t="b">
        <v>0</v>
      </c>
      <c r="F7185" t="s">
        <v>858</v>
      </c>
      <c r="H7185" t="b">
        <v>0</v>
      </c>
      <c r="L7185" t="b">
        <v>0</v>
      </c>
      <c r="M7185" t="b">
        <v>0</v>
      </c>
      <c r="N7185" s="1">
        <v>43846.603437500002</v>
      </c>
      <c r="P7185" t="b">
        <v>0</v>
      </c>
      <c r="W7185" t="s">
        <v>1344</v>
      </c>
      <c r="X7185" t="b">
        <v>0</v>
      </c>
      <c r="Y7185" t="b">
        <v>0</v>
      </c>
      <c r="Z7185" t="s">
        <v>10724</v>
      </c>
      <c r="AD7185" t="s">
        <v>20267</v>
      </c>
      <c r="AE7185" t="s">
        <v>8462</v>
      </c>
      <c r="AG7185" t="b">
        <v>0</v>
      </c>
      <c r="AI7185" t="b">
        <v>1</v>
      </c>
      <c r="AJ7185" t="s">
        <v>7376</v>
      </c>
      <c r="AN7185" t="b">
        <v>0</v>
      </c>
      <c r="AS7185" t="b">
        <v>1</v>
      </c>
      <c r="AV7185" t="b">
        <v>0</v>
      </c>
      <c r="BD7185" s="1">
        <v>43846.605057870373</v>
      </c>
      <c r="BE7185" t="s">
        <v>20268</v>
      </c>
      <c r="BI7185" t="b">
        <v>0</v>
      </c>
      <c r="BJ7185" t="s">
        <v>20269</v>
      </c>
      <c r="BK7185" t="s">
        <v>20270</v>
      </c>
      <c r="BL7185" t="b">
        <v>0</v>
      </c>
      <c r="BN7185" t="s">
        <v>8235</v>
      </c>
      <c r="BO7185" t="s">
        <v>7377</v>
      </c>
      <c r="BT7185" t="b">
        <v>0</v>
      </c>
      <c r="BU7185" t="s">
        <v>205</v>
      </c>
      <c r="BV7185" t="s">
        <v>8550</v>
      </c>
      <c r="BW7185" t="s">
        <v>6962</v>
      </c>
      <c r="BX7185" t="b">
        <v>0</v>
      </c>
      <c r="BZ7185" t="b">
        <v>0</v>
      </c>
      <c r="CC7185" t="b">
        <v>0</v>
      </c>
      <c r="CD7185">
        <v>0</v>
      </c>
      <c r="CE7185">
        <v>0</v>
      </c>
      <c r="CF7185">
        <v>1</v>
      </c>
      <c r="CG7185">
        <v>0</v>
      </c>
      <c r="CL7185">
        <v>1</v>
      </c>
      <c r="CM7185">
        <v>42</v>
      </c>
      <c r="CO7185">
        <v>1</v>
      </c>
    </row>
    <row r="7186" spans="1:93" x14ac:dyDescent="0.3">
      <c r="A7186" t="b">
        <v>0</v>
      </c>
      <c r="B7186" t="b">
        <v>0</v>
      </c>
      <c r="F7186" t="s">
        <v>20271</v>
      </c>
      <c r="H7186" t="b">
        <v>0</v>
      </c>
      <c r="K7186" t="s">
        <v>9309</v>
      </c>
      <c r="L7186" t="b">
        <v>0</v>
      </c>
      <c r="M7186" t="b">
        <v>0</v>
      </c>
      <c r="N7186" s="1">
        <v>43949.707488425927</v>
      </c>
      <c r="P7186" t="b">
        <v>0</v>
      </c>
      <c r="W7186" t="s">
        <v>1344</v>
      </c>
      <c r="X7186" t="b">
        <v>0</v>
      </c>
      <c r="Y7186" t="b">
        <v>0</v>
      </c>
      <c r="AD7186" t="s">
        <v>20272</v>
      </c>
      <c r="AE7186" t="s">
        <v>9295</v>
      </c>
      <c r="AG7186" t="b">
        <v>0</v>
      </c>
      <c r="AI7186" t="b">
        <v>1</v>
      </c>
      <c r="AJ7186" t="s">
        <v>7376</v>
      </c>
      <c r="AN7186" t="b">
        <v>0</v>
      </c>
      <c r="AS7186" t="b">
        <v>1</v>
      </c>
      <c r="AV7186" t="b">
        <v>0</v>
      </c>
      <c r="BD7186" s="1">
        <v>43948.70113425926</v>
      </c>
      <c r="BE7186" t="s">
        <v>17939</v>
      </c>
      <c r="BI7186" t="b">
        <v>0</v>
      </c>
      <c r="BJ7186" t="s">
        <v>19503</v>
      </c>
      <c r="BK7186" t="s">
        <v>20273</v>
      </c>
      <c r="BL7186" t="b">
        <v>0</v>
      </c>
      <c r="BN7186" t="s">
        <v>8235</v>
      </c>
      <c r="BO7186" t="s">
        <v>7377</v>
      </c>
      <c r="BT7186" t="b">
        <v>0</v>
      </c>
      <c r="BU7186" t="s">
        <v>2747</v>
      </c>
      <c r="BV7186" t="s">
        <v>6961</v>
      </c>
      <c r="BW7186" t="s">
        <v>6962</v>
      </c>
      <c r="BX7186" t="b">
        <v>0</v>
      </c>
      <c r="BZ7186" t="b">
        <v>0</v>
      </c>
      <c r="CC7186" t="b">
        <v>0</v>
      </c>
      <c r="CD7186">
        <v>0</v>
      </c>
      <c r="CE7186">
        <v>0</v>
      </c>
      <c r="CF7186">
        <v>1</v>
      </c>
      <c r="CG7186">
        <v>0</v>
      </c>
      <c r="CL7186">
        <v>1</v>
      </c>
      <c r="CM7186">
        <v>1</v>
      </c>
      <c r="CO7186">
        <v>1</v>
      </c>
    </row>
    <row r="7187" spans="1:93" x14ac:dyDescent="0.3">
      <c r="A7187" t="b">
        <v>0</v>
      </c>
      <c r="B7187" t="b">
        <v>0</v>
      </c>
      <c r="F7187" t="s">
        <v>20274</v>
      </c>
      <c r="H7187" t="b">
        <v>0</v>
      </c>
      <c r="K7187" t="s">
        <v>3314</v>
      </c>
      <c r="L7187" t="b">
        <v>0</v>
      </c>
      <c r="M7187" t="b">
        <v>0</v>
      </c>
      <c r="N7187" s="1">
        <v>43949.728078703702</v>
      </c>
      <c r="P7187" t="b">
        <v>0</v>
      </c>
      <c r="W7187" t="s">
        <v>1344</v>
      </c>
      <c r="X7187" t="b">
        <v>0</v>
      </c>
      <c r="Y7187" t="b">
        <v>0</v>
      </c>
      <c r="Z7187" t="s">
        <v>10673</v>
      </c>
      <c r="AD7187" t="s">
        <v>20275</v>
      </c>
      <c r="AE7187" t="s">
        <v>9295</v>
      </c>
      <c r="AG7187" t="b">
        <v>0</v>
      </c>
      <c r="AI7187" t="b">
        <v>1</v>
      </c>
      <c r="AJ7187" t="s">
        <v>7376</v>
      </c>
      <c r="AN7187" t="b">
        <v>0</v>
      </c>
      <c r="AS7187" t="b">
        <v>1</v>
      </c>
      <c r="AV7187" t="b">
        <v>0</v>
      </c>
      <c r="BD7187" s="1">
        <v>43948.700995370367</v>
      </c>
      <c r="BE7187" t="s">
        <v>20276</v>
      </c>
      <c r="BI7187" t="b">
        <v>0</v>
      </c>
      <c r="BJ7187" t="s">
        <v>20276</v>
      </c>
      <c r="BK7187" t="s">
        <v>20277</v>
      </c>
      <c r="BL7187" t="b">
        <v>0</v>
      </c>
      <c r="BN7187" t="s">
        <v>8235</v>
      </c>
      <c r="BO7187" t="s">
        <v>7377</v>
      </c>
      <c r="BT7187" t="b">
        <v>0</v>
      </c>
      <c r="BU7187" t="s">
        <v>2747</v>
      </c>
      <c r="BV7187" t="s">
        <v>6961</v>
      </c>
      <c r="BW7187" t="s">
        <v>6962</v>
      </c>
      <c r="BX7187" t="b">
        <v>0</v>
      </c>
      <c r="BZ7187" t="b">
        <v>0</v>
      </c>
      <c r="CC7187" t="b">
        <v>0</v>
      </c>
      <c r="CD7187">
        <v>0</v>
      </c>
      <c r="CE7187">
        <v>0</v>
      </c>
      <c r="CF7187">
        <v>1</v>
      </c>
      <c r="CG7187">
        <v>0</v>
      </c>
      <c r="CL7187">
        <v>1</v>
      </c>
      <c r="CM7187">
        <v>2</v>
      </c>
      <c r="CO7187">
        <v>1</v>
      </c>
    </row>
    <row r="7188" spans="1:93" x14ac:dyDescent="0.3">
      <c r="A7188" t="b">
        <v>0</v>
      </c>
      <c r="B7188" t="b">
        <v>0</v>
      </c>
      <c r="F7188" t="s">
        <v>1163</v>
      </c>
      <c r="H7188" t="b">
        <v>0</v>
      </c>
      <c r="K7188" t="s">
        <v>62</v>
      </c>
      <c r="L7188" t="b">
        <v>0</v>
      </c>
      <c r="M7188" t="b">
        <v>0</v>
      </c>
      <c r="N7188" s="1">
        <v>43846.621041666665</v>
      </c>
      <c r="P7188" t="b">
        <v>0</v>
      </c>
      <c r="W7188" t="s">
        <v>1344</v>
      </c>
      <c r="X7188" t="b">
        <v>0</v>
      </c>
      <c r="Y7188" t="b">
        <v>0</v>
      </c>
      <c r="Z7188" t="s">
        <v>11142</v>
      </c>
      <c r="AD7188" t="s">
        <v>20278</v>
      </c>
      <c r="AE7188" t="s">
        <v>8462</v>
      </c>
      <c r="AG7188" t="b">
        <v>0</v>
      </c>
      <c r="AI7188" t="b">
        <v>1</v>
      </c>
      <c r="AJ7188" t="s">
        <v>7376</v>
      </c>
      <c r="AN7188" t="b">
        <v>0</v>
      </c>
      <c r="AS7188" t="b">
        <v>1</v>
      </c>
      <c r="AV7188" t="b">
        <v>0</v>
      </c>
      <c r="BD7188" s="1">
        <v>43846.622557870367</v>
      </c>
      <c r="BE7188" t="s">
        <v>20279</v>
      </c>
      <c r="BI7188" t="b">
        <v>0</v>
      </c>
      <c r="BJ7188" t="s">
        <v>20280</v>
      </c>
      <c r="BK7188" t="s">
        <v>20281</v>
      </c>
      <c r="BL7188" t="b">
        <v>0</v>
      </c>
      <c r="BN7188" t="s">
        <v>8235</v>
      </c>
      <c r="BO7188" t="s">
        <v>7377</v>
      </c>
      <c r="BT7188" t="b">
        <v>0</v>
      </c>
      <c r="BU7188" t="s">
        <v>79</v>
      </c>
      <c r="BV7188" t="s">
        <v>6961</v>
      </c>
      <c r="BW7188" t="s">
        <v>6962</v>
      </c>
      <c r="BX7188" t="b">
        <v>0</v>
      </c>
      <c r="BZ7188" t="b">
        <v>0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L7188">
        <v>1</v>
      </c>
      <c r="CM7188">
        <v>2</v>
      </c>
      <c r="CO7188">
        <v>1</v>
      </c>
    </row>
    <row r="7189" spans="1:93" x14ac:dyDescent="0.3">
      <c r="A7189" t="b">
        <v>0</v>
      </c>
      <c r="B7189" t="b">
        <v>0</v>
      </c>
      <c r="F7189" t="s">
        <v>3081</v>
      </c>
      <c r="H7189" t="b">
        <v>0</v>
      </c>
      <c r="K7189" t="s">
        <v>2898</v>
      </c>
      <c r="L7189" t="b">
        <v>0</v>
      </c>
      <c r="M7189" t="b">
        <v>0</v>
      </c>
      <c r="N7189" s="1">
        <v>43930.87394675926</v>
      </c>
      <c r="P7189" t="b">
        <v>0</v>
      </c>
      <c r="W7189" t="s">
        <v>1344</v>
      </c>
      <c r="X7189" t="b">
        <v>0</v>
      </c>
      <c r="Y7189" t="b">
        <v>0</v>
      </c>
      <c r="Z7189" t="s">
        <v>10673</v>
      </c>
      <c r="AD7189" t="s">
        <v>20282</v>
      </c>
      <c r="AE7189" t="s">
        <v>9295</v>
      </c>
      <c r="AG7189" t="b">
        <v>0</v>
      </c>
      <c r="AI7189" t="b">
        <v>1</v>
      </c>
      <c r="AJ7189" t="s">
        <v>8253</v>
      </c>
      <c r="AN7189" t="b">
        <v>0</v>
      </c>
      <c r="AS7189" t="b">
        <v>1</v>
      </c>
      <c r="AV7189" t="b">
        <v>0</v>
      </c>
      <c r="BD7189" s="1">
        <v>43920.606527777774</v>
      </c>
      <c r="BE7189" t="s">
        <v>20283</v>
      </c>
      <c r="BI7189" t="b">
        <v>0</v>
      </c>
      <c r="BJ7189" t="s">
        <v>20284</v>
      </c>
      <c r="BK7189" t="s">
        <v>20285</v>
      </c>
      <c r="BL7189" t="b">
        <v>0</v>
      </c>
      <c r="BN7189" t="s">
        <v>8235</v>
      </c>
      <c r="BO7189" t="s">
        <v>7377</v>
      </c>
      <c r="BT7189" t="b">
        <v>0</v>
      </c>
      <c r="BU7189" t="s">
        <v>2747</v>
      </c>
      <c r="BV7189" t="s">
        <v>8550</v>
      </c>
      <c r="BW7189" t="s">
        <v>6962</v>
      </c>
      <c r="BX7189" t="b">
        <v>0</v>
      </c>
      <c r="BZ7189" t="b">
        <v>0</v>
      </c>
      <c r="CC7189" t="b">
        <v>0</v>
      </c>
      <c r="CD7189">
        <v>0</v>
      </c>
      <c r="CE7189">
        <v>0</v>
      </c>
      <c r="CF7189">
        <v>1</v>
      </c>
      <c r="CG7189">
        <v>0</v>
      </c>
      <c r="CL7189">
        <v>1</v>
      </c>
      <c r="CM7189">
        <v>46</v>
      </c>
      <c r="CO7189">
        <v>1</v>
      </c>
    </row>
    <row r="7190" spans="1:93" x14ac:dyDescent="0.3">
      <c r="A7190" t="b">
        <v>0</v>
      </c>
      <c r="B7190" t="b">
        <v>0</v>
      </c>
      <c r="F7190" t="s">
        <v>2194</v>
      </c>
      <c r="H7190" t="b">
        <v>0</v>
      </c>
      <c r="K7190" t="s">
        <v>62</v>
      </c>
      <c r="L7190" t="b">
        <v>0</v>
      </c>
      <c r="M7190" t="b">
        <v>0</v>
      </c>
      <c r="N7190" s="1">
        <v>43934.62195601852</v>
      </c>
      <c r="P7190" t="b">
        <v>0</v>
      </c>
      <c r="W7190" t="s">
        <v>1344</v>
      </c>
      <c r="X7190" t="b">
        <v>0</v>
      </c>
      <c r="Y7190" t="b">
        <v>0</v>
      </c>
      <c r="Z7190" t="s">
        <v>13716</v>
      </c>
      <c r="AD7190" t="s">
        <v>20286</v>
      </c>
      <c r="AE7190" t="s">
        <v>9295</v>
      </c>
      <c r="AG7190" t="b">
        <v>0</v>
      </c>
      <c r="AI7190" t="b">
        <v>1</v>
      </c>
      <c r="AJ7190" t="s">
        <v>8253</v>
      </c>
      <c r="AN7190" t="b">
        <v>0</v>
      </c>
      <c r="AS7190" t="b">
        <v>1</v>
      </c>
      <c r="AV7190" t="b">
        <v>0</v>
      </c>
      <c r="BD7190" s="1">
        <v>43923.379201388889</v>
      </c>
      <c r="BE7190" t="s">
        <v>20287</v>
      </c>
      <c r="BI7190" t="b">
        <v>0</v>
      </c>
      <c r="BJ7190" t="s">
        <v>20287</v>
      </c>
      <c r="BK7190" t="s">
        <v>20288</v>
      </c>
      <c r="BL7190" t="b">
        <v>0</v>
      </c>
      <c r="BN7190" t="s">
        <v>8235</v>
      </c>
      <c r="BO7190" t="s">
        <v>7377</v>
      </c>
      <c r="BT7190" t="b">
        <v>0</v>
      </c>
      <c r="BU7190" t="s">
        <v>210</v>
      </c>
      <c r="BV7190" t="s">
        <v>6961</v>
      </c>
      <c r="BW7190" t="s">
        <v>6962</v>
      </c>
      <c r="BX7190" t="b">
        <v>0</v>
      </c>
      <c r="BZ7190" t="b">
        <v>0</v>
      </c>
      <c r="CC7190" t="b">
        <v>0</v>
      </c>
      <c r="CD7190">
        <v>0</v>
      </c>
      <c r="CE7190">
        <v>0</v>
      </c>
      <c r="CG7190">
        <v>0</v>
      </c>
      <c r="CL7190">
        <v>1</v>
      </c>
      <c r="CM7190">
        <v>4</v>
      </c>
      <c r="CO7190">
        <v>1</v>
      </c>
    </row>
    <row r="7191" spans="1:93" x14ac:dyDescent="0.3">
      <c r="A7191" t="b">
        <v>0</v>
      </c>
      <c r="B7191" t="b">
        <v>0</v>
      </c>
      <c r="F7191" t="s">
        <v>179</v>
      </c>
      <c r="H7191" t="b">
        <v>0</v>
      </c>
      <c r="K7191" t="s">
        <v>62</v>
      </c>
      <c r="L7191" t="b">
        <v>0</v>
      </c>
      <c r="M7191" t="b">
        <v>0</v>
      </c>
      <c r="N7191" s="1">
        <v>43941.638206018521</v>
      </c>
      <c r="P7191" t="b">
        <v>0</v>
      </c>
      <c r="W7191" t="s">
        <v>1344</v>
      </c>
      <c r="X7191" t="b">
        <v>0</v>
      </c>
      <c r="Y7191" t="b">
        <v>0</v>
      </c>
      <c r="Z7191" t="s">
        <v>13716</v>
      </c>
      <c r="AD7191" t="s">
        <v>20289</v>
      </c>
      <c r="AE7191" t="s">
        <v>9295</v>
      </c>
      <c r="AG7191" t="b">
        <v>0</v>
      </c>
      <c r="AI7191" t="b">
        <v>1</v>
      </c>
      <c r="AJ7191" t="s">
        <v>8253</v>
      </c>
      <c r="AN7191" t="b">
        <v>0</v>
      </c>
      <c r="AS7191" t="b">
        <v>1</v>
      </c>
      <c r="AV7191" t="b">
        <v>0</v>
      </c>
      <c r="BD7191" s="1">
        <v>43923.379189814812</v>
      </c>
      <c r="BE7191" t="s">
        <v>20290</v>
      </c>
      <c r="BI7191" t="b">
        <v>0</v>
      </c>
      <c r="BJ7191" t="s">
        <v>20291</v>
      </c>
      <c r="BK7191" t="s">
        <v>20292</v>
      </c>
      <c r="BL7191" t="b">
        <v>0</v>
      </c>
      <c r="BN7191" t="s">
        <v>8235</v>
      </c>
      <c r="BO7191" t="s">
        <v>7377</v>
      </c>
      <c r="BT7191" t="b">
        <v>0</v>
      </c>
      <c r="BU7191" t="s">
        <v>180</v>
      </c>
      <c r="BV7191" t="s">
        <v>6961</v>
      </c>
      <c r="BW7191" t="s">
        <v>6962</v>
      </c>
      <c r="BX7191" t="b">
        <v>0</v>
      </c>
      <c r="BZ7191" t="b">
        <v>0</v>
      </c>
      <c r="CC7191" t="b">
        <v>0</v>
      </c>
      <c r="CD7191">
        <v>0</v>
      </c>
      <c r="CE7191">
        <v>0</v>
      </c>
      <c r="CG7191">
        <v>0</v>
      </c>
      <c r="CL7191">
        <v>1</v>
      </c>
      <c r="CM7191">
        <v>4</v>
      </c>
      <c r="CO7191">
        <v>1</v>
      </c>
    </row>
    <row r="7192" spans="1:93" x14ac:dyDescent="0.3">
      <c r="A7192" t="b">
        <v>0</v>
      </c>
      <c r="B7192" t="b">
        <v>0</v>
      </c>
      <c r="F7192" t="s">
        <v>10391</v>
      </c>
      <c r="H7192" t="b">
        <v>0</v>
      </c>
      <c r="K7192" t="s">
        <v>62</v>
      </c>
      <c r="L7192" t="b">
        <v>0</v>
      </c>
      <c r="M7192" t="b">
        <v>0</v>
      </c>
      <c r="N7192" s="1">
        <v>43931.077453703707</v>
      </c>
      <c r="P7192" t="b">
        <v>0</v>
      </c>
      <c r="W7192" t="s">
        <v>1344</v>
      </c>
      <c r="X7192" t="b">
        <v>0</v>
      </c>
      <c r="Y7192" t="b">
        <v>0</v>
      </c>
      <c r="AD7192" t="s">
        <v>20293</v>
      </c>
      <c r="AE7192" t="s">
        <v>9295</v>
      </c>
      <c r="AG7192" t="b">
        <v>0</v>
      </c>
      <c r="AI7192" t="b">
        <v>1</v>
      </c>
      <c r="AJ7192" t="s">
        <v>8253</v>
      </c>
      <c r="AN7192" t="b">
        <v>0</v>
      </c>
      <c r="AS7192" t="b">
        <v>1</v>
      </c>
      <c r="AV7192" t="b">
        <v>0</v>
      </c>
      <c r="BD7192" s="1">
        <v>43923.379201388889</v>
      </c>
      <c r="BE7192" t="s">
        <v>20294</v>
      </c>
      <c r="BI7192" t="b">
        <v>0</v>
      </c>
      <c r="BJ7192" t="s">
        <v>20295</v>
      </c>
      <c r="BK7192" t="s">
        <v>20296</v>
      </c>
      <c r="BL7192" t="b">
        <v>0</v>
      </c>
      <c r="BN7192" t="s">
        <v>8235</v>
      </c>
      <c r="BO7192" t="s">
        <v>7377</v>
      </c>
      <c r="BT7192" t="b">
        <v>0</v>
      </c>
      <c r="BU7192" t="s">
        <v>588</v>
      </c>
      <c r="BV7192" t="s">
        <v>6961</v>
      </c>
      <c r="BW7192" t="s">
        <v>6962</v>
      </c>
      <c r="BX7192" t="b">
        <v>0</v>
      </c>
      <c r="BZ7192" t="b">
        <v>0</v>
      </c>
      <c r="CC7192" t="b">
        <v>0</v>
      </c>
      <c r="CD7192">
        <v>0</v>
      </c>
      <c r="CE7192">
        <v>0</v>
      </c>
      <c r="CF7192">
        <v>1</v>
      </c>
      <c r="CG7192">
        <v>0</v>
      </c>
      <c r="CL7192">
        <v>1</v>
      </c>
      <c r="CM7192">
        <v>1</v>
      </c>
      <c r="CO7192">
        <v>1</v>
      </c>
    </row>
    <row r="7193" spans="1:93" x14ac:dyDescent="0.3">
      <c r="A7193" t="b">
        <v>0</v>
      </c>
      <c r="B7193" t="b">
        <v>0</v>
      </c>
      <c r="F7193" t="s">
        <v>655</v>
      </c>
      <c r="H7193" t="b">
        <v>0</v>
      </c>
      <c r="K7193" t="s">
        <v>62</v>
      </c>
      <c r="L7193" t="b">
        <v>0</v>
      </c>
      <c r="M7193" t="b">
        <v>0</v>
      </c>
      <c r="N7193" s="1">
        <v>43949.707488425927</v>
      </c>
      <c r="P7193" t="b">
        <v>0</v>
      </c>
      <c r="W7193" t="s">
        <v>1344</v>
      </c>
      <c r="X7193" t="b">
        <v>0</v>
      </c>
      <c r="Y7193" t="b">
        <v>0</v>
      </c>
      <c r="AD7193" t="s">
        <v>20297</v>
      </c>
      <c r="AE7193" t="s">
        <v>9295</v>
      </c>
      <c r="AG7193" t="b">
        <v>0</v>
      </c>
      <c r="AI7193" t="b">
        <v>1</v>
      </c>
      <c r="AJ7193" t="s">
        <v>8253</v>
      </c>
      <c r="AN7193" t="b">
        <v>0</v>
      </c>
      <c r="AS7193" t="b">
        <v>1</v>
      </c>
      <c r="AV7193" t="b">
        <v>0</v>
      </c>
      <c r="BD7193" s="1">
        <v>43948.701006944444</v>
      </c>
      <c r="BE7193" t="s">
        <v>18549</v>
      </c>
      <c r="BI7193" t="b">
        <v>0</v>
      </c>
      <c r="BJ7193" t="s">
        <v>19503</v>
      </c>
      <c r="BK7193" t="s">
        <v>20298</v>
      </c>
      <c r="BL7193" t="b">
        <v>0</v>
      </c>
      <c r="BN7193" t="s">
        <v>8235</v>
      </c>
      <c r="BO7193" t="s">
        <v>7377</v>
      </c>
      <c r="BT7193" t="b">
        <v>0</v>
      </c>
      <c r="BU7193" t="s">
        <v>221</v>
      </c>
      <c r="BV7193" t="s">
        <v>6961</v>
      </c>
      <c r="BW7193" t="s">
        <v>6962</v>
      </c>
      <c r="BX7193" t="b">
        <v>0</v>
      </c>
      <c r="BZ7193" t="b">
        <v>0</v>
      </c>
      <c r="CC7193" t="b">
        <v>0</v>
      </c>
      <c r="CD7193">
        <v>0</v>
      </c>
      <c r="CE7193">
        <v>0</v>
      </c>
      <c r="CF7193">
        <v>1</v>
      </c>
      <c r="CG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F7194" t="s">
        <v>20299</v>
      </c>
      <c r="H7194" t="b">
        <v>0</v>
      </c>
      <c r="K7194" t="s">
        <v>3273</v>
      </c>
      <c r="L7194" t="b">
        <v>0</v>
      </c>
      <c r="M7194" t="b">
        <v>0</v>
      </c>
      <c r="N7194" s="1">
        <v>43949.707488425927</v>
      </c>
      <c r="P7194" t="b">
        <v>0</v>
      </c>
      <c r="W7194" t="s">
        <v>1344</v>
      </c>
      <c r="X7194" t="b">
        <v>0</v>
      </c>
      <c r="Y7194" t="b">
        <v>0</v>
      </c>
      <c r="AD7194" t="s">
        <v>20300</v>
      </c>
      <c r="AE7194" t="s">
        <v>9295</v>
      </c>
      <c r="AG7194" t="b">
        <v>0</v>
      </c>
      <c r="AI7194" t="b">
        <v>1</v>
      </c>
      <c r="AJ7194" t="s">
        <v>8253</v>
      </c>
      <c r="AN7194" t="b">
        <v>0</v>
      </c>
      <c r="AS7194" t="b">
        <v>1</v>
      </c>
      <c r="AV7194" t="b">
        <v>0</v>
      </c>
      <c r="BD7194" s="1">
        <v>43948.701122685183</v>
      </c>
      <c r="BE7194" t="s">
        <v>19516</v>
      </c>
      <c r="BI7194" t="b">
        <v>0</v>
      </c>
      <c r="BJ7194" t="s">
        <v>20301</v>
      </c>
      <c r="BK7194" t="s">
        <v>20302</v>
      </c>
      <c r="BL7194" t="b">
        <v>0</v>
      </c>
      <c r="BN7194" t="s">
        <v>8235</v>
      </c>
      <c r="BO7194" t="s">
        <v>7377</v>
      </c>
      <c r="BT7194" t="b">
        <v>0</v>
      </c>
      <c r="BU7194" t="s">
        <v>2747</v>
      </c>
      <c r="BV7194" t="s">
        <v>6961</v>
      </c>
      <c r="BW7194" t="s">
        <v>6962</v>
      </c>
      <c r="BX7194" t="b">
        <v>0</v>
      </c>
      <c r="BZ7194" t="b">
        <v>0</v>
      </c>
      <c r="CC7194" t="b">
        <v>0</v>
      </c>
      <c r="CD7194">
        <v>0</v>
      </c>
      <c r="CE7194">
        <v>0</v>
      </c>
      <c r="CF7194">
        <v>1</v>
      </c>
      <c r="CG7194">
        <v>0</v>
      </c>
      <c r="CL7194">
        <v>1</v>
      </c>
      <c r="CM7194">
        <v>4</v>
      </c>
      <c r="CO7194">
        <v>1</v>
      </c>
    </row>
    <row r="7195" spans="1:93" x14ac:dyDescent="0.3">
      <c r="A7195" t="b">
        <v>0</v>
      </c>
      <c r="B7195" t="b">
        <v>0</v>
      </c>
      <c r="F7195" t="s">
        <v>655</v>
      </c>
      <c r="H7195" t="b">
        <v>0</v>
      </c>
      <c r="K7195" t="s">
        <v>62</v>
      </c>
      <c r="L7195" t="b">
        <v>0</v>
      </c>
      <c r="M7195" t="b">
        <v>0</v>
      </c>
      <c r="N7195" s="1">
        <v>43949.707488425927</v>
      </c>
      <c r="P7195" t="b">
        <v>0</v>
      </c>
      <c r="W7195" t="s">
        <v>1344</v>
      </c>
      <c r="X7195" t="b">
        <v>0</v>
      </c>
      <c r="Y7195" t="b">
        <v>0</v>
      </c>
      <c r="AD7195" t="s">
        <v>20303</v>
      </c>
      <c r="AE7195" t="s">
        <v>9295</v>
      </c>
      <c r="AG7195" t="b">
        <v>0</v>
      </c>
      <c r="AI7195" t="b">
        <v>1</v>
      </c>
      <c r="AJ7195" t="s">
        <v>8253</v>
      </c>
      <c r="AN7195" t="b">
        <v>0</v>
      </c>
      <c r="AS7195" t="b">
        <v>1</v>
      </c>
      <c r="AV7195" t="b">
        <v>0</v>
      </c>
      <c r="BD7195" s="1">
        <v>43948.70113425926</v>
      </c>
      <c r="BE7195" t="s">
        <v>18549</v>
      </c>
      <c r="BI7195" t="b">
        <v>0</v>
      </c>
      <c r="BJ7195" t="s">
        <v>17902</v>
      </c>
      <c r="BK7195" t="s">
        <v>20304</v>
      </c>
      <c r="BL7195" t="b">
        <v>0</v>
      </c>
      <c r="BN7195" t="s">
        <v>8235</v>
      </c>
      <c r="BO7195" t="s">
        <v>7377</v>
      </c>
      <c r="BT7195" t="b">
        <v>0</v>
      </c>
      <c r="BU7195" t="s">
        <v>221</v>
      </c>
      <c r="BV7195" t="s">
        <v>6961</v>
      </c>
      <c r="BW7195" t="s">
        <v>6962</v>
      </c>
      <c r="BX7195" t="b">
        <v>0</v>
      </c>
      <c r="BZ7195" t="b">
        <v>0</v>
      </c>
      <c r="CC7195" t="b">
        <v>0</v>
      </c>
      <c r="CD7195">
        <v>0</v>
      </c>
      <c r="CE7195">
        <v>0</v>
      </c>
      <c r="CF7195">
        <v>1</v>
      </c>
      <c r="CG7195">
        <v>0</v>
      </c>
      <c r="CL7195">
        <v>1</v>
      </c>
      <c r="CM7195">
        <v>1</v>
      </c>
      <c r="CO7195">
        <v>1</v>
      </c>
    </row>
    <row r="7196" spans="1:93" x14ac:dyDescent="0.3">
      <c r="A7196" t="b">
        <v>0</v>
      </c>
      <c r="B7196" t="b">
        <v>0</v>
      </c>
      <c r="F7196" t="s">
        <v>1195</v>
      </c>
      <c r="H7196" t="b">
        <v>0</v>
      </c>
      <c r="K7196" t="s">
        <v>62</v>
      </c>
      <c r="L7196" t="b">
        <v>0</v>
      </c>
      <c r="M7196" t="b">
        <v>0</v>
      </c>
      <c r="N7196" s="1">
        <v>43943.676666666666</v>
      </c>
      <c r="P7196" t="b">
        <v>0</v>
      </c>
      <c r="W7196" t="s">
        <v>1344</v>
      </c>
      <c r="X7196" t="b">
        <v>0</v>
      </c>
      <c r="Y7196" t="b">
        <v>0</v>
      </c>
      <c r="Z7196" t="s">
        <v>13716</v>
      </c>
      <c r="AD7196" t="s">
        <v>20305</v>
      </c>
      <c r="AE7196" t="s">
        <v>9295</v>
      </c>
      <c r="AG7196" t="b">
        <v>0</v>
      </c>
      <c r="AI7196" t="b">
        <v>1</v>
      </c>
      <c r="AJ7196" t="s">
        <v>8253</v>
      </c>
      <c r="AN7196" t="b">
        <v>0</v>
      </c>
      <c r="AS7196" t="b">
        <v>1</v>
      </c>
      <c r="AV7196" t="b">
        <v>0</v>
      </c>
      <c r="BD7196" s="1">
        <v>43920.607592592591</v>
      </c>
      <c r="BE7196" t="s">
        <v>20306</v>
      </c>
      <c r="BI7196" t="b">
        <v>0</v>
      </c>
      <c r="BJ7196" t="s">
        <v>20307</v>
      </c>
      <c r="BK7196" t="s">
        <v>18656</v>
      </c>
      <c r="BL7196" t="b">
        <v>0</v>
      </c>
      <c r="BN7196" t="s">
        <v>8235</v>
      </c>
      <c r="BO7196" t="s">
        <v>7377</v>
      </c>
      <c r="BT7196" t="b">
        <v>0</v>
      </c>
      <c r="BU7196" t="s">
        <v>153</v>
      </c>
      <c r="BV7196" t="s">
        <v>6961</v>
      </c>
      <c r="BW7196" t="s">
        <v>6962</v>
      </c>
      <c r="BX7196" t="b">
        <v>0</v>
      </c>
      <c r="BZ7196" t="b">
        <v>0</v>
      </c>
      <c r="CC7196" t="b">
        <v>0</v>
      </c>
      <c r="CD7196">
        <v>0</v>
      </c>
      <c r="CE7196">
        <v>0</v>
      </c>
      <c r="CF7196">
        <v>2</v>
      </c>
      <c r="CG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H7197" t="b">
        <v>0</v>
      </c>
      <c r="K7197" t="s">
        <v>2890</v>
      </c>
      <c r="L7197" t="b">
        <v>0</v>
      </c>
      <c r="M7197" t="b">
        <v>0</v>
      </c>
      <c r="N7197" s="1">
        <v>43935.215636574074</v>
      </c>
      <c r="P7197" t="b">
        <v>0</v>
      </c>
      <c r="W7197" t="s">
        <v>1344</v>
      </c>
      <c r="X7197" t="b">
        <v>0</v>
      </c>
      <c r="Y7197" t="b">
        <v>0</v>
      </c>
      <c r="Z7197" t="s">
        <v>10673</v>
      </c>
      <c r="AD7197" t="s">
        <v>20308</v>
      </c>
      <c r="AE7197" t="s">
        <v>9295</v>
      </c>
      <c r="AG7197" t="b">
        <v>0</v>
      </c>
      <c r="AI7197" t="b">
        <v>1</v>
      </c>
      <c r="AJ7197" t="s">
        <v>7376</v>
      </c>
      <c r="AN7197" t="b">
        <v>0</v>
      </c>
      <c r="AS7197" t="b">
        <v>1</v>
      </c>
      <c r="AV7197" t="b">
        <v>0</v>
      </c>
      <c r="BD7197" s="1">
        <v>43920.681932870371</v>
      </c>
      <c r="BE7197" t="s">
        <v>20309</v>
      </c>
      <c r="BI7197" t="b">
        <v>0</v>
      </c>
      <c r="BJ7197" t="s">
        <v>20310</v>
      </c>
      <c r="BK7197" t="s">
        <v>20311</v>
      </c>
      <c r="BL7197" t="b">
        <v>0</v>
      </c>
      <c r="BN7197" t="s">
        <v>8235</v>
      </c>
      <c r="BO7197" t="s">
        <v>7377</v>
      </c>
      <c r="BT7197" t="b">
        <v>0</v>
      </c>
      <c r="BU7197" t="s">
        <v>2747</v>
      </c>
      <c r="BV7197" t="s">
        <v>8550</v>
      </c>
      <c r="BW7197" t="s">
        <v>6962</v>
      </c>
      <c r="BX7197" t="b">
        <v>0</v>
      </c>
      <c r="BZ7197" t="b">
        <v>0</v>
      </c>
      <c r="CC7197" t="b">
        <v>0</v>
      </c>
      <c r="CD7197">
        <v>0</v>
      </c>
      <c r="CE7197">
        <v>0</v>
      </c>
      <c r="CF7197">
        <v>1</v>
      </c>
      <c r="CG7197">
        <v>0</v>
      </c>
      <c r="CL7197">
        <v>1</v>
      </c>
      <c r="CM7197">
        <v>44</v>
      </c>
      <c r="CO7197">
        <v>1</v>
      </c>
    </row>
    <row r="7198" spans="1:93" x14ac:dyDescent="0.3">
      <c r="A7198" t="b">
        <v>0</v>
      </c>
      <c r="B7198" t="b">
        <v>0</v>
      </c>
      <c r="F7198" t="s">
        <v>20312</v>
      </c>
      <c r="H7198" t="b">
        <v>0</v>
      </c>
      <c r="K7198" t="s">
        <v>62</v>
      </c>
      <c r="L7198" t="b">
        <v>0</v>
      </c>
      <c r="M7198" t="b">
        <v>0</v>
      </c>
      <c r="N7198" s="1">
        <v>43934.753657407404</v>
      </c>
      <c r="P7198" t="b">
        <v>0</v>
      </c>
      <c r="W7198" t="s">
        <v>1344</v>
      </c>
      <c r="X7198" t="b">
        <v>0</v>
      </c>
      <c r="Y7198" t="b">
        <v>0</v>
      </c>
      <c r="Z7198" t="s">
        <v>13560</v>
      </c>
      <c r="AD7198" t="s">
        <v>20313</v>
      </c>
      <c r="AE7198" t="s">
        <v>9295</v>
      </c>
      <c r="AG7198" t="b">
        <v>0</v>
      </c>
      <c r="AI7198" t="b">
        <v>1</v>
      </c>
      <c r="AJ7198" t="s">
        <v>7376</v>
      </c>
      <c r="AN7198" t="b">
        <v>0</v>
      </c>
      <c r="AS7198" t="b">
        <v>1</v>
      </c>
      <c r="AV7198" t="b">
        <v>0</v>
      </c>
      <c r="BD7198" s="1">
        <v>43923.397118055553</v>
      </c>
      <c r="BE7198" t="s">
        <v>20314</v>
      </c>
      <c r="BI7198" t="b">
        <v>0</v>
      </c>
      <c r="BJ7198" t="s">
        <v>20315</v>
      </c>
      <c r="BK7198" t="s">
        <v>20316</v>
      </c>
      <c r="BL7198" t="b">
        <v>0</v>
      </c>
      <c r="BN7198" t="s">
        <v>8235</v>
      </c>
      <c r="BO7198" t="s">
        <v>7377</v>
      </c>
      <c r="BT7198" t="b">
        <v>0</v>
      </c>
      <c r="BU7198" t="s">
        <v>79</v>
      </c>
      <c r="BV7198" t="s">
        <v>6961</v>
      </c>
      <c r="BW7198" t="s">
        <v>6962</v>
      </c>
      <c r="BX7198" t="b">
        <v>0</v>
      </c>
      <c r="BZ7198" t="b">
        <v>0</v>
      </c>
      <c r="CC7198" t="b">
        <v>0</v>
      </c>
      <c r="CD7198">
        <v>0</v>
      </c>
      <c r="CE7198">
        <v>0</v>
      </c>
      <c r="CF7198">
        <v>1</v>
      </c>
      <c r="CG7198">
        <v>0</v>
      </c>
      <c r="CL7198">
        <v>1</v>
      </c>
      <c r="CM7198">
        <v>2</v>
      </c>
      <c r="CO7198">
        <v>1</v>
      </c>
    </row>
    <row r="7199" spans="1:93" x14ac:dyDescent="0.3">
      <c r="A7199" t="b">
        <v>0</v>
      </c>
      <c r="B7199" t="b">
        <v>0</v>
      </c>
      <c r="F7199" t="s">
        <v>2300</v>
      </c>
      <c r="H7199" t="b">
        <v>0</v>
      </c>
      <c r="K7199" t="s">
        <v>62</v>
      </c>
      <c r="L7199" t="b">
        <v>0</v>
      </c>
      <c r="M7199" t="b">
        <v>0</v>
      </c>
      <c r="N7199" s="1">
        <v>43946.724305555559</v>
      </c>
      <c r="P7199" t="b">
        <v>0</v>
      </c>
      <c r="W7199" t="s">
        <v>1344</v>
      </c>
      <c r="X7199" t="b">
        <v>0</v>
      </c>
      <c r="Y7199" t="b">
        <v>0</v>
      </c>
      <c r="AD7199" t="s">
        <v>20317</v>
      </c>
      <c r="AE7199" t="s">
        <v>9295</v>
      </c>
      <c r="AG7199" t="b">
        <v>0</v>
      </c>
      <c r="AI7199" t="b">
        <v>1</v>
      </c>
      <c r="AJ7199" t="s">
        <v>7376</v>
      </c>
      <c r="AN7199" t="b">
        <v>0</v>
      </c>
      <c r="AS7199" t="b">
        <v>1</v>
      </c>
      <c r="AV7199" t="b">
        <v>0</v>
      </c>
      <c r="BD7199" s="1">
        <v>43923.396909722222</v>
      </c>
      <c r="BE7199" t="s">
        <v>20318</v>
      </c>
      <c r="BI7199" t="b">
        <v>0</v>
      </c>
      <c r="BJ7199" t="s">
        <v>20319</v>
      </c>
      <c r="BK7199" t="s">
        <v>20320</v>
      </c>
      <c r="BL7199" t="b">
        <v>0</v>
      </c>
      <c r="BN7199" t="s">
        <v>8235</v>
      </c>
      <c r="BO7199" t="s">
        <v>7377</v>
      </c>
      <c r="BT7199" t="b">
        <v>0</v>
      </c>
      <c r="BU7199" t="s">
        <v>153</v>
      </c>
      <c r="BV7199" t="s">
        <v>6961</v>
      </c>
      <c r="BW7199" t="s">
        <v>6962</v>
      </c>
      <c r="BX7199" t="b">
        <v>0</v>
      </c>
      <c r="BZ7199" t="b">
        <v>0</v>
      </c>
      <c r="CC7199" t="b">
        <v>0</v>
      </c>
      <c r="CD7199">
        <v>0</v>
      </c>
      <c r="CE7199">
        <v>0</v>
      </c>
      <c r="CF7199">
        <v>1</v>
      </c>
      <c r="CG7199">
        <v>0</v>
      </c>
      <c r="CL7199">
        <v>1</v>
      </c>
      <c r="CM7199">
        <v>3</v>
      </c>
      <c r="CO7199">
        <v>1</v>
      </c>
    </row>
    <row r="7200" spans="1:93" x14ac:dyDescent="0.3">
      <c r="A7200" t="b">
        <v>0</v>
      </c>
      <c r="B7200" t="b">
        <v>0</v>
      </c>
      <c r="H7200" t="b">
        <v>0</v>
      </c>
      <c r="K7200" t="s">
        <v>62</v>
      </c>
      <c r="L7200" t="b">
        <v>0</v>
      </c>
      <c r="M7200" t="b">
        <v>0</v>
      </c>
      <c r="N7200" s="1">
        <v>43941.824432870373</v>
      </c>
      <c r="P7200" t="b">
        <v>0</v>
      </c>
      <c r="W7200" t="s">
        <v>1344</v>
      </c>
      <c r="X7200" t="b">
        <v>0</v>
      </c>
      <c r="Y7200" t="b">
        <v>0</v>
      </c>
      <c r="Z7200" t="s">
        <v>20321</v>
      </c>
      <c r="AD7200" t="s">
        <v>20322</v>
      </c>
      <c r="AE7200" t="s">
        <v>9295</v>
      </c>
      <c r="AG7200" t="b">
        <v>0</v>
      </c>
      <c r="AI7200" t="b">
        <v>1</v>
      </c>
      <c r="AJ7200" t="s">
        <v>8253</v>
      </c>
      <c r="AN7200" t="b">
        <v>0</v>
      </c>
      <c r="AS7200" t="b">
        <v>1</v>
      </c>
      <c r="AV7200" t="b">
        <v>0</v>
      </c>
      <c r="BD7200" s="1">
        <v>43920.68304398148</v>
      </c>
      <c r="BE7200" t="s">
        <v>20323</v>
      </c>
      <c r="BI7200" t="b">
        <v>0</v>
      </c>
      <c r="BJ7200" t="s">
        <v>20323</v>
      </c>
      <c r="BK7200" t="s">
        <v>20324</v>
      </c>
      <c r="BL7200" t="b">
        <v>0</v>
      </c>
      <c r="BN7200" t="s">
        <v>8235</v>
      </c>
      <c r="BO7200" t="s">
        <v>7377</v>
      </c>
      <c r="BT7200" t="b">
        <v>0</v>
      </c>
      <c r="BU7200" t="s">
        <v>250</v>
      </c>
      <c r="BV7200" t="s">
        <v>6961</v>
      </c>
      <c r="BW7200" t="s">
        <v>6962</v>
      </c>
      <c r="BX7200" t="b">
        <v>0</v>
      </c>
      <c r="BZ7200" t="b">
        <v>0</v>
      </c>
      <c r="CC7200" t="b">
        <v>0</v>
      </c>
      <c r="CD7200">
        <v>0</v>
      </c>
      <c r="CE7200">
        <v>0</v>
      </c>
      <c r="CF7200">
        <v>1</v>
      </c>
      <c r="CG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H7201" t="b">
        <v>0</v>
      </c>
      <c r="K7201" t="s">
        <v>62</v>
      </c>
      <c r="L7201" t="b">
        <v>0</v>
      </c>
      <c r="M7201" t="b">
        <v>0</v>
      </c>
      <c r="N7201" s="1">
        <v>43921.707615740743</v>
      </c>
      <c r="P7201" t="b">
        <v>0</v>
      </c>
      <c r="W7201" t="s">
        <v>1344</v>
      </c>
      <c r="X7201" t="b">
        <v>0</v>
      </c>
      <c r="Y7201" t="b">
        <v>0</v>
      </c>
      <c r="Z7201" t="s">
        <v>13560</v>
      </c>
      <c r="AD7201" t="s">
        <v>20325</v>
      </c>
      <c r="AE7201" t="s">
        <v>9295</v>
      </c>
      <c r="AG7201" t="b">
        <v>0</v>
      </c>
      <c r="AI7201" t="b">
        <v>1</v>
      </c>
      <c r="AJ7201" t="s">
        <v>8253</v>
      </c>
      <c r="AN7201" t="b">
        <v>0</v>
      </c>
      <c r="AS7201" t="b">
        <v>1</v>
      </c>
      <c r="AV7201" t="b">
        <v>0</v>
      </c>
      <c r="BD7201" s="1">
        <v>43920.682962962965</v>
      </c>
      <c r="BE7201" t="s">
        <v>20326</v>
      </c>
      <c r="BI7201" t="b">
        <v>0</v>
      </c>
      <c r="BJ7201" t="s">
        <v>20326</v>
      </c>
      <c r="BK7201" t="s">
        <v>20327</v>
      </c>
      <c r="BL7201" t="b">
        <v>0</v>
      </c>
      <c r="BN7201" t="s">
        <v>8235</v>
      </c>
      <c r="BO7201" t="s">
        <v>7377</v>
      </c>
      <c r="BT7201" t="b">
        <v>0</v>
      </c>
      <c r="BU7201" t="s">
        <v>250</v>
      </c>
      <c r="BV7201" t="s">
        <v>6961</v>
      </c>
      <c r="BW7201" t="s">
        <v>6962</v>
      </c>
      <c r="BX7201" t="b">
        <v>0</v>
      </c>
      <c r="BZ7201" t="b">
        <v>0</v>
      </c>
      <c r="CC7201" t="b">
        <v>0</v>
      </c>
      <c r="CD7201">
        <v>0</v>
      </c>
      <c r="CE7201">
        <v>0</v>
      </c>
      <c r="CF7201">
        <v>1</v>
      </c>
      <c r="CG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F7202" t="s">
        <v>412</v>
      </c>
      <c r="H7202" t="b">
        <v>0</v>
      </c>
      <c r="K7202" t="s">
        <v>62</v>
      </c>
      <c r="L7202" t="b">
        <v>0</v>
      </c>
      <c r="M7202" t="b">
        <v>0</v>
      </c>
      <c r="N7202" s="1">
        <v>43931.836400462962</v>
      </c>
      <c r="P7202" t="b">
        <v>0</v>
      </c>
      <c r="W7202" t="s">
        <v>1344</v>
      </c>
      <c r="X7202" t="b">
        <v>0</v>
      </c>
      <c r="Y7202" t="b">
        <v>0</v>
      </c>
      <c r="Z7202" t="s">
        <v>13560</v>
      </c>
      <c r="AD7202" t="s">
        <v>20328</v>
      </c>
      <c r="AE7202" t="s">
        <v>9295</v>
      </c>
      <c r="AG7202" t="b">
        <v>0</v>
      </c>
      <c r="AI7202" t="b">
        <v>1</v>
      </c>
      <c r="AJ7202" t="s">
        <v>8253</v>
      </c>
      <c r="AN7202" t="b">
        <v>0</v>
      </c>
      <c r="AS7202" t="b">
        <v>1</v>
      </c>
      <c r="AV7202" t="b">
        <v>0</v>
      </c>
      <c r="BD7202" s="1">
        <v>43920.682962962965</v>
      </c>
      <c r="BE7202" t="s">
        <v>20329</v>
      </c>
      <c r="BI7202" t="b">
        <v>0</v>
      </c>
      <c r="BJ7202" t="s">
        <v>20330</v>
      </c>
      <c r="BK7202" t="s">
        <v>20331</v>
      </c>
      <c r="BL7202" t="b">
        <v>0</v>
      </c>
      <c r="BN7202" t="s">
        <v>8235</v>
      </c>
      <c r="BO7202" t="s">
        <v>7377</v>
      </c>
      <c r="BT7202" t="b">
        <v>0</v>
      </c>
      <c r="BU7202" t="s">
        <v>250</v>
      </c>
      <c r="BV7202" t="s">
        <v>6961</v>
      </c>
      <c r="BW7202" t="s">
        <v>6962</v>
      </c>
      <c r="BX7202" t="b">
        <v>0</v>
      </c>
      <c r="BZ7202" t="b">
        <v>0</v>
      </c>
      <c r="CC7202" t="b">
        <v>0</v>
      </c>
      <c r="CD7202">
        <v>0</v>
      </c>
      <c r="CE7202">
        <v>0</v>
      </c>
      <c r="CF7202">
        <v>1</v>
      </c>
      <c r="CG7202">
        <v>0</v>
      </c>
      <c r="CL7202">
        <v>1</v>
      </c>
      <c r="CM7202">
        <v>1</v>
      </c>
      <c r="CO7202">
        <v>1</v>
      </c>
    </row>
    <row r="7203" spans="1:93" x14ac:dyDescent="0.3">
      <c r="A7203" t="b">
        <v>0</v>
      </c>
      <c r="B7203" t="b">
        <v>0</v>
      </c>
      <c r="F7203" t="s">
        <v>776</v>
      </c>
      <c r="H7203" t="b">
        <v>0</v>
      </c>
      <c r="K7203" t="s">
        <v>62</v>
      </c>
      <c r="L7203" t="b">
        <v>0</v>
      </c>
      <c r="M7203" t="b">
        <v>0</v>
      </c>
      <c r="N7203" s="1">
        <v>44127.780023148145</v>
      </c>
      <c r="P7203" t="b">
        <v>0</v>
      </c>
      <c r="W7203" t="s">
        <v>1344</v>
      </c>
      <c r="X7203" t="b">
        <v>0</v>
      </c>
      <c r="Y7203" t="b">
        <v>0</v>
      </c>
      <c r="Z7203" t="s">
        <v>10711</v>
      </c>
      <c r="AD7203" t="s">
        <v>20332</v>
      </c>
      <c r="AE7203" t="s">
        <v>17217</v>
      </c>
      <c r="AG7203" t="b">
        <v>0</v>
      </c>
      <c r="AI7203" t="b">
        <v>1</v>
      </c>
      <c r="AJ7203" t="s">
        <v>8253</v>
      </c>
      <c r="AN7203" t="b">
        <v>0</v>
      </c>
      <c r="AS7203" t="b">
        <v>1</v>
      </c>
      <c r="AV7203" t="b">
        <v>0</v>
      </c>
      <c r="BD7203" s="1">
        <v>44057.810879629629</v>
      </c>
      <c r="BE7203" t="s">
        <v>20333</v>
      </c>
      <c r="BG7203" t="s">
        <v>17217</v>
      </c>
      <c r="BI7203" t="b">
        <v>0</v>
      </c>
      <c r="BJ7203" t="s">
        <v>20334</v>
      </c>
      <c r="BK7203" t="s">
        <v>20335</v>
      </c>
      <c r="BL7203" t="b">
        <v>0</v>
      </c>
      <c r="BN7203" t="s">
        <v>8235</v>
      </c>
      <c r="BO7203" t="s">
        <v>7377</v>
      </c>
      <c r="BT7203" t="b">
        <v>0</v>
      </c>
      <c r="BU7203" t="s">
        <v>777</v>
      </c>
      <c r="BV7203" t="s">
        <v>6961</v>
      </c>
      <c r="BW7203" t="s">
        <v>6962</v>
      </c>
      <c r="BX7203" t="b">
        <v>0</v>
      </c>
      <c r="BZ7203" t="b">
        <v>0</v>
      </c>
      <c r="CC7203" t="b">
        <v>0</v>
      </c>
      <c r="CD7203">
        <v>0</v>
      </c>
      <c r="CE7203">
        <v>0</v>
      </c>
      <c r="CG7203">
        <v>0</v>
      </c>
      <c r="CL7203">
        <v>1</v>
      </c>
      <c r="CM7203">
        <v>2</v>
      </c>
      <c r="CO7203">
        <v>1</v>
      </c>
    </row>
    <row r="7204" spans="1:93" x14ac:dyDescent="0.3">
      <c r="A7204" t="b">
        <v>0</v>
      </c>
      <c r="B7204" t="b">
        <v>0</v>
      </c>
      <c r="F7204" t="s">
        <v>152</v>
      </c>
      <c r="H7204" t="b">
        <v>0</v>
      </c>
      <c r="K7204" t="s">
        <v>62</v>
      </c>
      <c r="L7204" t="b">
        <v>0</v>
      </c>
      <c r="M7204" t="b">
        <v>0</v>
      </c>
      <c r="N7204" s="1">
        <v>43942.811562499999</v>
      </c>
      <c r="P7204" t="b">
        <v>0</v>
      </c>
      <c r="W7204" t="s">
        <v>352</v>
      </c>
      <c r="X7204" t="b">
        <v>0</v>
      </c>
      <c r="Y7204" t="b">
        <v>0</v>
      </c>
      <c r="AD7204" t="s">
        <v>20336</v>
      </c>
      <c r="AE7204" t="s">
        <v>8525</v>
      </c>
      <c r="AG7204" t="b">
        <v>0</v>
      </c>
      <c r="AI7204" t="b">
        <v>1</v>
      </c>
      <c r="AJ7204" t="s">
        <v>8253</v>
      </c>
      <c r="AN7204" t="b">
        <v>0</v>
      </c>
      <c r="AS7204" t="b">
        <v>1</v>
      </c>
      <c r="AV7204" t="b">
        <v>0</v>
      </c>
      <c r="BD7204" s="1">
        <v>43929.689652777779</v>
      </c>
      <c r="BE7204" t="s">
        <v>20337</v>
      </c>
      <c r="BI7204" t="b">
        <v>0</v>
      </c>
      <c r="BJ7204" t="s">
        <v>20338</v>
      </c>
      <c r="BK7204" t="s">
        <v>13981</v>
      </c>
      <c r="BL7204" t="b">
        <v>0</v>
      </c>
      <c r="BM7204" t="s">
        <v>213</v>
      </c>
      <c r="BO7204" t="s">
        <v>6960</v>
      </c>
      <c r="BT7204" t="b">
        <v>0</v>
      </c>
      <c r="BU7204" t="s">
        <v>153</v>
      </c>
      <c r="BV7204" t="s">
        <v>6961</v>
      </c>
      <c r="BW7204" t="s">
        <v>6962</v>
      </c>
      <c r="BX7204" t="b">
        <v>0</v>
      </c>
      <c r="BZ7204" t="b">
        <v>0</v>
      </c>
      <c r="CC7204" t="b">
        <v>0</v>
      </c>
      <c r="CD7204">
        <v>0</v>
      </c>
      <c r="CE7204">
        <v>0</v>
      </c>
      <c r="CF7204">
        <v>6</v>
      </c>
      <c r="CG7204">
        <v>0</v>
      </c>
      <c r="CL7204">
        <v>1</v>
      </c>
      <c r="CM7204">
        <v>2</v>
      </c>
      <c r="CO7204">
        <v>1</v>
      </c>
    </row>
    <row r="7205" spans="1:93" x14ac:dyDescent="0.3">
      <c r="A7205" t="b">
        <v>0</v>
      </c>
      <c r="B7205" t="b">
        <v>0</v>
      </c>
      <c r="H7205" t="b">
        <v>0</v>
      </c>
      <c r="K7205" t="s">
        <v>62</v>
      </c>
      <c r="L7205" t="b">
        <v>0</v>
      </c>
      <c r="M7205" t="b">
        <v>0</v>
      </c>
      <c r="N7205" s="1">
        <v>43914.624606481484</v>
      </c>
      <c r="P7205" t="b">
        <v>0</v>
      </c>
      <c r="W7205" t="s">
        <v>352</v>
      </c>
      <c r="X7205" t="b">
        <v>0</v>
      </c>
      <c r="Y7205" t="b">
        <v>0</v>
      </c>
      <c r="AD7205" t="s">
        <v>20339</v>
      </c>
      <c r="AE7205" t="s">
        <v>8259</v>
      </c>
      <c r="AG7205" t="b">
        <v>0</v>
      </c>
      <c r="AI7205" t="b">
        <v>1</v>
      </c>
      <c r="AJ7205" t="s">
        <v>7376</v>
      </c>
      <c r="AN7205" t="b">
        <v>0</v>
      </c>
      <c r="AO7205" t="s">
        <v>6978</v>
      </c>
      <c r="AS7205" t="b">
        <v>1</v>
      </c>
      <c r="AV7205" t="b">
        <v>0</v>
      </c>
      <c r="BD7205" s="1">
        <v>43914.627129629633</v>
      </c>
      <c r="BE7205" t="s">
        <v>20340</v>
      </c>
      <c r="BI7205" t="b">
        <v>0</v>
      </c>
      <c r="BJ7205" t="s">
        <v>20341</v>
      </c>
      <c r="BK7205" t="s">
        <v>20342</v>
      </c>
      <c r="BL7205" t="b">
        <v>0</v>
      </c>
      <c r="BM7205" t="s">
        <v>226</v>
      </c>
      <c r="BO7205" t="s">
        <v>6960</v>
      </c>
      <c r="BT7205" t="b">
        <v>0</v>
      </c>
      <c r="BU7205" t="s">
        <v>346</v>
      </c>
      <c r="BV7205" t="s">
        <v>6961</v>
      </c>
      <c r="BW7205" t="s">
        <v>6962</v>
      </c>
      <c r="BX7205" t="b">
        <v>0</v>
      </c>
      <c r="BZ7205" t="b">
        <v>0</v>
      </c>
      <c r="CC7205" t="b">
        <v>0</v>
      </c>
      <c r="CD7205">
        <v>0</v>
      </c>
      <c r="CE7205">
        <v>0</v>
      </c>
      <c r="CF7205">
        <v>2</v>
      </c>
      <c r="CG7205">
        <v>0</v>
      </c>
      <c r="CL7205">
        <v>1</v>
      </c>
      <c r="CM7205">
        <v>1</v>
      </c>
      <c r="CO7205">
        <v>1</v>
      </c>
    </row>
    <row r="7206" spans="1:93" x14ac:dyDescent="0.3">
      <c r="A7206" t="b">
        <v>0</v>
      </c>
      <c r="B7206" t="b">
        <v>0</v>
      </c>
      <c r="F7206" t="s">
        <v>643</v>
      </c>
      <c r="H7206" t="b">
        <v>0</v>
      </c>
      <c r="K7206" t="s">
        <v>62</v>
      </c>
      <c r="L7206" t="b">
        <v>0</v>
      </c>
      <c r="M7206" t="b">
        <v>0</v>
      </c>
      <c r="N7206" s="1">
        <v>43942.810127314813</v>
      </c>
      <c r="P7206" t="b">
        <v>0</v>
      </c>
      <c r="W7206" t="s">
        <v>352</v>
      </c>
      <c r="X7206" t="b">
        <v>0</v>
      </c>
      <c r="Y7206" t="b">
        <v>0</v>
      </c>
      <c r="AD7206" t="s">
        <v>20343</v>
      </c>
      <c r="AE7206" t="s">
        <v>8525</v>
      </c>
      <c r="AG7206" t="b">
        <v>0</v>
      </c>
      <c r="AI7206" t="b">
        <v>1</v>
      </c>
      <c r="AJ7206" t="s">
        <v>7376</v>
      </c>
      <c r="AN7206" t="b">
        <v>0</v>
      </c>
      <c r="AO7206" t="s">
        <v>6978</v>
      </c>
      <c r="AS7206" t="b">
        <v>1</v>
      </c>
      <c r="AV7206" t="b">
        <v>0</v>
      </c>
      <c r="BD7206" s="1">
        <v>43942.796481481484</v>
      </c>
      <c r="BE7206" t="s">
        <v>20344</v>
      </c>
      <c r="BI7206" t="b">
        <v>0</v>
      </c>
      <c r="BJ7206" t="s">
        <v>17517</v>
      </c>
      <c r="BK7206" t="s">
        <v>17812</v>
      </c>
      <c r="BL7206" t="b">
        <v>0</v>
      </c>
      <c r="BM7206" t="s">
        <v>70</v>
      </c>
      <c r="BO7206" t="s">
        <v>6960</v>
      </c>
      <c r="BT7206" t="b">
        <v>0</v>
      </c>
      <c r="BU7206" t="s">
        <v>235</v>
      </c>
      <c r="BV7206" t="s">
        <v>6961</v>
      </c>
      <c r="BW7206" t="s">
        <v>6962</v>
      </c>
      <c r="BX7206" t="b">
        <v>0</v>
      </c>
      <c r="BZ7206" t="b">
        <v>0</v>
      </c>
      <c r="CC7206" t="b">
        <v>0</v>
      </c>
      <c r="CD7206">
        <v>0</v>
      </c>
      <c r="CE7206">
        <v>0</v>
      </c>
      <c r="CF7206">
        <v>3</v>
      </c>
      <c r="CG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H7207" t="b">
        <v>0</v>
      </c>
      <c r="K7207" t="s">
        <v>62</v>
      </c>
      <c r="L7207" t="b">
        <v>0</v>
      </c>
      <c r="M7207" t="b">
        <v>0</v>
      </c>
      <c r="N7207" s="1">
        <v>43942.810127314813</v>
      </c>
      <c r="P7207" t="b">
        <v>0</v>
      </c>
      <c r="W7207" t="s">
        <v>352</v>
      </c>
      <c r="X7207" t="b">
        <v>0</v>
      </c>
      <c r="Y7207" t="b">
        <v>0</v>
      </c>
      <c r="AD7207" t="s">
        <v>20345</v>
      </c>
      <c r="AE7207" t="s">
        <v>8525</v>
      </c>
      <c r="AG7207" t="b">
        <v>0</v>
      </c>
      <c r="AI7207" t="b">
        <v>1</v>
      </c>
      <c r="AJ7207" t="s">
        <v>7376</v>
      </c>
      <c r="AN7207" t="b">
        <v>0</v>
      </c>
      <c r="AO7207" t="s">
        <v>6978</v>
      </c>
      <c r="AS7207" t="b">
        <v>1</v>
      </c>
      <c r="AV7207" t="b">
        <v>0</v>
      </c>
      <c r="BD7207" s="1">
        <v>43942.796481481484</v>
      </c>
      <c r="BE7207" t="s">
        <v>20346</v>
      </c>
      <c r="BI7207" t="b">
        <v>0</v>
      </c>
      <c r="BJ7207" t="s">
        <v>17517</v>
      </c>
      <c r="BK7207" t="s">
        <v>20347</v>
      </c>
      <c r="BL7207" t="b">
        <v>0</v>
      </c>
      <c r="BM7207" t="s">
        <v>70</v>
      </c>
      <c r="BO7207" t="s">
        <v>6960</v>
      </c>
      <c r="BT7207" t="b">
        <v>0</v>
      </c>
      <c r="BU7207" t="s">
        <v>153</v>
      </c>
      <c r="BV7207" t="s">
        <v>6961</v>
      </c>
      <c r="BW7207" t="s">
        <v>6962</v>
      </c>
      <c r="BX7207" t="b">
        <v>0</v>
      </c>
      <c r="BZ7207" t="b">
        <v>0</v>
      </c>
      <c r="CC7207" t="b">
        <v>0</v>
      </c>
      <c r="CD7207">
        <v>0</v>
      </c>
      <c r="CE7207">
        <v>0</v>
      </c>
      <c r="CF7207">
        <v>3</v>
      </c>
      <c r="CG7207">
        <v>0</v>
      </c>
      <c r="CL7207">
        <v>1</v>
      </c>
      <c r="CM7207">
        <v>2</v>
      </c>
      <c r="CO7207">
        <v>1</v>
      </c>
    </row>
    <row r="7208" spans="1:93" x14ac:dyDescent="0.3">
      <c r="A7208" t="b">
        <v>0</v>
      </c>
      <c r="B7208" t="b">
        <v>0</v>
      </c>
      <c r="F7208" t="s">
        <v>345</v>
      </c>
      <c r="H7208" t="b">
        <v>0</v>
      </c>
      <c r="K7208" t="s">
        <v>62</v>
      </c>
      <c r="L7208" t="b">
        <v>0</v>
      </c>
      <c r="M7208" t="b">
        <v>0</v>
      </c>
      <c r="N7208" s="1">
        <v>43942.810127314813</v>
      </c>
      <c r="P7208" t="b">
        <v>0</v>
      </c>
      <c r="W7208" t="s">
        <v>352</v>
      </c>
      <c r="X7208" t="b">
        <v>0</v>
      </c>
      <c r="Y7208" t="b">
        <v>0</v>
      </c>
      <c r="AD7208" t="s">
        <v>20348</v>
      </c>
      <c r="AE7208" t="s">
        <v>8525</v>
      </c>
      <c r="AG7208" t="b">
        <v>0</v>
      </c>
      <c r="AI7208" t="b">
        <v>1</v>
      </c>
      <c r="AJ7208" t="s">
        <v>7376</v>
      </c>
      <c r="AN7208" t="b">
        <v>0</v>
      </c>
      <c r="AO7208" t="s">
        <v>6978</v>
      </c>
      <c r="AS7208" t="b">
        <v>1</v>
      </c>
      <c r="AV7208" t="b">
        <v>0</v>
      </c>
      <c r="BD7208" s="1">
        <v>43942.796481481484</v>
      </c>
      <c r="BE7208" t="s">
        <v>20349</v>
      </c>
      <c r="BI7208" t="b">
        <v>0</v>
      </c>
      <c r="BJ7208" t="s">
        <v>17517</v>
      </c>
      <c r="BK7208" t="s">
        <v>19681</v>
      </c>
      <c r="BL7208" t="b">
        <v>0</v>
      </c>
      <c r="BM7208" t="s">
        <v>70</v>
      </c>
      <c r="BO7208" t="s">
        <v>6960</v>
      </c>
      <c r="BT7208" t="b">
        <v>0</v>
      </c>
      <c r="BU7208" t="s">
        <v>346</v>
      </c>
      <c r="BV7208" t="s">
        <v>6961</v>
      </c>
      <c r="BW7208" t="s">
        <v>6962</v>
      </c>
      <c r="BX7208" t="b">
        <v>0</v>
      </c>
      <c r="BZ7208" t="b">
        <v>0</v>
      </c>
      <c r="CC7208" t="b">
        <v>0</v>
      </c>
      <c r="CD7208">
        <v>0</v>
      </c>
      <c r="CE7208">
        <v>0</v>
      </c>
      <c r="CF7208">
        <v>3</v>
      </c>
      <c r="CG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F7209" t="s">
        <v>345</v>
      </c>
      <c r="H7209" t="b">
        <v>0</v>
      </c>
      <c r="K7209" t="s">
        <v>62</v>
      </c>
      <c r="L7209" t="b">
        <v>0</v>
      </c>
      <c r="M7209" t="b">
        <v>0</v>
      </c>
      <c r="N7209" s="1">
        <v>43942.810127314813</v>
      </c>
      <c r="P7209" t="b">
        <v>0</v>
      </c>
      <c r="W7209" t="s">
        <v>352</v>
      </c>
      <c r="X7209" t="b">
        <v>0</v>
      </c>
      <c r="Y7209" t="b">
        <v>0</v>
      </c>
      <c r="AD7209" t="s">
        <v>20350</v>
      </c>
      <c r="AE7209" t="s">
        <v>8525</v>
      </c>
      <c r="AG7209" t="b">
        <v>0</v>
      </c>
      <c r="AI7209" t="b">
        <v>1</v>
      </c>
      <c r="AJ7209" t="s">
        <v>7376</v>
      </c>
      <c r="AN7209" t="b">
        <v>0</v>
      </c>
      <c r="AO7209" t="s">
        <v>6978</v>
      </c>
      <c r="AS7209" t="b">
        <v>1</v>
      </c>
      <c r="AV7209" t="b">
        <v>0</v>
      </c>
      <c r="BD7209" s="1">
        <v>43942.796481481484</v>
      </c>
      <c r="BE7209" t="s">
        <v>20351</v>
      </c>
      <c r="BI7209" t="b">
        <v>0</v>
      </c>
      <c r="BJ7209" t="s">
        <v>20352</v>
      </c>
      <c r="BK7209" t="s">
        <v>20352</v>
      </c>
      <c r="BL7209" t="b">
        <v>0</v>
      </c>
      <c r="BM7209" t="s">
        <v>70</v>
      </c>
      <c r="BO7209" t="s">
        <v>6960</v>
      </c>
      <c r="BT7209" t="b">
        <v>0</v>
      </c>
      <c r="BU7209" t="s">
        <v>346</v>
      </c>
      <c r="BV7209" t="s">
        <v>6961</v>
      </c>
      <c r="BW7209" t="s">
        <v>6962</v>
      </c>
      <c r="BX7209" t="b">
        <v>0</v>
      </c>
      <c r="BZ7209" t="b">
        <v>0</v>
      </c>
      <c r="CC7209" t="b">
        <v>0</v>
      </c>
      <c r="CD7209">
        <v>0</v>
      </c>
      <c r="CE7209">
        <v>0</v>
      </c>
      <c r="CF7209">
        <v>3</v>
      </c>
      <c r="CG7209">
        <v>0</v>
      </c>
      <c r="CL7209">
        <v>1</v>
      </c>
      <c r="CM7209">
        <v>6</v>
      </c>
      <c r="CO7209">
        <v>1</v>
      </c>
    </row>
    <row r="7210" spans="1:93" x14ac:dyDescent="0.3">
      <c r="A7210" t="b">
        <v>0</v>
      </c>
      <c r="B7210" t="b">
        <v>0</v>
      </c>
      <c r="F7210" t="s">
        <v>6215</v>
      </c>
      <c r="H7210" t="b">
        <v>0</v>
      </c>
      <c r="K7210" t="s">
        <v>62</v>
      </c>
      <c r="L7210" t="b">
        <v>0</v>
      </c>
      <c r="M7210" t="b">
        <v>0</v>
      </c>
      <c r="N7210" s="1">
        <v>43942.810127314813</v>
      </c>
      <c r="P7210" t="b">
        <v>0</v>
      </c>
      <c r="W7210" t="s">
        <v>352</v>
      </c>
      <c r="X7210" t="b">
        <v>0</v>
      </c>
      <c r="Y7210" t="b">
        <v>0</v>
      </c>
      <c r="AD7210" t="s">
        <v>20353</v>
      </c>
      <c r="AE7210" t="s">
        <v>8525</v>
      </c>
      <c r="AG7210" t="b">
        <v>0</v>
      </c>
      <c r="AI7210" t="b">
        <v>1</v>
      </c>
      <c r="AJ7210" t="s">
        <v>7376</v>
      </c>
      <c r="AN7210" t="b">
        <v>0</v>
      </c>
      <c r="AO7210" t="s">
        <v>6978</v>
      </c>
      <c r="AS7210" t="b">
        <v>1</v>
      </c>
      <c r="AV7210" t="b">
        <v>0</v>
      </c>
      <c r="BD7210" s="1">
        <v>43942.796481481484</v>
      </c>
      <c r="BE7210" t="s">
        <v>20354</v>
      </c>
      <c r="BI7210" t="b">
        <v>0</v>
      </c>
      <c r="BJ7210" t="s">
        <v>20355</v>
      </c>
      <c r="BK7210" t="s">
        <v>17734</v>
      </c>
      <c r="BL7210" t="b">
        <v>0</v>
      </c>
      <c r="BM7210" t="s">
        <v>70</v>
      </c>
      <c r="BO7210" t="s">
        <v>6960</v>
      </c>
      <c r="BT7210" t="b">
        <v>0</v>
      </c>
      <c r="BU7210" t="s">
        <v>85</v>
      </c>
      <c r="BV7210" t="s">
        <v>6961</v>
      </c>
      <c r="BW7210" t="s">
        <v>6962</v>
      </c>
      <c r="BX7210" t="b">
        <v>0</v>
      </c>
      <c r="BZ7210" t="b">
        <v>0</v>
      </c>
      <c r="CC7210" t="b">
        <v>0</v>
      </c>
      <c r="CD7210">
        <v>0</v>
      </c>
      <c r="CE7210">
        <v>0</v>
      </c>
      <c r="CF7210">
        <v>3</v>
      </c>
      <c r="CG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H7211" t="b">
        <v>0</v>
      </c>
      <c r="K7211" t="s">
        <v>62</v>
      </c>
      <c r="L7211" t="b">
        <v>0</v>
      </c>
      <c r="M7211" t="b">
        <v>0</v>
      </c>
      <c r="N7211" s="1">
        <v>43942.811562499999</v>
      </c>
      <c r="P7211" t="b">
        <v>0</v>
      </c>
      <c r="W7211" t="s">
        <v>352</v>
      </c>
      <c r="X7211" t="b">
        <v>0</v>
      </c>
      <c r="Y7211" t="b">
        <v>0</v>
      </c>
      <c r="AD7211" t="s">
        <v>20356</v>
      </c>
      <c r="AE7211" t="s">
        <v>8525</v>
      </c>
      <c r="AG7211" t="b">
        <v>0</v>
      </c>
      <c r="AI7211" t="b">
        <v>1</v>
      </c>
      <c r="AJ7211" t="s">
        <v>7376</v>
      </c>
      <c r="AN7211" t="b">
        <v>0</v>
      </c>
      <c r="AO7211" t="s">
        <v>6978</v>
      </c>
      <c r="AS7211" t="b">
        <v>1</v>
      </c>
      <c r="AV7211" t="b">
        <v>0</v>
      </c>
      <c r="BD7211" s="1">
        <v>43942.808611111112</v>
      </c>
      <c r="BE7211" t="s">
        <v>20357</v>
      </c>
      <c r="BI7211" t="b">
        <v>0</v>
      </c>
      <c r="BJ7211" t="s">
        <v>20358</v>
      </c>
      <c r="BK7211" t="s">
        <v>20359</v>
      </c>
      <c r="BL7211" t="b">
        <v>0</v>
      </c>
      <c r="BM7211" t="s">
        <v>70</v>
      </c>
      <c r="BO7211" t="s">
        <v>6960</v>
      </c>
      <c r="BT7211" t="b">
        <v>0</v>
      </c>
      <c r="BV7211" t="s">
        <v>6961</v>
      </c>
      <c r="BW7211" t="s">
        <v>6962</v>
      </c>
      <c r="BX7211" t="b">
        <v>0</v>
      </c>
      <c r="BZ7211" t="b">
        <v>0</v>
      </c>
      <c r="CC7211" t="b">
        <v>0</v>
      </c>
      <c r="CD7211">
        <v>0</v>
      </c>
      <c r="CE7211">
        <v>0</v>
      </c>
      <c r="CF7211">
        <v>3</v>
      </c>
      <c r="CG7211">
        <v>0</v>
      </c>
      <c r="CL7211">
        <v>1</v>
      </c>
      <c r="CM7211">
        <v>3</v>
      </c>
      <c r="CO7211">
        <v>1</v>
      </c>
    </row>
    <row r="7212" spans="1:93" x14ac:dyDescent="0.3">
      <c r="A7212" t="b">
        <v>0</v>
      </c>
      <c r="B7212" t="b">
        <v>0</v>
      </c>
      <c r="H7212" t="b">
        <v>0</v>
      </c>
      <c r="K7212" t="s">
        <v>62</v>
      </c>
      <c r="L7212" t="b">
        <v>0</v>
      </c>
      <c r="M7212" t="b">
        <v>0</v>
      </c>
      <c r="N7212" s="1">
        <v>43914.624606481484</v>
      </c>
      <c r="P7212" t="b">
        <v>0</v>
      </c>
      <c r="W7212" t="s">
        <v>352</v>
      </c>
      <c r="X7212" t="b">
        <v>0</v>
      </c>
      <c r="Y7212" t="b">
        <v>0</v>
      </c>
      <c r="AD7212" t="s">
        <v>20360</v>
      </c>
      <c r="AE7212" t="s">
        <v>8259</v>
      </c>
      <c r="AG7212" t="b">
        <v>0</v>
      </c>
      <c r="AI7212" t="b">
        <v>1</v>
      </c>
      <c r="AJ7212" t="s">
        <v>7376</v>
      </c>
      <c r="AN7212" t="b">
        <v>0</v>
      </c>
      <c r="AO7212" t="s">
        <v>6978</v>
      </c>
      <c r="AS7212" t="b">
        <v>1</v>
      </c>
      <c r="AV7212" t="b">
        <v>0</v>
      </c>
      <c r="BD7212" s="1">
        <v>43914.627164351848</v>
      </c>
      <c r="BE7212" t="s">
        <v>20361</v>
      </c>
      <c r="BI7212" t="b">
        <v>0</v>
      </c>
      <c r="BJ7212" t="s">
        <v>20362</v>
      </c>
      <c r="BK7212" t="s">
        <v>20363</v>
      </c>
      <c r="BL7212" t="b">
        <v>0</v>
      </c>
      <c r="BM7212" t="s">
        <v>7374</v>
      </c>
      <c r="BO7212" t="s">
        <v>6960</v>
      </c>
      <c r="BT7212" t="b">
        <v>0</v>
      </c>
      <c r="BU7212" t="s">
        <v>346</v>
      </c>
      <c r="BV7212" t="s">
        <v>6961</v>
      </c>
      <c r="BW7212" t="s">
        <v>6962</v>
      </c>
      <c r="BX7212" t="b">
        <v>0</v>
      </c>
      <c r="BZ7212" t="b">
        <v>0</v>
      </c>
      <c r="CC7212" t="b">
        <v>0</v>
      </c>
      <c r="CD7212">
        <v>0</v>
      </c>
      <c r="CE7212">
        <v>0</v>
      </c>
      <c r="CF7212">
        <v>4</v>
      </c>
      <c r="CG7212">
        <v>0</v>
      </c>
      <c r="CL7212">
        <v>1</v>
      </c>
      <c r="CM7212">
        <v>2</v>
      </c>
      <c r="CO7212">
        <v>1</v>
      </c>
    </row>
    <row r="7213" spans="1:93" x14ac:dyDescent="0.3">
      <c r="A7213" t="b">
        <v>0</v>
      </c>
      <c r="B7213" t="b">
        <v>0</v>
      </c>
      <c r="F7213" t="s">
        <v>6215</v>
      </c>
      <c r="H7213" t="b">
        <v>0</v>
      </c>
      <c r="K7213" t="s">
        <v>62</v>
      </c>
      <c r="L7213" t="b">
        <v>0</v>
      </c>
      <c r="M7213" t="b">
        <v>0</v>
      </c>
      <c r="N7213" s="1">
        <v>43942.810127314813</v>
      </c>
      <c r="P7213" t="b">
        <v>0</v>
      </c>
      <c r="W7213" t="s">
        <v>352</v>
      </c>
      <c r="X7213" t="b">
        <v>0</v>
      </c>
      <c r="Y7213" t="b">
        <v>0</v>
      </c>
      <c r="AD7213" t="s">
        <v>20364</v>
      </c>
      <c r="AE7213" t="s">
        <v>8525</v>
      </c>
      <c r="AG7213" t="b">
        <v>0</v>
      </c>
      <c r="AI7213" t="b">
        <v>1</v>
      </c>
      <c r="AJ7213" t="s">
        <v>7376</v>
      </c>
      <c r="AN7213" t="b">
        <v>0</v>
      </c>
      <c r="AO7213" t="s">
        <v>6978</v>
      </c>
      <c r="AS7213" t="b">
        <v>1</v>
      </c>
      <c r="AV7213" t="b">
        <v>0</v>
      </c>
      <c r="BD7213" s="1">
        <v>43942.796481481484</v>
      </c>
      <c r="BE7213" t="s">
        <v>20365</v>
      </c>
      <c r="BI7213" t="b">
        <v>0</v>
      </c>
      <c r="BJ7213" t="s">
        <v>20366</v>
      </c>
      <c r="BK7213" t="s">
        <v>20367</v>
      </c>
      <c r="BL7213" t="b">
        <v>0</v>
      </c>
      <c r="BM7213" t="s">
        <v>70</v>
      </c>
      <c r="BO7213" t="s">
        <v>6960</v>
      </c>
      <c r="BT7213" t="b">
        <v>0</v>
      </c>
      <c r="BU7213" t="s">
        <v>85</v>
      </c>
      <c r="BV7213" t="s">
        <v>6961</v>
      </c>
      <c r="BW7213" t="s">
        <v>6962</v>
      </c>
      <c r="BX7213" t="b">
        <v>0</v>
      </c>
      <c r="BZ7213" t="b">
        <v>0</v>
      </c>
      <c r="CC7213" t="b">
        <v>0</v>
      </c>
      <c r="CD7213">
        <v>0</v>
      </c>
      <c r="CE7213">
        <v>0</v>
      </c>
      <c r="CF7213">
        <v>4</v>
      </c>
      <c r="CG7213">
        <v>0</v>
      </c>
      <c r="CL7213">
        <v>1</v>
      </c>
      <c r="CM7213">
        <v>2</v>
      </c>
      <c r="CO7213">
        <v>1</v>
      </c>
    </row>
    <row r="7214" spans="1:93" x14ac:dyDescent="0.3">
      <c r="A7214" t="b">
        <v>0</v>
      </c>
      <c r="B7214" t="b">
        <v>0</v>
      </c>
      <c r="H7214" t="b">
        <v>0</v>
      </c>
      <c r="K7214" t="s">
        <v>62</v>
      </c>
      <c r="L7214" t="b">
        <v>0</v>
      </c>
      <c r="M7214" t="b">
        <v>0</v>
      </c>
      <c r="N7214" s="1">
        <v>43914.624606481484</v>
      </c>
      <c r="P7214" t="b">
        <v>0</v>
      </c>
      <c r="W7214" t="s">
        <v>352</v>
      </c>
      <c r="X7214" t="b">
        <v>0</v>
      </c>
      <c r="Y7214" t="b">
        <v>0</v>
      </c>
      <c r="AD7214" t="s">
        <v>20368</v>
      </c>
      <c r="AE7214" t="s">
        <v>8259</v>
      </c>
      <c r="AG7214" t="b">
        <v>0</v>
      </c>
      <c r="AI7214" t="b">
        <v>1</v>
      </c>
      <c r="AJ7214" t="s">
        <v>7376</v>
      </c>
      <c r="AN7214" t="b">
        <v>0</v>
      </c>
      <c r="AO7214" t="s">
        <v>6978</v>
      </c>
      <c r="AS7214" t="b">
        <v>1</v>
      </c>
      <c r="AV7214" t="b">
        <v>0</v>
      </c>
      <c r="BD7214" s="1">
        <v>43914.627187500002</v>
      </c>
      <c r="BE7214" t="s">
        <v>20369</v>
      </c>
      <c r="BI7214" t="b">
        <v>0</v>
      </c>
      <c r="BJ7214" t="s">
        <v>20370</v>
      </c>
      <c r="BK7214" t="s">
        <v>20371</v>
      </c>
      <c r="BL7214" t="b">
        <v>0</v>
      </c>
      <c r="BM7214" t="s">
        <v>7374</v>
      </c>
      <c r="BO7214" t="s">
        <v>6960</v>
      </c>
      <c r="BT7214" t="b">
        <v>0</v>
      </c>
      <c r="BU7214" t="s">
        <v>346</v>
      </c>
      <c r="BV7214" t="s">
        <v>6961</v>
      </c>
      <c r="BW7214" t="s">
        <v>6962</v>
      </c>
      <c r="BX7214" t="b">
        <v>0</v>
      </c>
      <c r="BZ7214" t="b">
        <v>0</v>
      </c>
      <c r="CC7214" t="b">
        <v>0</v>
      </c>
      <c r="CD7214">
        <v>0</v>
      </c>
      <c r="CE7214">
        <v>0</v>
      </c>
      <c r="CF7214">
        <v>5</v>
      </c>
      <c r="CG7214">
        <v>0</v>
      </c>
      <c r="CL7214">
        <v>1</v>
      </c>
      <c r="CM7214">
        <v>3</v>
      </c>
      <c r="CO7214">
        <v>1</v>
      </c>
    </row>
    <row r="7215" spans="1:93" x14ac:dyDescent="0.3">
      <c r="A7215" t="b">
        <v>0</v>
      </c>
      <c r="B7215" t="b">
        <v>0</v>
      </c>
      <c r="F7215" t="s">
        <v>412</v>
      </c>
      <c r="H7215" t="b">
        <v>0</v>
      </c>
      <c r="K7215" t="s">
        <v>62</v>
      </c>
      <c r="L7215" t="b">
        <v>0</v>
      </c>
      <c r="M7215" t="b">
        <v>0</v>
      </c>
      <c r="N7215" s="1">
        <v>44243.761354166665</v>
      </c>
      <c r="P7215" t="b">
        <v>0</v>
      </c>
      <c r="W7215" t="s">
        <v>352</v>
      </c>
      <c r="X7215" t="b">
        <v>0</v>
      </c>
      <c r="Y7215" t="b">
        <v>0</v>
      </c>
      <c r="AD7215" t="s">
        <v>20372</v>
      </c>
      <c r="AE7215" t="s">
        <v>8525</v>
      </c>
      <c r="AG7215" t="b">
        <v>0</v>
      </c>
      <c r="AI7215" t="b">
        <v>1</v>
      </c>
      <c r="AJ7215" t="s">
        <v>8253</v>
      </c>
      <c r="AN7215" t="b">
        <v>0</v>
      </c>
      <c r="AO7215" t="s">
        <v>6978</v>
      </c>
      <c r="AS7215" t="b">
        <v>1</v>
      </c>
      <c r="AV7215" t="b">
        <v>0</v>
      </c>
      <c r="BD7215" s="1">
        <v>43935.57372685185</v>
      </c>
      <c r="BE7215" t="s">
        <v>20373</v>
      </c>
      <c r="BI7215" t="b">
        <v>0</v>
      </c>
      <c r="BJ7215" t="s">
        <v>20374</v>
      </c>
      <c r="BK7215" t="s">
        <v>19573</v>
      </c>
      <c r="BL7215" t="b">
        <v>0</v>
      </c>
      <c r="BM7215" t="s">
        <v>70</v>
      </c>
      <c r="BO7215" t="s">
        <v>6960</v>
      </c>
      <c r="BT7215" t="b">
        <v>0</v>
      </c>
      <c r="BU7215" t="s">
        <v>250</v>
      </c>
      <c r="BV7215" t="s">
        <v>8550</v>
      </c>
      <c r="BW7215" t="s">
        <v>6962</v>
      </c>
      <c r="BX7215" t="b">
        <v>0</v>
      </c>
      <c r="BZ7215" t="b">
        <v>0</v>
      </c>
      <c r="CC7215" t="b">
        <v>0</v>
      </c>
      <c r="CD7215">
        <v>0</v>
      </c>
      <c r="CE7215">
        <v>0</v>
      </c>
      <c r="CF7215">
        <v>3</v>
      </c>
      <c r="CG7215">
        <v>0</v>
      </c>
      <c r="CL7215">
        <v>1</v>
      </c>
      <c r="CM7215">
        <v>40</v>
      </c>
      <c r="CO7215">
        <v>1</v>
      </c>
    </row>
    <row r="7216" spans="1:93" x14ac:dyDescent="0.3">
      <c r="A7216" t="b">
        <v>0</v>
      </c>
      <c r="B7216" t="b">
        <v>0</v>
      </c>
      <c r="F7216" t="s">
        <v>345</v>
      </c>
      <c r="H7216" t="b">
        <v>0</v>
      </c>
      <c r="K7216" t="s">
        <v>62</v>
      </c>
      <c r="L7216" t="b">
        <v>0</v>
      </c>
      <c r="M7216" t="b">
        <v>0</v>
      </c>
      <c r="N7216" s="1">
        <v>44243.933541666665</v>
      </c>
      <c r="P7216" t="b">
        <v>0</v>
      </c>
      <c r="W7216" t="s">
        <v>352</v>
      </c>
      <c r="X7216" t="b">
        <v>0</v>
      </c>
      <c r="Y7216" t="b">
        <v>0</v>
      </c>
      <c r="AD7216" t="s">
        <v>20375</v>
      </c>
      <c r="AE7216" t="s">
        <v>8525</v>
      </c>
      <c r="AG7216" t="b">
        <v>0</v>
      </c>
      <c r="AI7216" t="b">
        <v>1</v>
      </c>
      <c r="AJ7216" t="s">
        <v>8253</v>
      </c>
      <c r="AN7216" t="b">
        <v>0</v>
      </c>
      <c r="AO7216" t="s">
        <v>6978</v>
      </c>
      <c r="AS7216" t="b">
        <v>1</v>
      </c>
      <c r="AV7216" t="b">
        <v>0</v>
      </c>
      <c r="BD7216" s="1">
        <v>43935.573645833334</v>
      </c>
      <c r="BE7216" t="s">
        <v>20376</v>
      </c>
      <c r="BI7216" t="b">
        <v>0</v>
      </c>
      <c r="BJ7216" t="s">
        <v>17597</v>
      </c>
      <c r="BK7216" t="s">
        <v>20377</v>
      </c>
      <c r="BL7216" t="b">
        <v>0</v>
      </c>
      <c r="BM7216" t="s">
        <v>70</v>
      </c>
      <c r="BO7216" t="s">
        <v>6960</v>
      </c>
      <c r="BT7216" t="b">
        <v>0</v>
      </c>
      <c r="BU7216" t="s">
        <v>346</v>
      </c>
      <c r="BV7216" t="s">
        <v>8550</v>
      </c>
      <c r="BW7216" t="s">
        <v>6962</v>
      </c>
      <c r="BX7216" t="b">
        <v>0</v>
      </c>
      <c r="BZ7216" t="b">
        <v>0</v>
      </c>
      <c r="CC7216" t="b">
        <v>0</v>
      </c>
      <c r="CD7216">
        <v>0</v>
      </c>
      <c r="CE7216">
        <v>0</v>
      </c>
      <c r="CF7216">
        <v>3</v>
      </c>
      <c r="CG7216">
        <v>0</v>
      </c>
      <c r="CL7216">
        <v>1</v>
      </c>
      <c r="CM7216">
        <v>44</v>
      </c>
      <c r="CO7216">
        <v>1</v>
      </c>
    </row>
    <row r="7217" spans="1:93" x14ac:dyDescent="0.3">
      <c r="A7217" t="b">
        <v>0</v>
      </c>
      <c r="B7217" t="b">
        <v>0</v>
      </c>
      <c r="F7217" t="s">
        <v>942</v>
      </c>
      <c r="H7217" t="b">
        <v>0</v>
      </c>
      <c r="K7217" t="s">
        <v>62</v>
      </c>
      <c r="L7217" t="b">
        <v>0</v>
      </c>
      <c r="M7217" t="b">
        <v>0</v>
      </c>
      <c r="N7217" s="1">
        <v>44244.338912037034</v>
      </c>
      <c r="P7217" t="b">
        <v>0</v>
      </c>
      <c r="W7217" t="s">
        <v>352</v>
      </c>
      <c r="X7217" t="b">
        <v>0</v>
      </c>
      <c r="Y7217" t="b">
        <v>0</v>
      </c>
      <c r="AD7217" t="s">
        <v>20378</v>
      </c>
      <c r="AE7217" t="s">
        <v>8525</v>
      </c>
      <c r="AG7217" t="b">
        <v>0</v>
      </c>
      <c r="AI7217" t="b">
        <v>1</v>
      </c>
      <c r="AJ7217" t="s">
        <v>8253</v>
      </c>
      <c r="AN7217" t="b">
        <v>0</v>
      </c>
      <c r="AO7217" t="s">
        <v>6978</v>
      </c>
      <c r="AS7217" t="b">
        <v>1</v>
      </c>
      <c r="AV7217" t="b">
        <v>0</v>
      </c>
      <c r="BD7217" s="1">
        <v>43935.573634259257</v>
      </c>
      <c r="BE7217" t="s">
        <v>20379</v>
      </c>
      <c r="BI7217" t="b">
        <v>0</v>
      </c>
      <c r="BJ7217" t="s">
        <v>20380</v>
      </c>
      <c r="BK7217" t="s">
        <v>20381</v>
      </c>
      <c r="BL7217" t="b">
        <v>0</v>
      </c>
      <c r="BM7217" t="s">
        <v>70</v>
      </c>
      <c r="BO7217" t="s">
        <v>6960</v>
      </c>
      <c r="BT7217" t="b">
        <v>0</v>
      </c>
      <c r="BU7217" t="s">
        <v>104</v>
      </c>
      <c r="BV7217" t="s">
        <v>8550</v>
      </c>
      <c r="BW7217" t="s">
        <v>6962</v>
      </c>
      <c r="BX7217" t="b">
        <v>0</v>
      </c>
      <c r="BZ7217" t="b">
        <v>0</v>
      </c>
      <c r="CC7217" t="b">
        <v>0</v>
      </c>
      <c r="CD7217">
        <v>0</v>
      </c>
      <c r="CE7217">
        <v>0</v>
      </c>
      <c r="CF7217">
        <v>3</v>
      </c>
      <c r="CG7217">
        <v>0</v>
      </c>
      <c r="CL7217">
        <v>1</v>
      </c>
      <c r="CM7217">
        <v>41</v>
      </c>
      <c r="CO7217">
        <v>1</v>
      </c>
    </row>
    <row r="7218" spans="1:93" x14ac:dyDescent="0.3">
      <c r="A7218" t="b">
        <v>0</v>
      </c>
      <c r="B7218" t="b">
        <v>0</v>
      </c>
      <c r="F7218" t="s">
        <v>345</v>
      </c>
      <c r="H7218" t="b">
        <v>0</v>
      </c>
      <c r="K7218" t="s">
        <v>62</v>
      </c>
      <c r="L7218" t="b">
        <v>0</v>
      </c>
      <c r="M7218" t="b">
        <v>0</v>
      </c>
      <c r="N7218" s="1">
        <v>44249.758923611109</v>
      </c>
      <c r="P7218" t="b">
        <v>0</v>
      </c>
      <c r="W7218" t="s">
        <v>352</v>
      </c>
      <c r="X7218" t="b">
        <v>0</v>
      </c>
      <c r="Y7218" t="b">
        <v>0</v>
      </c>
      <c r="AD7218" t="s">
        <v>20382</v>
      </c>
      <c r="AE7218" t="s">
        <v>8525</v>
      </c>
      <c r="AG7218" t="b">
        <v>0</v>
      </c>
      <c r="AI7218" t="b">
        <v>1</v>
      </c>
      <c r="AJ7218" t="s">
        <v>8253</v>
      </c>
      <c r="AN7218" t="b">
        <v>0</v>
      </c>
      <c r="AO7218" t="s">
        <v>6978</v>
      </c>
      <c r="AS7218" t="b">
        <v>1</v>
      </c>
      <c r="AV7218" t="b">
        <v>0</v>
      </c>
      <c r="BD7218" s="1">
        <v>43935.573645833334</v>
      </c>
      <c r="BE7218" t="s">
        <v>20383</v>
      </c>
      <c r="BI7218" t="b">
        <v>0</v>
      </c>
      <c r="BJ7218" t="s">
        <v>20384</v>
      </c>
      <c r="BK7218" t="s">
        <v>20385</v>
      </c>
      <c r="BL7218" t="b">
        <v>0</v>
      </c>
      <c r="BM7218" t="s">
        <v>70</v>
      </c>
      <c r="BO7218" t="s">
        <v>6960</v>
      </c>
      <c r="BT7218" t="b">
        <v>0</v>
      </c>
      <c r="BU7218" t="s">
        <v>346</v>
      </c>
      <c r="BV7218" t="s">
        <v>8550</v>
      </c>
      <c r="BW7218" t="s">
        <v>6962</v>
      </c>
      <c r="BX7218" t="b">
        <v>0</v>
      </c>
      <c r="BZ7218" t="b">
        <v>0</v>
      </c>
      <c r="CC7218" t="b">
        <v>0</v>
      </c>
      <c r="CD7218">
        <v>0</v>
      </c>
      <c r="CE7218">
        <v>0</v>
      </c>
      <c r="CF7218">
        <v>3</v>
      </c>
      <c r="CG7218">
        <v>0</v>
      </c>
      <c r="CL7218">
        <v>1</v>
      </c>
      <c r="CM7218">
        <v>42</v>
      </c>
      <c r="CO7218">
        <v>1</v>
      </c>
    </row>
    <row r="7219" spans="1:93" x14ac:dyDescent="0.3">
      <c r="A7219" t="b">
        <v>0</v>
      </c>
      <c r="B7219" t="b">
        <v>0</v>
      </c>
      <c r="F7219" t="s">
        <v>571</v>
      </c>
      <c r="H7219" t="b">
        <v>0</v>
      </c>
      <c r="K7219" t="s">
        <v>62</v>
      </c>
      <c r="L7219" t="b">
        <v>0</v>
      </c>
      <c r="M7219" t="b">
        <v>0</v>
      </c>
      <c r="N7219" s="1">
        <v>44249.811643518522</v>
      </c>
      <c r="P7219" t="b">
        <v>0</v>
      </c>
      <c r="W7219" t="s">
        <v>352</v>
      </c>
      <c r="X7219" t="b">
        <v>0</v>
      </c>
      <c r="Y7219" t="b">
        <v>0</v>
      </c>
      <c r="AD7219" t="s">
        <v>20386</v>
      </c>
      <c r="AE7219" t="s">
        <v>8525</v>
      </c>
      <c r="AG7219" t="b">
        <v>0</v>
      </c>
      <c r="AI7219" t="b">
        <v>1</v>
      </c>
      <c r="AJ7219" t="s">
        <v>8253</v>
      </c>
      <c r="AN7219" t="b">
        <v>0</v>
      </c>
      <c r="AO7219" t="s">
        <v>6978</v>
      </c>
      <c r="AS7219" t="b">
        <v>1</v>
      </c>
      <c r="AV7219" t="b">
        <v>0</v>
      </c>
      <c r="BD7219" s="1">
        <v>43935.57371527778</v>
      </c>
      <c r="BE7219" t="s">
        <v>20387</v>
      </c>
      <c r="BI7219" t="b">
        <v>0</v>
      </c>
      <c r="BJ7219" t="s">
        <v>20388</v>
      </c>
      <c r="BK7219" t="s">
        <v>17787</v>
      </c>
      <c r="BL7219" t="b">
        <v>0</v>
      </c>
      <c r="BM7219" t="s">
        <v>70</v>
      </c>
      <c r="BO7219" t="s">
        <v>6960</v>
      </c>
      <c r="BT7219" t="b">
        <v>0</v>
      </c>
      <c r="BU7219" t="s">
        <v>139</v>
      </c>
      <c r="BV7219" t="s">
        <v>8550</v>
      </c>
      <c r="BW7219" t="s">
        <v>6962</v>
      </c>
      <c r="BX7219" t="b">
        <v>0</v>
      </c>
      <c r="BZ7219" t="b">
        <v>0</v>
      </c>
      <c r="CC7219" t="b">
        <v>0</v>
      </c>
      <c r="CD7219">
        <v>0</v>
      </c>
      <c r="CE7219">
        <v>0</v>
      </c>
      <c r="CF7219">
        <v>3</v>
      </c>
      <c r="CG7219">
        <v>0</v>
      </c>
      <c r="CL7219">
        <v>1</v>
      </c>
      <c r="CM7219">
        <v>40</v>
      </c>
      <c r="CO7219">
        <v>1</v>
      </c>
    </row>
    <row r="7220" spans="1:93" x14ac:dyDescent="0.3">
      <c r="A7220" t="b">
        <v>0</v>
      </c>
      <c r="B7220" t="b">
        <v>0</v>
      </c>
      <c r="F7220" t="s">
        <v>345</v>
      </c>
      <c r="H7220" t="b">
        <v>0</v>
      </c>
      <c r="K7220" t="s">
        <v>62</v>
      </c>
      <c r="L7220" t="b">
        <v>0</v>
      </c>
      <c r="M7220" t="b">
        <v>0</v>
      </c>
      <c r="N7220" s="1">
        <v>44251.752233796295</v>
      </c>
      <c r="P7220" t="b">
        <v>0</v>
      </c>
      <c r="W7220" t="s">
        <v>352</v>
      </c>
      <c r="X7220" t="b">
        <v>0</v>
      </c>
      <c r="Y7220" t="b">
        <v>0</v>
      </c>
      <c r="AD7220" t="s">
        <v>20389</v>
      </c>
      <c r="AE7220" t="s">
        <v>8525</v>
      </c>
      <c r="AG7220" t="b">
        <v>0</v>
      </c>
      <c r="AI7220" t="b">
        <v>1</v>
      </c>
      <c r="AJ7220" t="s">
        <v>8253</v>
      </c>
      <c r="AN7220" t="b">
        <v>0</v>
      </c>
      <c r="AO7220" t="s">
        <v>6978</v>
      </c>
      <c r="AS7220" t="b">
        <v>1</v>
      </c>
      <c r="AV7220" t="b">
        <v>0</v>
      </c>
      <c r="BD7220" s="1">
        <v>43935.573645833334</v>
      </c>
      <c r="BE7220" t="s">
        <v>20390</v>
      </c>
      <c r="BI7220" t="b">
        <v>0</v>
      </c>
      <c r="BJ7220" t="s">
        <v>20391</v>
      </c>
      <c r="BK7220" t="s">
        <v>19681</v>
      </c>
      <c r="BL7220" t="b">
        <v>0</v>
      </c>
      <c r="BM7220" t="s">
        <v>70</v>
      </c>
      <c r="BO7220" t="s">
        <v>6960</v>
      </c>
      <c r="BT7220" t="b">
        <v>0</v>
      </c>
      <c r="BU7220" t="s">
        <v>346</v>
      </c>
      <c r="BV7220" t="s">
        <v>8550</v>
      </c>
      <c r="BW7220" t="s">
        <v>6962</v>
      </c>
      <c r="BX7220" t="b">
        <v>0</v>
      </c>
      <c r="BZ7220" t="b">
        <v>0</v>
      </c>
      <c r="CC7220" t="b">
        <v>0</v>
      </c>
      <c r="CD7220">
        <v>0</v>
      </c>
      <c r="CE7220">
        <v>0</v>
      </c>
      <c r="CF7220">
        <v>3</v>
      </c>
      <c r="CG7220">
        <v>0</v>
      </c>
      <c r="CL7220">
        <v>1</v>
      </c>
      <c r="CM7220">
        <v>40</v>
      </c>
      <c r="CO7220">
        <v>1</v>
      </c>
    </row>
    <row r="7221" spans="1:93" x14ac:dyDescent="0.3">
      <c r="A7221" t="b">
        <v>0</v>
      </c>
      <c r="B7221" t="b">
        <v>0</v>
      </c>
      <c r="H7221" t="b">
        <v>0</v>
      </c>
      <c r="K7221" t="s">
        <v>62</v>
      </c>
      <c r="L7221" t="b">
        <v>0</v>
      </c>
      <c r="M7221" t="b">
        <v>0</v>
      </c>
      <c r="N7221" s="1">
        <v>44248.969236111108</v>
      </c>
      <c r="P7221" t="b">
        <v>0</v>
      </c>
      <c r="W7221" t="s">
        <v>352</v>
      </c>
      <c r="X7221" t="b">
        <v>0</v>
      </c>
      <c r="Y7221" t="b">
        <v>0</v>
      </c>
      <c r="AD7221" t="s">
        <v>20392</v>
      </c>
      <c r="AE7221" t="s">
        <v>8525</v>
      </c>
      <c r="AG7221" t="b">
        <v>0</v>
      </c>
      <c r="AI7221" t="b">
        <v>1</v>
      </c>
      <c r="AJ7221" t="s">
        <v>8253</v>
      </c>
      <c r="AN7221" t="b">
        <v>0</v>
      </c>
      <c r="AO7221" t="s">
        <v>6978</v>
      </c>
      <c r="AS7221" t="b">
        <v>1</v>
      </c>
      <c r="AV7221" t="b">
        <v>0</v>
      </c>
      <c r="BD7221" s="1">
        <v>43935.573634259257</v>
      </c>
      <c r="BE7221" t="s">
        <v>20393</v>
      </c>
      <c r="BG7221" t="s">
        <v>17988</v>
      </c>
      <c r="BI7221" t="b">
        <v>0</v>
      </c>
      <c r="BJ7221" t="s">
        <v>20394</v>
      </c>
      <c r="BK7221" t="s">
        <v>17812</v>
      </c>
      <c r="BL7221" t="b">
        <v>0</v>
      </c>
      <c r="BM7221" t="s">
        <v>213</v>
      </c>
      <c r="BO7221" t="s">
        <v>6960</v>
      </c>
      <c r="BT7221" t="b">
        <v>0</v>
      </c>
      <c r="BU7221" t="s">
        <v>139</v>
      </c>
      <c r="BV7221" t="s">
        <v>8550</v>
      </c>
      <c r="BW7221" t="s">
        <v>6962</v>
      </c>
      <c r="BX7221" t="b">
        <v>0</v>
      </c>
      <c r="BZ7221" t="b">
        <v>0</v>
      </c>
      <c r="CC7221" t="b">
        <v>0</v>
      </c>
      <c r="CD7221">
        <v>0</v>
      </c>
      <c r="CE7221">
        <v>0</v>
      </c>
      <c r="CF7221">
        <v>4</v>
      </c>
      <c r="CG7221">
        <v>0</v>
      </c>
      <c r="CL7221">
        <v>1</v>
      </c>
      <c r="CM7221">
        <v>40</v>
      </c>
      <c r="CO7221">
        <v>1</v>
      </c>
    </row>
    <row r="7222" spans="1:93" x14ac:dyDescent="0.3">
      <c r="A7222" t="b">
        <v>0</v>
      </c>
      <c r="B7222" t="b">
        <v>0</v>
      </c>
      <c r="H7222" t="b">
        <v>0</v>
      </c>
      <c r="K7222" t="s">
        <v>62</v>
      </c>
      <c r="L7222" t="b">
        <v>0</v>
      </c>
      <c r="M7222" t="b">
        <v>0</v>
      </c>
      <c r="N7222" s="1">
        <v>43942.810127314813</v>
      </c>
      <c r="P7222" t="b">
        <v>0</v>
      </c>
      <c r="W7222" t="s">
        <v>352</v>
      </c>
      <c r="X7222" t="b">
        <v>0</v>
      </c>
      <c r="Y7222" t="b">
        <v>0</v>
      </c>
      <c r="AD7222" t="s">
        <v>20395</v>
      </c>
      <c r="AE7222" t="s">
        <v>8525</v>
      </c>
      <c r="AG7222" t="b">
        <v>0</v>
      </c>
      <c r="AI7222" t="b">
        <v>1</v>
      </c>
      <c r="AJ7222" t="s">
        <v>8253</v>
      </c>
      <c r="AN7222" t="b">
        <v>0</v>
      </c>
      <c r="AO7222" t="s">
        <v>6978</v>
      </c>
      <c r="AS7222" t="b">
        <v>1</v>
      </c>
      <c r="AV7222" t="b">
        <v>0</v>
      </c>
      <c r="BD7222" s="1">
        <v>43942.796446759261</v>
      </c>
      <c r="BE7222" t="s">
        <v>20396</v>
      </c>
      <c r="BI7222" t="b">
        <v>0</v>
      </c>
      <c r="BJ7222" t="s">
        <v>17517</v>
      </c>
      <c r="BK7222" t="s">
        <v>17777</v>
      </c>
      <c r="BL7222" t="b">
        <v>0</v>
      </c>
      <c r="BM7222" t="s">
        <v>70</v>
      </c>
      <c r="BO7222" t="s">
        <v>6960</v>
      </c>
      <c r="BT7222" t="b">
        <v>0</v>
      </c>
      <c r="BV7222" t="s">
        <v>6961</v>
      </c>
      <c r="BW7222" t="s">
        <v>6962</v>
      </c>
      <c r="BX7222" t="b">
        <v>0</v>
      </c>
      <c r="BZ7222" t="b">
        <v>0</v>
      </c>
      <c r="CC7222" t="b">
        <v>0</v>
      </c>
      <c r="CD7222">
        <v>0</v>
      </c>
      <c r="CE7222">
        <v>0</v>
      </c>
      <c r="CF7222">
        <v>3</v>
      </c>
      <c r="CG7222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F7223" t="s">
        <v>20397</v>
      </c>
      <c r="H7223" t="b">
        <v>0</v>
      </c>
      <c r="K7223" t="s">
        <v>62</v>
      </c>
      <c r="L7223" t="b">
        <v>0</v>
      </c>
      <c r="M7223" t="b">
        <v>0</v>
      </c>
      <c r="N7223" s="1">
        <v>44180.763819444444</v>
      </c>
      <c r="P7223" t="b">
        <v>0</v>
      </c>
      <c r="W7223" t="s">
        <v>352</v>
      </c>
      <c r="X7223" t="b">
        <v>0</v>
      </c>
      <c r="Y7223" t="b">
        <v>0</v>
      </c>
      <c r="AD7223" t="s">
        <v>20398</v>
      </c>
      <c r="AE7223" t="s">
        <v>8259</v>
      </c>
      <c r="AG7223" t="b">
        <v>0</v>
      </c>
      <c r="AI7223" t="b">
        <v>1</v>
      </c>
      <c r="AJ7223" t="s">
        <v>8253</v>
      </c>
      <c r="AN7223" t="b">
        <v>0</v>
      </c>
      <c r="AO7223" t="s">
        <v>6978</v>
      </c>
      <c r="AS7223" t="b">
        <v>1</v>
      </c>
      <c r="AV7223" t="b">
        <v>0</v>
      </c>
      <c r="BD7223" s="1">
        <v>44180.762662037036</v>
      </c>
      <c r="BE7223" t="s">
        <v>20399</v>
      </c>
      <c r="BI7223" t="b">
        <v>0</v>
      </c>
      <c r="BJ7223" t="s">
        <v>17597</v>
      </c>
      <c r="BK7223" t="s">
        <v>20400</v>
      </c>
      <c r="BL7223" t="b">
        <v>0</v>
      </c>
      <c r="BM7223" t="s">
        <v>213</v>
      </c>
      <c r="BO7223" t="s">
        <v>6960</v>
      </c>
      <c r="BT7223" t="b">
        <v>0</v>
      </c>
      <c r="BU7223" t="s">
        <v>139</v>
      </c>
      <c r="BV7223" t="s">
        <v>6961</v>
      </c>
      <c r="BW7223" t="s">
        <v>6962</v>
      </c>
      <c r="BX7223" t="b">
        <v>0</v>
      </c>
      <c r="BZ7223" t="b">
        <v>0</v>
      </c>
      <c r="CC7223" t="b">
        <v>0</v>
      </c>
      <c r="CD7223">
        <v>0</v>
      </c>
      <c r="CE7223">
        <v>0</v>
      </c>
      <c r="CF7223">
        <v>4</v>
      </c>
      <c r="CG7223">
        <v>0</v>
      </c>
      <c r="CL7223">
        <v>1</v>
      </c>
      <c r="CM7223">
        <v>0</v>
      </c>
      <c r="CO7223">
        <v>1</v>
      </c>
    </row>
    <row r="7224" spans="1:93" x14ac:dyDescent="0.3">
      <c r="A7224" t="b">
        <v>0</v>
      </c>
      <c r="B7224" t="b">
        <v>0</v>
      </c>
      <c r="F7224" t="s">
        <v>6705</v>
      </c>
      <c r="H7224" t="b">
        <v>0</v>
      </c>
      <c r="K7224" t="s">
        <v>62</v>
      </c>
      <c r="L7224" t="b">
        <v>0</v>
      </c>
      <c r="M7224" t="b">
        <v>0</v>
      </c>
      <c r="N7224" s="1">
        <v>43942.810127314813</v>
      </c>
      <c r="P7224" t="b">
        <v>0</v>
      </c>
      <c r="W7224" t="s">
        <v>352</v>
      </c>
      <c r="X7224" t="b">
        <v>0</v>
      </c>
      <c r="Y7224" t="b">
        <v>0</v>
      </c>
      <c r="AD7224" t="s">
        <v>20401</v>
      </c>
      <c r="AE7224" t="s">
        <v>8525</v>
      </c>
      <c r="AG7224" t="b">
        <v>0</v>
      </c>
      <c r="AI7224" t="b">
        <v>1</v>
      </c>
      <c r="AJ7224" t="s">
        <v>8253</v>
      </c>
      <c r="AN7224" t="b">
        <v>0</v>
      </c>
      <c r="AO7224" t="s">
        <v>6978</v>
      </c>
      <c r="AS7224" t="b">
        <v>1</v>
      </c>
      <c r="AV7224" t="b">
        <v>0</v>
      </c>
      <c r="BD7224" s="1">
        <v>43942.796574074076</v>
      </c>
      <c r="BE7224" t="s">
        <v>20402</v>
      </c>
      <c r="BI7224" t="b">
        <v>0</v>
      </c>
      <c r="BJ7224" t="s">
        <v>17517</v>
      </c>
      <c r="BK7224" t="s">
        <v>19689</v>
      </c>
      <c r="BL7224" t="b">
        <v>0</v>
      </c>
      <c r="BM7224" t="s">
        <v>213</v>
      </c>
      <c r="BO7224" t="s">
        <v>6960</v>
      </c>
      <c r="BT7224" t="b">
        <v>0</v>
      </c>
      <c r="BU7224" t="s">
        <v>175</v>
      </c>
      <c r="BV7224" t="s">
        <v>6961</v>
      </c>
      <c r="BW7224" t="s">
        <v>6962</v>
      </c>
      <c r="BX7224" t="b">
        <v>0</v>
      </c>
      <c r="BZ7224" t="b">
        <v>0</v>
      </c>
      <c r="CC7224" t="b">
        <v>0</v>
      </c>
      <c r="CD7224">
        <v>0</v>
      </c>
      <c r="CE7224">
        <v>0</v>
      </c>
      <c r="CF7224">
        <v>4</v>
      </c>
      <c r="CG7224">
        <v>0</v>
      </c>
      <c r="CL7224">
        <v>1</v>
      </c>
      <c r="CM7224">
        <v>0</v>
      </c>
      <c r="CO7224">
        <v>1</v>
      </c>
    </row>
    <row r="7225" spans="1:93" x14ac:dyDescent="0.3">
      <c r="A7225" t="b">
        <v>0</v>
      </c>
      <c r="B7225" t="b">
        <v>0</v>
      </c>
      <c r="H7225" t="b">
        <v>0</v>
      </c>
      <c r="K7225" t="s">
        <v>62</v>
      </c>
      <c r="L7225" t="b">
        <v>0</v>
      </c>
      <c r="M7225" t="b">
        <v>0</v>
      </c>
      <c r="N7225" s="1">
        <v>44180.763819444444</v>
      </c>
      <c r="P7225" t="b">
        <v>0</v>
      </c>
      <c r="W7225" t="s">
        <v>352</v>
      </c>
      <c r="X7225" t="b">
        <v>0</v>
      </c>
      <c r="Y7225" t="b">
        <v>0</v>
      </c>
      <c r="AD7225" t="s">
        <v>20403</v>
      </c>
      <c r="AE7225" t="s">
        <v>8259</v>
      </c>
      <c r="AG7225" t="b">
        <v>0</v>
      </c>
      <c r="AI7225" t="b">
        <v>1</v>
      </c>
      <c r="AJ7225" t="s">
        <v>8253</v>
      </c>
      <c r="AN7225" t="b">
        <v>0</v>
      </c>
      <c r="AO7225" t="s">
        <v>6978</v>
      </c>
      <c r="AS7225" t="b">
        <v>1</v>
      </c>
      <c r="AV7225" t="b">
        <v>0</v>
      </c>
      <c r="BD7225" s="1">
        <v>44180.762650462966</v>
      </c>
      <c r="BE7225" t="s">
        <v>20404</v>
      </c>
      <c r="BI7225" t="b">
        <v>0</v>
      </c>
      <c r="BJ7225" t="s">
        <v>20405</v>
      </c>
      <c r="BK7225" t="s">
        <v>20406</v>
      </c>
      <c r="BL7225" t="b">
        <v>0</v>
      </c>
      <c r="BM7225" t="s">
        <v>9012</v>
      </c>
      <c r="BO7225" t="s">
        <v>6960</v>
      </c>
      <c r="BT7225" t="b">
        <v>0</v>
      </c>
      <c r="BU7225" t="s">
        <v>346</v>
      </c>
      <c r="BV7225" t="s">
        <v>6961</v>
      </c>
      <c r="BW7225" t="s">
        <v>6962</v>
      </c>
      <c r="BX7225" t="b">
        <v>0</v>
      </c>
      <c r="BZ7225" t="b">
        <v>0</v>
      </c>
      <c r="CC7225" t="b">
        <v>0</v>
      </c>
      <c r="CD7225">
        <v>0</v>
      </c>
      <c r="CE7225">
        <v>0</v>
      </c>
      <c r="CF7225">
        <v>5</v>
      </c>
      <c r="CG7225">
        <v>0</v>
      </c>
      <c r="CL7225">
        <v>1</v>
      </c>
      <c r="CM7225">
        <v>0</v>
      </c>
      <c r="CO7225">
        <v>1</v>
      </c>
    </row>
    <row r="7226" spans="1:93" x14ac:dyDescent="0.3">
      <c r="A7226" t="b">
        <v>0</v>
      </c>
      <c r="B7226" t="b">
        <v>0</v>
      </c>
      <c r="H7226" t="b">
        <v>0</v>
      </c>
      <c r="K7226" t="s">
        <v>2768</v>
      </c>
      <c r="L7226" t="b">
        <v>0</v>
      </c>
      <c r="M7226" t="b">
        <v>0</v>
      </c>
      <c r="N7226" s="1">
        <v>44180.763819444444</v>
      </c>
      <c r="P7226" t="b">
        <v>0</v>
      </c>
      <c r="W7226" t="s">
        <v>352</v>
      </c>
      <c r="X7226" t="b">
        <v>0</v>
      </c>
      <c r="Y7226" t="b">
        <v>0</v>
      </c>
      <c r="AD7226" t="s">
        <v>20407</v>
      </c>
      <c r="AE7226" t="s">
        <v>8259</v>
      </c>
      <c r="AG7226" t="b">
        <v>0</v>
      </c>
      <c r="AI7226" t="b">
        <v>1</v>
      </c>
      <c r="AJ7226" t="s">
        <v>8253</v>
      </c>
      <c r="AN7226" t="b">
        <v>0</v>
      </c>
      <c r="AO7226" t="s">
        <v>6978</v>
      </c>
      <c r="AS7226" t="b">
        <v>1</v>
      </c>
      <c r="AV7226" t="b">
        <v>0</v>
      </c>
      <c r="BD7226" s="1">
        <v>44180.762662037036</v>
      </c>
      <c r="BE7226" t="s">
        <v>20408</v>
      </c>
      <c r="BI7226" t="b">
        <v>0</v>
      </c>
      <c r="BJ7226" t="s">
        <v>20409</v>
      </c>
      <c r="BK7226" t="s">
        <v>20410</v>
      </c>
      <c r="BL7226" t="b">
        <v>0</v>
      </c>
      <c r="BM7226" t="s">
        <v>213</v>
      </c>
      <c r="BO7226" t="s">
        <v>6960</v>
      </c>
      <c r="BT7226" t="b">
        <v>0</v>
      </c>
      <c r="BU7226" t="s">
        <v>2747</v>
      </c>
      <c r="BV7226" t="s">
        <v>6961</v>
      </c>
      <c r="BW7226" t="s">
        <v>6962</v>
      </c>
      <c r="BX7226" t="b">
        <v>0</v>
      </c>
      <c r="BZ7226" t="b">
        <v>0</v>
      </c>
      <c r="CC7226" t="b">
        <v>0</v>
      </c>
      <c r="CD7226">
        <v>0</v>
      </c>
      <c r="CE7226">
        <v>0</v>
      </c>
      <c r="CF7226">
        <v>2</v>
      </c>
      <c r="CG7226">
        <v>0</v>
      </c>
      <c r="CL7226">
        <v>1</v>
      </c>
      <c r="CM7226">
        <v>15</v>
      </c>
      <c r="CO7226">
        <v>1</v>
      </c>
    </row>
    <row r="7227" spans="1:93" x14ac:dyDescent="0.3">
      <c r="A7227" t="b">
        <v>0</v>
      </c>
      <c r="B7227" t="b">
        <v>0</v>
      </c>
      <c r="F7227" t="s">
        <v>3194</v>
      </c>
      <c r="H7227" t="b">
        <v>0</v>
      </c>
      <c r="K7227" t="s">
        <v>2650</v>
      </c>
      <c r="L7227" t="b">
        <v>0</v>
      </c>
      <c r="M7227" t="b">
        <v>0</v>
      </c>
      <c r="N7227" s="1">
        <v>43942.811562499999</v>
      </c>
      <c r="P7227" t="b">
        <v>0</v>
      </c>
      <c r="W7227" t="s">
        <v>352</v>
      </c>
      <c r="X7227" t="b">
        <v>0</v>
      </c>
      <c r="Y7227" t="b">
        <v>0</v>
      </c>
      <c r="AD7227" t="s">
        <v>20411</v>
      </c>
      <c r="AE7227" t="s">
        <v>8525</v>
      </c>
      <c r="AG7227" t="b">
        <v>0</v>
      </c>
      <c r="AI7227" t="b">
        <v>1</v>
      </c>
      <c r="AJ7227" t="s">
        <v>8253</v>
      </c>
      <c r="AN7227" t="b">
        <v>0</v>
      </c>
      <c r="AO7227" t="s">
        <v>6978</v>
      </c>
      <c r="AS7227" t="b">
        <v>1</v>
      </c>
      <c r="AV7227" t="b">
        <v>0</v>
      </c>
      <c r="BD7227" s="1">
        <v>43929.689652777779</v>
      </c>
      <c r="BE7227" t="s">
        <v>20412</v>
      </c>
      <c r="BI7227" t="b">
        <v>0</v>
      </c>
      <c r="BJ7227" t="s">
        <v>20412</v>
      </c>
      <c r="BK7227" t="s">
        <v>20413</v>
      </c>
      <c r="BL7227" t="b">
        <v>0</v>
      </c>
      <c r="BM7227" t="s">
        <v>70</v>
      </c>
      <c r="BO7227" t="s">
        <v>6960</v>
      </c>
      <c r="BT7227" t="b">
        <v>0</v>
      </c>
      <c r="BU7227" t="s">
        <v>2747</v>
      </c>
      <c r="BV7227" t="s">
        <v>6961</v>
      </c>
      <c r="BW7227" t="s">
        <v>6962</v>
      </c>
      <c r="BX7227" t="b">
        <v>0</v>
      </c>
      <c r="BZ7227" t="b">
        <v>0</v>
      </c>
      <c r="CC7227" t="b">
        <v>0</v>
      </c>
      <c r="CD7227">
        <v>0</v>
      </c>
      <c r="CE7227">
        <v>0</v>
      </c>
      <c r="CF7227">
        <v>2</v>
      </c>
      <c r="CG7227">
        <v>0</v>
      </c>
      <c r="CL7227">
        <v>1</v>
      </c>
      <c r="CM7227">
        <v>4</v>
      </c>
      <c r="CO7227">
        <v>1</v>
      </c>
    </row>
    <row r="7228" spans="1:93" x14ac:dyDescent="0.3">
      <c r="A7228" t="b">
        <v>0</v>
      </c>
      <c r="B7228" t="b">
        <v>0</v>
      </c>
      <c r="F7228" t="s">
        <v>20414</v>
      </c>
      <c r="H7228" t="b">
        <v>0</v>
      </c>
      <c r="K7228" t="s">
        <v>2650</v>
      </c>
      <c r="L7228" t="b">
        <v>0</v>
      </c>
      <c r="M7228" t="b">
        <v>0</v>
      </c>
      <c r="N7228" s="1">
        <v>43942.811562499999</v>
      </c>
      <c r="P7228" t="b">
        <v>0</v>
      </c>
      <c r="W7228" t="s">
        <v>352</v>
      </c>
      <c r="X7228" t="b">
        <v>0</v>
      </c>
      <c r="Y7228" t="b">
        <v>0</v>
      </c>
      <c r="AD7228" t="s">
        <v>20415</v>
      </c>
      <c r="AE7228" t="s">
        <v>8525</v>
      </c>
      <c r="AG7228" t="b">
        <v>0</v>
      </c>
      <c r="AI7228" t="b">
        <v>1</v>
      </c>
      <c r="AJ7228" t="s">
        <v>8253</v>
      </c>
      <c r="AN7228" t="b">
        <v>0</v>
      </c>
      <c r="AO7228" t="s">
        <v>6978</v>
      </c>
      <c r="AS7228" t="b">
        <v>1</v>
      </c>
      <c r="AV7228" t="b">
        <v>0</v>
      </c>
      <c r="BD7228" s="1">
        <v>43942.808611111112</v>
      </c>
      <c r="BE7228" t="s">
        <v>20416</v>
      </c>
      <c r="BI7228" t="b">
        <v>0</v>
      </c>
      <c r="BJ7228" t="s">
        <v>20417</v>
      </c>
      <c r="BK7228" t="s">
        <v>20418</v>
      </c>
      <c r="BL7228" t="b">
        <v>0</v>
      </c>
      <c r="BM7228" t="s">
        <v>70</v>
      </c>
      <c r="BO7228" t="s">
        <v>6960</v>
      </c>
      <c r="BT7228" t="b">
        <v>0</v>
      </c>
      <c r="BU7228" t="s">
        <v>2747</v>
      </c>
      <c r="BV7228" t="s">
        <v>6961</v>
      </c>
      <c r="BW7228" t="s">
        <v>6962</v>
      </c>
      <c r="BX7228" t="b">
        <v>0</v>
      </c>
      <c r="BZ7228" t="b">
        <v>0</v>
      </c>
      <c r="CC7228" t="b">
        <v>0</v>
      </c>
      <c r="CD7228">
        <v>0</v>
      </c>
      <c r="CE7228">
        <v>0</v>
      </c>
      <c r="CF7228">
        <v>2</v>
      </c>
      <c r="CG7228">
        <v>0</v>
      </c>
      <c r="CL7228">
        <v>1</v>
      </c>
      <c r="CM7228">
        <v>3</v>
      </c>
      <c r="CO7228">
        <v>1</v>
      </c>
    </row>
    <row r="7229" spans="1:93" x14ac:dyDescent="0.3">
      <c r="A7229" t="b">
        <v>0</v>
      </c>
      <c r="B7229" t="b">
        <v>0</v>
      </c>
      <c r="F7229" t="s">
        <v>20419</v>
      </c>
      <c r="H7229" t="b">
        <v>0</v>
      </c>
      <c r="K7229" t="s">
        <v>2650</v>
      </c>
      <c r="L7229" t="b">
        <v>0</v>
      </c>
      <c r="M7229" t="b">
        <v>0</v>
      </c>
      <c r="N7229" s="1">
        <v>43942.810127314813</v>
      </c>
      <c r="P7229" t="b">
        <v>0</v>
      </c>
      <c r="W7229" t="s">
        <v>352</v>
      </c>
      <c r="X7229" t="b">
        <v>0</v>
      </c>
      <c r="Y7229" t="b">
        <v>0</v>
      </c>
      <c r="AD7229" t="s">
        <v>20420</v>
      </c>
      <c r="AE7229" t="s">
        <v>8525</v>
      </c>
      <c r="AG7229" t="b">
        <v>0</v>
      </c>
      <c r="AI7229" t="b">
        <v>1</v>
      </c>
      <c r="AJ7229" t="s">
        <v>8253</v>
      </c>
      <c r="AN7229" t="b">
        <v>0</v>
      </c>
      <c r="AO7229" t="s">
        <v>6978</v>
      </c>
      <c r="AS7229" t="b">
        <v>1</v>
      </c>
      <c r="AV7229" t="b">
        <v>0</v>
      </c>
      <c r="BD7229" s="1">
        <v>43942.796481481484</v>
      </c>
      <c r="BE7229" t="s">
        <v>20421</v>
      </c>
      <c r="BI7229" t="b">
        <v>0</v>
      </c>
      <c r="BJ7229" t="s">
        <v>20422</v>
      </c>
      <c r="BK7229" t="s">
        <v>20423</v>
      </c>
      <c r="BL7229" t="b">
        <v>0</v>
      </c>
      <c r="BM7229" t="s">
        <v>70</v>
      </c>
      <c r="BO7229" t="s">
        <v>6960</v>
      </c>
      <c r="BT7229" t="b">
        <v>0</v>
      </c>
      <c r="BU7229" t="s">
        <v>2747</v>
      </c>
      <c r="BV7229" t="s">
        <v>6961</v>
      </c>
      <c r="BW7229" t="s">
        <v>6962</v>
      </c>
      <c r="BX7229" t="b">
        <v>0</v>
      </c>
      <c r="BZ7229" t="b">
        <v>0</v>
      </c>
      <c r="CC7229" t="b">
        <v>0</v>
      </c>
      <c r="CD7229">
        <v>0</v>
      </c>
      <c r="CE7229">
        <v>0</v>
      </c>
      <c r="CF7229">
        <v>3</v>
      </c>
      <c r="CG7229">
        <v>0</v>
      </c>
      <c r="CL7229">
        <v>1</v>
      </c>
      <c r="CM7229">
        <v>4</v>
      </c>
      <c r="CO7229">
        <v>1</v>
      </c>
    </row>
    <row r="7230" spans="1:93" x14ac:dyDescent="0.3">
      <c r="A7230" t="b">
        <v>0</v>
      </c>
      <c r="B7230" t="b">
        <v>0</v>
      </c>
      <c r="H7230" t="b">
        <v>0</v>
      </c>
      <c r="K7230" t="s">
        <v>2768</v>
      </c>
      <c r="L7230" t="b">
        <v>0</v>
      </c>
      <c r="M7230" t="b">
        <v>0</v>
      </c>
      <c r="N7230" s="1">
        <v>44180.763819444444</v>
      </c>
      <c r="P7230" t="b">
        <v>0</v>
      </c>
      <c r="W7230" t="s">
        <v>352</v>
      </c>
      <c r="X7230" t="b">
        <v>0</v>
      </c>
      <c r="Y7230" t="b">
        <v>0</v>
      </c>
      <c r="AD7230" t="s">
        <v>20424</v>
      </c>
      <c r="AE7230" t="s">
        <v>8259</v>
      </c>
      <c r="AG7230" t="b">
        <v>0</v>
      </c>
      <c r="AI7230" t="b">
        <v>1</v>
      </c>
      <c r="AJ7230" t="s">
        <v>8253</v>
      </c>
      <c r="AN7230" t="b">
        <v>0</v>
      </c>
      <c r="AO7230" t="s">
        <v>6978</v>
      </c>
      <c r="AS7230" t="b">
        <v>1</v>
      </c>
      <c r="AV7230" t="b">
        <v>0</v>
      </c>
      <c r="BD7230" s="1">
        <v>44180.762650462966</v>
      </c>
      <c r="BE7230" t="s">
        <v>20425</v>
      </c>
      <c r="BI7230" t="b">
        <v>0</v>
      </c>
      <c r="BJ7230" t="s">
        <v>20426</v>
      </c>
      <c r="BK7230" t="s">
        <v>20427</v>
      </c>
      <c r="BL7230" t="b">
        <v>0</v>
      </c>
      <c r="BM7230" t="s">
        <v>213</v>
      </c>
      <c r="BO7230" t="s">
        <v>6960</v>
      </c>
      <c r="BT7230" t="b">
        <v>0</v>
      </c>
      <c r="BU7230" t="s">
        <v>2747</v>
      </c>
      <c r="BV7230" t="s">
        <v>6961</v>
      </c>
      <c r="BW7230" t="s">
        <v>6962</v>
      </c>
      <c r="BX7230" t="b">
        <v>0</v>
      </c>
      <c r="BZ7230" t="b">
        <v>0</v>
      </c>
      <c r="CC7230" t="b">
        <v>0</v>
      </c>
      <c r="CD7230">
        <v>0</v>
      </c>
      <c r="CE7230">
        <v>0</v>
      </c>
      <c r="CF7230">
        <v>2</v>
      </c>
      <c r="CG7230">
        <v>0</v>
      </c>
      <c r="CL7230">
        <v>1</v>
      </c>
      <c r="CM7230">
        <v>4</v>
      </c>
      <c r="CO7230">
        <v>1</v>
      </c>
    </row>
    <row r="7231" spans="1:93" x14ac:dyDescent="0.3">
      <c r="A7231" t="b">
        <v>0</v>
      </c>
      <c r="B7231" t="b">
        <v>0</v>
      </c>
      <c r="F7231" t="s">
        <v>1322</v>
      </c>
      <c r="H7231" t="b">
        <v>0</v>
      </c>
      <c r="K7231" t="s">
        <v>62</v>
      </c>
      <c r="L7231" t="b">
        <v>0</v>
      </c>
      <c r="M7231" t="b">
        <v>0</v>
      </c>
      <c r="N7231" s="1">
        <v>43942.811562499999</v>
      </c>
      <c r="P7231" t="b">
        <v>0</v>
      </c>
      <c r="W7231" t="s">
        <v>352</v>
      </c>
      <c r="X7231" t="b">
        <v>0</v>
      </c>
      <c r="Y7231" t="b">
        <v>0</v>
      </c>
      <c r="AD7231" t="s">
        <v>20428</v>
      </c>
      <c r="AE7231" t="s">
        <v>8525</v>
      </c>
      <c r="AG7231" t="b">
        <v>0</v>
      </c>
      <c r="AI7231" t="b">
        <v>1</v>
      </c>
      <c r="AJ7231" t="s">
        <v>8253</v>
      </c>
      <c r="AN7231" t="b">
        <v>0</v>
      </c>
      <c r="AO7231" t="s">
        <v>6978</v>
      </c>
      <c r="AS7231" t="b">
        <v>1</v>
      </c>
      <c r="AV7231" t="b">
        <v>0</v>
      </c>
      <c r="BD7231" s="1">
        <v>43929.689652777779</v>
      </c>
      <c r="BE7231" t="s">
        <v>20429</v>
      </c>
      <c r="BI7231" t="b">
        <v>0</v>
      </c>
      <c r="BJ7231" t="s">
        <v>20429</v>
      </c>
      <c r="BK7231" t="s">
        <v>20430</v>
      </c>
      <c r="BL7231" t="b">
        <v>0</v>
      </c>
      <c r="BM7231" t="s">
        <v>70</v>
      </c>
      <c r="BO7231" t="s">
        <v>6960</v>
      </c>
      <c r="BT7231" t="b">
        <v>0</v>
      </c>
      <c r="BU7231" t="s">
        <v>79</v>
      </c>
      <c r="BV7231" t="s">
        <v>6961</v>
      </c>
      <c r="BW7231" t="s">
        <v>6962</v>
      </c>
      <c r="BX7231" t="b">
        <v>0</v>
      </c>
      <c r="BZ7231" t="b">
        <v>0</v>
      </c>
      <c r="CC7231" t="b">
        <v>0</v>
      </c>
      <c r="CD7231">
        <v>0</v>
      </c>
      <c r="CE7231">
        <v>0</v>
      </c>
      <c r="CF7231">
        <v>3</v>
      </c>
      <c r="CG7231">
        <v>0</v>
      </c>
      <c r="CL7231">
        <v>1</v>
      </c>
      <c r="CM7231">
        <v>4</v>
      </c>
      <c r="CO7231">
        <v>1</v>
      </c>
    </row>
    <row r="7232" spans="1:93" x14ac:dyDescent="0.3">
      <c r="A7232" t="b">
        <v>0</v>
      </c>
      <c r="B7232" t="b">
        <v>0</v>
      </c>
      <c r="F7232" t="s">
        <v>20431</v>
      </c>
      <c r="H7232" t="b">
        <v>0</v>
      </c>
      <c r="K7232" t="s">
        <v>62</v>
      </c>
      <c r="L7232" t="b">
        <v>0</v>
      </c>
      <c r="M7232" t="b">
        <v>0</v>
      </c>
      <c r="N7232" s="1">
        <v>43942.810127314813</v>
      </c>
      <c r="P7232" t="b">
        <v>0</v>
      </c>
      <c r="W7232" t="s">
        <v>352</v>
      </c>
      <c r="X7232" t="b">
        <v>0</v>
      </c>
      <c r="Y7232" t="b">
        <v>0</v>
      </c>
      <c r="AD7232" t="s">
        <v>20432</v>
      </c>
      <c r="AE7232" t="s">
        <v>8525</v>
      </c>
      <c r="AG7232" t="b">
        <v>0</v>
      </c>
      <c r="AI7232" t="b">
        <v>1</v>
      </c>
      <c r="AJ7232" t="s">
        <v>8253</v>
      </c>
      <c r="AN7232" t="b">
        <v>0</v>
      </c>
      <c r="AO7232" t="s">
        <v>6978</v>
      </c>
      <c r="AS7232" t="b">
        <v>1</v>
      </c>
      <c r="AV7232" t="b">
        <v>0</v>
      </c>
      <c r="BD7232" s="1">
        <v>43942.796574074076</v>
      </c>
      <c r="BE7232" t="s">
        <v>20433</v>
      </c>
      <c r="BI7232" t="b">
        <v>0</v>
      </c>
      <c r="BJ7232" t="s">
        <v>17517</v>
      </c>
      <c r="BK7232" t="s">
        <v>19675</v>
      </c>
      <c r="BL7232" t="b">
        <v>0</v>
      </c>
      <c r="BM7232" t="s">
        <v>70</v>
      </c>
      <c r="BO7232" t="s">
        <v>6960</v>
      </c>
      <c r="BT7232" t="b">
        <v>0</v>
      </c>
      <c r="BU7232" t="s">
        <v>325</v>
      </c>
      <c r="BV7232" t="s">
        <v>6961</v>
      </c>
      <c r="BW7232" t="s">
        <v>6962</v>
      </c>
      <c r="BX7232" t="b">
        <v>0</v>
      </c>
      <c r="BZ7232" t="b">
        <v>0</v>
      </c>
      <c r="CC7232" t="b">
        <v>0</v>
      </c>
      <c r="CD7232">
        <v>0</v>
      </c>
      <c r="CE7232">
        <v>0</v>
      </c>
      <c r="CF7232">
        <v>4</v>
      </c>
      <c r="CG7232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F7233" t="s">
        <v>20434</v>
      </c>
      <c r="H7233" t="b">
        <v>0</v>
      </c>
      <c r="K7233" t="s">
        <v>62</v>
      </c>
      <c r="L7233" t="b">
        <v>0</v>
      </c>
      <c r="M7233" t="b">
        <v>0</v>
      </c>
      <c r="N7233" s="1">
        <v>43942.810127314813</v>
      </c>
      <c r="P7233" t="b">
        <v>0</v>
      </c>
      <c r="W7233" t="s">
        <v>352</v>
      </c>
      <c r="X7233" t="b">
        <v>0</v>
      </c>
      <c r="Y7233" t="b">
        <v>0</v>
      </c>
      <c r="AD7233" t="s">
        <v>20435</v>
      </c>
      <c r="AE7233" t="s">
        <v>8525</v>
      </c>
      <c r="AG7233" t="b">
        <v>0</v>
      </c>
      <c r="AI7233" t="b">
        <v>1</v>
      </c>
      <c r="AJ7233" t="s">
        <v>8253</v>
      </c>
      <c r="AN7233" t="b">
        <v>0</v>
      </c>
      <c r="AO7233" t="s">
        <v>6978</v>
      </c>
      <c r="AS7233" t="b">
        <v>1</v>
      </c>
      <c r="AV7233" t="b">
        <v>0</v>
      </c>
      <c r="BD7233" s="1">
        <v>43942.796574074076</v>
      </c>
      <c r="BE7233" t="s">
        <v>20436</v>
      </c>
      <c r="BI7233" t="b">
        <v>0</v>
      </c>
      <c r="BJ7233" t="s">
        <v>17597</v>
      </c>
      <c r="BK7233" t="s">
        <v>17826</v>
      </c>
      <c r="BL7233" t="b">
        <v>0</v>
      </c>
      <c r="BM7233" t="s">
        <v>70</v>
      </c>
      <c r="BO7233" t="s">
        <v>6960</v>
      </c>
      <c r="BT7233" t="b">
        <v>0</v>
      </c>
      <c r="BU7233" t="s">
        <v>131</v>
      </c>
      <c r="BV7233" t="s">
        <v>6961</v>
      </c>
      <c r="BW7233" t="s">
        <v>6962</v>
      </c>
      <c r="BX7233" t="b">
        <v>0</v>
      </c>
      <c r="BZ7233" t="b">
        <v>0</v>
      </c>
      <c r="CC7233" t="b">
        <v>0</v>
      </c>
      <c r="CD7233">
        <v>0</v>
      </c>
      <c r="CE7233">
        <v>0</v>
      </c>
      <c r="CF7233">
        <v>6</v>
      </c>
      <c r="CG7233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F7234" t="s">
        <v>20437</v>
      </c>
      <c r="H7234" t="b">
        <v>0</v>
      </c>
      <c r="K7234" t="s">
        <v>62</v>
      </c>
      <c r="L7234" t="b">
        <v>0</v>
      </c>
      <c r="M7234" t="b">
        <v>0</v>
      </c>
      <c r="N7234" s="1">
        <v>43942.811562499999</v>
      </c>
      <c r="P7234" t="b">
        <v>0</v>
      </c>
      <c r="W7234" t="s">
        <v>352</v>
      </c>
      <c r="X7234" t="b">
        <v>0</v>
      </c>
      <c r="Y7234" t="b">
        <v>0</v>
      </c>
      <c r="AD7234" t="s">
        <v>20438</v>
      </c>
      <c r="AE7234" t="s">
        <v>8525</v>
      </c>
      <c r="AG7234" t="b">
        <v>0</v>
      </c>
      <c r="AI7234" t="b">
        <v>1</v>
      </c>
      <c r="AJ7234" t="s">
        <v>8253</v>
      </c>
      <c r="AN7234" t="b">
        <v>0</v>
      </c>
      <c r="AO7234" t="s">
        <v>6978</v>
      </c>
      <c r="AS7234" t="b">
        <v>1</v>
      </c>
      <c r="AV7234" t="b">
        <v>0</v>
      </c>
      <c r="BD7234" s="1">
        <v>43942.808611111112</v>
      </c>
      <c r="BE7234" t="s">
        <v>20439</v>
      </c>
      <c r="BI7234" t="b">
        <v>0</v>
      </c>
      <c r="BJ7234" t="s">
        <v>20439</v>
      </c>
      <c r="BK7234" t="s">
        <v>19582</v>
      </c>
      <c r="BL7234" t="b">
        <v>0</v>
      </c>
      <c r="BM7234" t="s">
        <v>70</v>
      </c>
      <c r="BO7234" t="s">
        <v>6960</v>
      </c>
      <c r="BT7234" t="b">
        <v>0</v>
      </c>
      <c r="BU7234" t="s">
        <v>896</v>
      </c>
      <c r="BV7234" t="s">
        <v>6961</v>
      </c>
      <c r="BW7234" t="s">
        <v>6962</v>
      </c>
      <c r="BX7234" t="b">
        <v>0</v>
      </c>
      <c r="BZ7234" t="b">
        <v>0</v>
      </c>
      <c r="CC7234" t="b">
        <v>0</v>
      </c>
      <c r="CD7234">
        <v>0</v>
      </c>
      <c r="CE7234">
        <v>0</v>
      </c>
      <c r="CF7234">
        <v>6</v>
      </c>
      <c r="CG7234">
        <v>0</v>
      </c>
      <c r="CL7234">
        <v>1</v>
      </c>
      <c r="CM7234">
        <v>0</v>
      </c>
      <c r="CO7234">
        <v>1</v>
      </c>
    </row>
    <row r="7235" spans="1:93" x14ac:dyDescent="0.3">
      <c r="A7235" t="b">
        <v>0</v>
      </c>
      <c r="B7235" t="b">
        <v>0</v>
      </c>
      <c r="F7235" t="s">
        <v>20440</v>
      </c>
      <c r="H7235" t="b">
        <v>0</v>
      </c>
      <c r="K7235" t="s">
        <v>62</v>
      </c>
      <c r="L7235" t="b">
        <v>0</v>
      </c>
      <c r="M7235" t="b">
        <v>0</v>
      </c>
      <c r="N7235" s="1">
        <v>44180.763819444444</v>
      </c>
      <c r="P7235" t="b">
        <v>0</v>
      </c>
      <c r="W7235" t="s">
        <v>352</v>
      </c>
      <c r="X7235" t="b">
        <v>0</v>
      </c>
      <c r="Y7235" t="b">
        <v>0</v>
      </c>
      <c r="AD7235" t="s">
        <v>20441</v>
      </c>
      <c r="AE7235" t="s">
        <v>8259</v>
      </c>
      <c r="AG7235" t="b">
        <v>0</v>
      </c>
      <c r="AI7235" t="b">
        <v>1</v>
      </c>
      <c r="AJ7235" t="s">
        <v>8253</v>
      </c>
      <c r="AN7235" t="b">
        <v>0</v>
      </c>
      <c r="AO7235" t="s">
        <v>6978</v>
      </c>
      <c r="AS7235" t="b">
        <v>1</v>
      </c>
      <c r="AV7235" t="b">
        <v>0</v>
      </c>
      <c r="BD7235" s="1">
        <v>44180.762662037036</v>
      </c>
      <c r="BE7235" t="s">
        <v>20442</v>
      </c>
      <c r="BI7235" t="b">
        <v>0</v>
      </c>
      <c r="BJ7235" t="s">
        <v>20443</v>
      </c>
      <c r="BK7235" t="s">
        <v>20400</v>
      </c>
      <c r="BL7235" t="b">
        <v>0</v>
      </c>
      <c r="BM7235" t="s">
        <v>70</v>
      </c>
      <c r="BO7235" t="s">
        <v>6960</v>
      </c>
      <c r="BT7235" t="b">
        <v>0</v>
      </c>
      <c r="BU7235" t="s">
        <v>202</v>
      </c>
      <c r="BV7235" t="s">
        <v>6961</v>
      </c>
      <c r="BW7235" t="s">
        <v>6962</v>
      </c>
      <c r="BX7235" t="b">
        <v>0</v>
      </c>
      <c r="BZ7235" t="b">
        <v>0</v>
      </c>
      <c r="CC7235" t="b">
        <v>0</v>
      </c>
      <c r="CD7235">
        <v>0</v>
      </c>
      <c r="CE7235">
        <v>0</v>
      </c>
      <c r="CF7235">
        <v>7</v>
      </c>
      <c r="CG7235">
        <v>0</v>
      </c>
      <c r="CL7235">
        <v>1</v>
      </c>
      <c r="CM7235">
        <v>0</v>
      </c>
      <c r="CO7235">
        <v>1</v>
      </c>
    </row>
    <row r="7236" spans="1:93" x14ac:dyDescent="0.3">
      <c r="A7236" t="b">
        <v>0</v>
      </c>
      <c r="B7236" t="b">
        <v>0</v>
      </c>
      <c r="F7236" t="s">
        <v>7469</v>
      </c>
      <c r="H7236" t="b">
        <v>0</v>
      </c>
      <c r="K7236" t="s">
        <v>62</v>
      </c>
      <c r="L7236" t="b">
        <v>0</v>
      </c>
      <c r="M7236" t="b">
        <v>0</v>
      </c>
      <c r="N7236" s="1">
        <v>43942.810127314813</v>
      </c>
      <c r="P7236" t="b">
        <v>0</v>
      </c>
      <c r="W7236" t="s">
        <v>352</v>
      </c>
      <c r="X7236" t="b">
        <v>0</v>
      </c>
      <c r="Y7236" t="b">
        <v>0</v>
      </c>
      <c r="AD7236" t="s">
        <v>20444</v>
      </c>
      <c r="AE7236" t="s">
        <v>8525</v>
      </c>
      <c r="AG7236" t="b">
        <v>0</v>
      </c>
      <c r="AI7236" t="b">
        <v>1</v>
      </c>
      <c r="AJ7236" t="s">
        <v>8253</v>
      </c>
      <c r="AN7236" t="b">
        <v>0</v>
      </c>
      <c r="AO7236" t="s">
        <v>6978</v>
      </c>
      <c r="AS7236" t="b">
        <v>1</v>
      </c>
      <c r="AV7236" t="b">
        <v>0</v>
      </c>
      <c r="BD7236" s="1">
        <v>43942.796574074076</v>
      </c>
      <c r="BE7236" t="s">
        <v>17517</v>
      </c>
      <c r="BI7236" t="b">
        <v>0</v>
      </c>
      <c r="BJ7236" t="s">
        <v>17517</v>
      </c>
      <c r="BK7236" t="s">
        <v>19675</v>
      </c>
      <c r="BL7236" t="b">
        <v>0</v>
      </c>
      <c r="BM7236" t="s">
        <v>70</v>
      </c>
      <c r="BO7236" t="s">
        <v>6960</v>
      </c>
      <c r="BT7236" t="b">
        <v>0</v>
      </c>
      <c r="BU7236" t="s">
        <v>104</v>
      </c>
      <c r="BV7236" t="s">
        <v>6961</v>
      </c>
      <c r="BW7236" t="s">
        <v>6962</v>
      </c>
      <c r="BX7236" t="b">
        <v>0</v>
      </c>
      <c r="BZ7236" t="b">
        <v>0</v>
      </c>
      <c r="CC7236" t="b">
        <v>0</v>
      </c>
      <c r="CD7236">
        <v>0</v>
      </c>
      <c r="CE7236">
        <v>0</v>
      </c>
      <c r="CF7236">
        <v>7</v>
      </c>
      <c r="CG7236">
        <v>0</v>
      </c>
      <c r="CL7236">
        <v>1</v>
      </c>
      <c r="CM7236">
        <v>0</v>
      </c>
      <c r="CO7236">
        <v>1</v>
      </c>
    </row>
    <row r="7237" spans="1:93" x14ac:dyDescent="0.3">
      <c r="A7237" t="b">
        <v>0</v>
      </c>
      <c r="B7237" t="b">
        <v>0</v>
      </c>
      <c r="F7237" t="s">
        <v>20445</v>
      </c>
      <c r="H7237" t="b">
        <v>0</v>
      </c>
      <c r="K7237" t="s">
        <v>62</v>
      </c>
      <c r="L7237" t="b">
        <v>0</v>
      </c>
      <c r="M7237" t="b">
        <v>0</v>
      </c>
      <c r="N7237" s="1">
        <v>43942.810127314813</v>
      </c>
      <c r="P7237" t="b">
        <v>0</v>
      </c>
      <c r="W7237" t="s">
        <v>352</v>
      </c>
      <c r="X7237" t="b">
        <v>0</v>
      </c>
      <c r="Y7237" t="b">
        <v>0</v>
      </c>
      <c r="Z7237" t="s">
        <v>13730</v>
      </c>
      <c r="AD7237" t="s">
        <v>20446</v>
      </c>
      <c r="AE7237" t="s">
        <v>8525</v>
      </c>
      <c r="AG7237" t="b">
        <v>0</v>
      </c>
      <c r="AI7237" t="b">
        <v>1</v>
      </c>
      <c r="AJ7237" t="s">
        <v>8253</v>
      </c>
      <c r="AN7237" t="b">
        <v>0</v>
      </c>
      <c r="AO7237" t="s">
        <v>6978</v>
      </c>
      <c r="AS7237" t="b">
        <v>1</v>
      </c>
      <c r="AV7237" t="b">
        <v>0</v>
      </c>
      <c r="BD7237" s="1">
        <v>43942.796574074076</v>
      </c>
      <c r="BE7237" t="s">
        <v>20447</v>
      </c>
      <c r="BI7237" t="b">
        <v>0</v>
      </c>
      <c r="BJ7237" t="s">
        <v>20448</v>
      </c>
      <c r="BK7237" t="s">
        <v>20449</v>
      </c>
      <c r="BL7237" t="b">
        <v>0</v>
      </c>
      <c r="BM7237" t="s">
        <v>70</v>
      </c>
      <c r="BO7237" t="s">
        <v>6960</v>
      </c>
      <c r="BT7237" t="b">
        <v>0</v>
      </c>
      <c r="BU7237" t="s">
        <v>131</v>
      </c>
      <c r="BV7237" t="s">
        <v>6961</v>
      </c>
      <c r="BW7237" t="s">
        <v>6962</v>
      </c>
      <c r="BX7237" t="b">
        <v>0</v>
      </c>
      <c r="BZ7237" t="b">
        <v>0</v>
      </c>
      <c r="CC7237" t="b">
        <v>0</v>
      </c>
      <c r="CD7237">
        <v>0</v>
      </c>
      <c r="CE7237">
        <v>0</v>
      </c>
      <c r="CF7237">
        <v>8</v>
      </c>
      <c r="CG7237">
        <v>0</v>
      </c>
      <c r="CL7237">
        <v>1</v>
      </c>
      <c r="CM7237">
        <v>1</v>
      </c>
      <c r="CO7237">
        <v>1</v>
      </c>
    </row>
    <row r="7238" spans="1:93" x14ac:dyDescent="0.3">
      <c r="A7238" t="b">
        <v>0</v>
      </c>
      <c r="B7238" t="b">
        <v>0</v>
      </c>
      <c r="F7238" t="s">
        <v>275</v>
      </c>
      <c r="H7238" t="b">
        <v>0</v>
      </c>
      <c r="K7238" t="s">
        <v>62</v>
      </c>
      <c r="L7238" t="b">
        <v>0</v>
      </c>
      <c r="M7238" t="b">
        <v>0</v>
      </c>
      <c r="N7238" s="1">
        <v>43942.810127314813</v>
      </c>
      <c r="P7238" t="b">
        <v>0</v>
      </c>
      <c r="W7238" t="s">
        <v>352</v>
      </c>
      <c r="X7238" t="b">
        <v>0</v>
      </c>
      <c r="Y7238" t="b">
        <v>0</v>
      </c>
      <c r="AD7238" t="s">
        <v>20450</v>
      </c>
      <c r="AE7238" t="s">
        <v>8525</v>
      </c>
      <c r="AG7238" t="b">
        <v>0</v>
      </c>
      <c r="AI7238" t="b">
        <v>1</v>
      </c>
      <c r="AJ7238" t="s">
        <v>8253</v>
      </c>
      <c r="AN7238" t="b">
        <v>0</v>
      </c>
      <c r="AO7238" t="s">
        <v>6978</v>
      </c>
      <c r="AS7238" t="b">
        <v>1</v>
      </c>
      <c r="AV7238" t="b">
        <v>0</v>
      </c>
      <c r="BD7238" s="1">
        <v>43942.796574074076</v>
      </c>
      <c r="BE7238" t="s">
        <v>20451</v>
      </c>
      <c r="BI7238" t="b">
        <v>0</v>
      </c>
      <c r="BJ7238" t="s">
        <v>20452</v>
      </c>
      <c r="BK7238" t="s">
        <v>17998</v>
      </c>
      <c r="BL7238" t="b">
        <v>0</v>
      </c>
      <c r="BM7238" t="s">
        <v>70</v>
      </c>
      <c r="BO7238" t="s">
        <v>6960</v>
      </c>
      <c r="BT7238" t="b">
        <v>0</v>
      </c>
      <c r="BU7238" t="s">
        <v>692</v>
      </c>
      <c r="BV7238" t="s">
        <v>6961</v>
      </c>
      <c r="BW7238" t="s">
        <v>6962</v>
      </c>
      <c r="BX7238" t="b">
        <v>0</v>
      </c>
      <c r="BZ7238" t="b">
        <v>0</v>
      </c>
      <c r="CC7238" t="b">
        <v>0</v>
      </c>
      <c r="CD7238">
        <v>0</v>
      </c>
      <c r="CE7238">
        <v>0</v>
      </c>
      <c r="CF7238">
        <v>8</v>
      </c>
      <c r="CG7238">
        <v>0</v>
      </c>
      <c r="CL7238">
        <v>1</v>
      </c>
      <c r="CM7238">
        <v>0</v>
      </c>
      <c r="CO7238">
        <v>1</v>
      </c>
    </row>
    <row r="7239" spans="1:93" x14ac:dyDescent="0.3">
      <c r="A7239" t="b">
        <v>0</v>
      </c>
      <c r="B7239" t="b">
        <v>0</v>
      </c>
      <c r="F7239" t="s">
        <v>7469</v>
      </c>
      <c r="H7239" t="b">
        <v>0</v>
      </c>
      <c r="K7239" t="s">
        <v>62</v>
      </c>
      <c r="L7239" t="b">
        <v>0</v>
      </c>
      <c r="M7239" t="b">
        <v>0</v>
      </c>
      <c r="N7239" s="1">
        <v>43942.810127314813</v>
      </c>
      <c r="P7239" t="b">
        <v>0</v>
      </c>
      <c r="W7239" t="s">
        <v>352</v>
      </c>
      <c r="X7239" t="b">
        <v>0</v>
      </c>
      <c r="Y7239" t="b">
        <v>0</v>
      </c>
      <c r="AD7239" t="s">
        <v>20453</v>
      </c>
      <c r="AE7239" t="s">
        <v>8525</v>
      </c>
      <c r="AG7239" t="b">
        <v>0</v>
      </c>
      <c r="AI7239" t="b">
        <v>1</v>
      </c>
      <c r="AJ7239" t="s">
        <v>8253</v>
      </c>
      <c r="AN7239" t="b">
        <v>0</v>
      </c>
      <c r="AO7239" t="s">
        <v>6978</v>
      </c>
      <c r="AS7239" t="b">
        <v>1</v>
      </c>
      <c r="AV7239" t="b">
        <v>0</v>
      </c>
      <c r="BD7239" s="1">
        <v>43942.796574074076</v>
      </c>
      <c r="BE7239" t="s">
        <v>20454</v>
      </c>
      <c r="BI7239" t="b">
        <v>0</v>
      </c>
      <c r="BJ7239" t="s">
        <v>17635</v>
      </c>
      <c r="BK7239" t="s">
        <v>19675</v>
      </c>
      <c r="BL7239" t="b">
        <v>0</v>
      </c>
      <c r="BM7239" t="s">
        <v>70</v>
      </c>
      <c r="BO7239" t="s">
        <v>6960</v>
      </c>
      <c r="BT7239" t="b">
        <v>0</v>
      </c>
      <c r="BU7239" t="s">
        <v>104</v>
      </c>
      <c r="BV7239" t="s">
        <v>6961</v>
      </c>
      <c r="BW7239" t="s">
        <v>6962</v>
      </c>
      <c r="BX7239" t="b">
        <v>0</v>
      </c>
      <c r="BZ7239" t="b">
        <v>0</v>
      </c>
      <c r="CC7239" t="b">
        <v>0</v>
      </c>
      <c r="CD7239">
        <v>0</v>
      </c>
      <c r="CE7239">
        <v>0</v>
      </c>
      <c r="CF7239">
        <v>8</v>
      </c>
      <c r="CG7239">
        <v>0</v>
      </c>
      <c r="CL7239">
        <v>1</v>
      </c>
      <c r="CM7239">
        <v>0</v>
      </c>
      <c r="CO7239">
        <v>1</v>
      </c>
    </row>
    <row r="7240" spans="1:93" x14ac:dyDescent="0.3">
      <c r="A7240" t="b">
        <v>0</v>
      </c>
      <c r="B7240" t="b">
        <v>0</v>
      </c>
      <c r="F7240" t="s">
        <v>1522</v>
      </c>
      <c r="H7240" t="b">
        <v>0</v>
      </c>
      <c r="K7240" t="s">
        <v>62</v>
      </c>
      <c r="L7240" t="b">
        <v>0</v>
      </c>
      <c r="M7240" t="b">
        <v>0</v>
      </c>
      <c r="N7240" s="1">
        <v>43942.810127314813</v>
      </c>
      <c r="P7240" t="b">
        <v>0</v>
      </c>
      <c r="W7240" t="s">
        <v>352</v>
      </c>
      <c r="X7240" t="b">
        <v>0</v>
      </c>
      <c r="Y7240" t="b">
        <v>0</v>
      </c>
      <c r="AD7240" t="s">
        <v>20455</v>
      </c>
      <c r="AE7240" t="s">
        <v>8525</v>
      </c>
      <c r="AG7240" t="b">
        <v>0</v>
      </c>
      <c r="AI7240" t="b">
        <v>1</v>
      </c>
      <c r="AJ7240" t="s">
        <v>8253</v>
      </c>
      <c r="AN7240" t="b">
        <v>0</v>
      </c>
      <c r="AO7240" t="s">
        <v>6978</v>
      </c>
      <c r="AS7240" t="b">
        <v>1</v>
      </c>
      <c r="AV7240" t="b">
        <v>0</v>
      </c>
      <c r="BD7240" s="1">
        <v>43942.796574074076</v>
      </c>
      <c r="BE7240" t="s">
        <v>20456</v>
      </c>
      <c r="BI7240" t="b">
        <v>0</v>
      </c>
      <c r="BJ7240" t="s">
        <v>20457</v>
      </c>
      <c r="BK7240" t="s">
        <v>20458</v>
      </c>
      <c r="BL7240" t="b">
        <v>0</v>
      </c>
      <c r="BM7240" t="s">
        <v>70</v>
      </c>
      <c r="BO7240" t="s">
        <v>6960</v>
      </c>
      <c r="BT7240" t="b">
        <v>0</v>
      </c>
      <c r="BU7240" t="s">
        <v>139</v>
      </c>
      <c r="BV7240" t="s">
        <v>6961</v>
      </c>
      <c r="BW7240" t="s">
        <v>6962</v>
      </c>
      <c r="BX7240" t="b">
        <v>0</v>
      </c>
      <c r="BZ7240" t="b">
        <v>0</v>
      </c>
      <c r="CC7240" t="b">
        <v>0</v>
      </c>
      <c r="CD7240">
        <v>0</v>
      </c>
      <c r="CE7240">
        <v>0</v>
      </c>
      <c r="CF7240">
        <v>9</v>
      </c>
      <c r="CG7240">
        <v>0</v>
      </c>
      <c r="CL7240">
        <v>1</v>
      </c>
      <c r="CM7240">
        <v>1</v>
      </c>
      <c r="CO7240">
        <v>1</v>
      </c>
    </row>
    <row r="7241" spans="1:93" x14ac:dyDescent="0.3">
      <c r="A7241" t="b">
        <v>0</v>
      </c>
      <c r="B7241" t="b">
        <v>0</v>
      </c>
      <c r="F7241" t="s">
        <v>3486</v>
      </c>
      <c r="H7241" t="b">
        <v>0</v>
      </c>
      <c r="K7241" t="s">
        <v>62</v>
      </c>
      <c r="L7241" t="b">
        <v>0</v>
      </c>
      <c r="M7241" t="b">
        <v>0</v>
      </c>
      <c r="N7241" s="1">
        <v>43942.810127314813</v>
      </c>
      <c r="P7241" t="b">
        <v>0</v>
      </c>
      <c r="W7241" t="s">
        <v>352</v>
      </c>
      <c r="X7241" t="b">
        <v>0</v>
      </c>
      <c r="Y7241" t="b">
        <v>0</v>
      </c>
      <c r="AD7241" t="s">
        <v>20459</v>
      </c>
      <c r="AE7241" t="s">
        <v>8525</v>
      </c>
      <c r="AG7241" t="b">
        <v>0</v>
      </c>
      <c r="AI7241" t="b">
        <v>1</v>
      </c>
      <c r="AJ7241" t="s">
        <v>8253</v>
      </c>
      <c r="AN7241" t="b">
        <v>0</v>
      </c>
      <c r="AO7241" t="s">
        <v>6978</v>
      </c>
      <c r="AS7241" t="b">
        <v>1</v>
      </c>
      <c r="AV7241" t="b">
        <v>0</v>
      </c>
      <c r="BD7241" s="1">
        <v>43942.796574074076</v>
      </c>
      <c r="BE7241" t="s">
        <v>20460</v>
      </c>
      <c r="BG7241" t="s">
        <v>17988</v>
      </c>
      <c r="BI7241" t="b">
        <v>0</v>
      </c>
      <c r="BJ7241" t="s">
        <v>20461</v>
      </c>
      <c r="BK7241" t="s">
        <v>19675</v>
      </c>
      <c r="BL7241" t="b">
        <v>0</v>
      </c>
      <c r="BM7241" t="s">
        <v>20462</v>
      </c>
      <c r="BO7241" t="s">
        <v>6960</v>
      </c>
      <c r="BT7241" t="b">
        <v>0</v>
      </c>
      <c r="BU7241" t="s">
        <v>221</v>
      </c>
      <c r="BV7241" t="s">
        <v>6961</v>
      </c>
      <c r="BW7241" t="s">
        <v>6962</v>
      </c>
      <c r="BX7241" t="b">
        <v>0</v>
      </c>
      <c r="BZ7241" t="b">
        <v>0</v>
      </c>
      <c r="CC7241" t="b">
        <v>0</v>
      </c>
      <c r="CD7241">
        <v>0</v>
      </c>
      <c r="CE7241">
        <v>0</v>
      </c>
      <c r="CF7241">
        <v>3</v>
      </c>
      <c r="CG7241">
        <v>0</v>
      </c>
      <c r="CL7241">
        <v>1</v>
      </c>
      <c r="CM7241">
        <v>0</v>
      </c>
      <c r="CO7241">
        <v>1</v>
      </c>
    </row>
    <row r="7242" spans="1:93" x14ac:dyDescent="0.3">
      <c r="A7242" t="b">
        <v>0</v>
      </c>
      <c r="B7242" t="b">
        <v>0</v>
      </c>
      <c r="F7242" t="s">
        <v>188</v>
      </c>
      <c r="H7242" t="b">
        <v>0</v>
      </c>
      <c r="K7242" t="s">
        <v>62</v>
      </c>
      <c r="L7242" t="b">
        <v>0</v>
      </c>
      <c r="M7242" t="b">
        <v>0</v>
      </c>
      <c r="N7242" s="1">
        <v>44243.701979166668</v>
      </c>
      <c r="P7242" t="b">
        <v>0</v>
      </c>
      <c r="W7242" t="s">
        <v>352</v>
      </c>
      <c r="X7242" t="b">
        <v>0</v>
      </c>
      <c r="Y7242" t="b">
        <v>0</v>
      </c>
      <c r="AD7242" t="s">
        <v>20463</v>
      </c>
      <c r="AE7242" t="s">
        <v>8525</v>
      </c>
      <c r="AG7242" t="b">
        <v>0</v>
      </c>
      <c r="AI7242" t="b">
        <v>1</v>
      </c>
      <c r="AJ7242" t="s">
        <v>8253</v>
      </c>
      <c r="AN7242" t="b">
        <v>0</v>
      </c>
      <c r="AO7242" t="s">
        <v>6978</v>
      </c>
      <c r="AS7242" t="b">
        <v>1</v>
      </c>
      <c r="AV7242" t="b">
        <v>0</v>
      </c>
      <c r="BD7242" s="1">
        <v>43935.573738425926</v>
      </c>
      <c r="BE7242" t="s">
        <v>20464</v>
      </c>
      <c r="BG7242" t="s">
        <v>17217</v>
      </c>
      <c r="BI7242" t="b">
        <v>0</v>
      </c>
      <c r="BJ7242" t="s">
        <v>20465</v>
      </c>
      <c r="BK7242" t="s">
        <v>20466</v>
      </c>
      <c r="BL7242" t="b">
        <v>0</v>
      </c>
      <c r="BM7242" t="s">
        <v>70</v>
      </c>
      <c r="BO7242" t="s">
        <v>6960</v>
      </c>
      <c r="BT7242" t="b">
        <v>0</v>
      </c>
      <c r="BU7242" t="s">
        <v>104</v>
      </c>
      <c r="BV7242" t="s">
        <v>6961</v>
      </c>
      <c r="BW7242" t="s">
        <v>6962</v>
      </c>
      <c r="BX7242" t="b">
        <v>0</v>
      </c>
      <c r="BZ7242" t="b">
        <v>0</v>
      </c>
      <c r="CC7242" t="b">
        <v>0</v>
      </c>
      <c r="CD7242">
        <v>0</v>
      </c>
      <c r="CE7242">
        <v>0</v>
      </c>
      <c r="CF7242">
        <v>4</v>
      </c>
      <c r="CG7242">
        <v>0</v>
      </c>
      <c r="CL7242">
        <v>1</v>
      </c>
      <c r="CM7242">
        <v>1</v>
      </c>
      <c r="CO7242">
        <v>1</v>
      </c>
    </row>
    <row r="7243" spans="1:93" x14ac:dyDescent="0.3">
      <c r="A7243" t="b">
        <v>0</v>
      </c>
      <c r="B7243" t="b">
        <v>0</v>
      </c>
      <c r="F7243" t="s">
        <v>20467</v>
      </c>
      <c r="H7243" t="b">
        <v>0</v>
      </c>
      <c r="K7243" t="s">
        <v>62</v>
      </c>
      <c r="L7243" t="b">
        <v>0</v>
      </c>
      <c r="M7243" t="b">
        <v>0</v>
      </c>
      <c r="N7243" s="1">
        <v>43942.810127314813</v>
      </c>
      <c r="P7243" t="b">
        <v>0</v>
      </c>
      <c r="W7243" t="s">
        <v>352</v>
      </c>
      <c r="X7243" t="b">
        <v>0</v>
      </c>
      <c r="Y7243" t="b">
        <v>0</v>
      </c>
      <c r="AD7243" t="s">
        <v>20468</v>
      </c>
      <c r="AE7243" t="s">
        <v>8525</v>
      </c>
      <c r="AG7243" t="b">
        <v>0</v>
      </c>
      <c r="AI7243" t="b">
        <v>1</v>
      </c>
      <c r="AJ7243" t="s">
        <v>8253</v>
      </c>
      <c r="AN7243" t="b">
        <v>0</v>
      </c>
      <c r="AO7243" t="s">
        <v>6978</v>
      </c>
      <c r="AS7243" t="b">
        <v>1</v>
      </c>
      <c r="AV7243" t="b">
        <v>0</v>
      </c>
      <c r="BD7243" s="1">
        <v>43942.796574074076</v>
      </c>
      <c r="BE7243" t="s">
        <v>20469</v>
      </c>
      <c r="BG7243" t="s">
        <v>17217</v>
      </c>
      <c r="BI7243" t="b">
        <v>0</v>
      </c>
      <c r="BJ7243" t="s">
        <v>20470</v>
      </c>
      <c r="BK7243" t="s">
        <v>20471</v>
      </c>
      <c r="BL7243" t="b">
        <v>0</v>
      </c>
      <c r="BM7243" t="s">
        <v>70</v>
      </c>
      <c r="BO7243" t="s">
        <v>6960</v>
      </c>
      <c r="BT7243" t="b">
        <v>0</v>
      </c>
      <c r="BU7243" t="s">
        <v>692</v>
      </c>
      <c r="BV7243" t="s">
        <v>6961</v>
      </c>
      <c r="BW7243" t="s">
        <v>6962</v>
      </c>
      <c r="BX7243" t="b">
        <v>0</v>
      </c>
      <c r="BZ7243" t="b">
        <v>0</v>
      </c>
      <c r="CC7243" t="b">
        <v>0</v>
      </c>
      <c r="CD7243">
        <v>0</v>
      </c>
      <c r="CE7243">
        <v>0</v>
      </c>
      <c r="CF7243">
        <v>9</v>
      </c>
      <c r="CG7243">
        <v>0</v>
      </c>
      <c r="CL7243">
        <v>1</v>
      </c>
      <c r="CM7243">
        <v>6</v>
      </c>
      <c r="CO7243">
        <v>1</v>
      </c>
    </row>
    <row r="7244" spans="1:93" x14ac:dyDescent="0.3">
      <c r="A7244" t="b">
        <v>0</v>
      </c>
      <c r="B7244" t="b">
        <v>0</v>
      </c>
      <c r="H7244" t="b">
        <v>0</v>
      </c>
      <c r="K7244" t="s">
        <v>62</v>
      </c>
      <c r="L7244" t="b">
        <v>0</v>
      </c>
      <c r="M7244" t="b">
        <v>0</v>
      </c>
      <c r="N7244" s="1">
        <v>44180.763819444444</v>
      </c>
      <c r="P7244" t="b">
        <v>0</v>
      </c>
      <c r="W7244" t="s">
        <v>352</v>
      </c>
      <c r="X7244" t="b">
        <v>0</v>
      </c>
      <c r="Y7244" t="b">
        <v>0</v>
      </c>
      <c r="AD7244" t="s">
        <v>20472</v>
      </c>
      <c r="AE7244" t="s">
        <v>8259</v>
      </c>
      <c r="AG7244" t="b">
        <v>0</v>
      </c>
      <c r="AI7244" t="b">
        <v>1</v>
      </c>
      <c r="AJ7244" t="s">
        <v>8253</v>
      </c>
      <c r="AN7244" t="b">
        <v>0</v>
      </c>
      <c r="AO7244" t="s">
        <v>6978</v>
      </c>
      <c r="AS7244" t="b">
        <v>1</v>
      </c>
      <c r="AV7244" t="b">
        <v>0</v>
      </c>
      <c r="BD7244" s="1">
        <v>44180.762650462966</v>
      </c>
      <c r="BE7244" t="s">
        <v>20473</v>
      </c>
      <c r="BG7244" t="s">
        <v>17761</v>
      </c>
      <c r="BI7244" t="b">
        <v>0</v>
      </c>
      <c r="BJ7244" t="s">
        <v>17597</v>
      </c>
      <c r="BK7244" t="s">
        <v>20406</v>
      </c>
      <c r="BL7244" t="b">
        <v>0</v>
      </c>
      <c r="BM7244" t="s">
        <v>213</v>
      </c>
      <c r="BO7244" t="s">
        <v>6960</v>
      </c>
      <c r="BT7244" t="b">
        <v>0</v>
      </c>
      <c r="BU7244" t="s">
        <v>149</v>
      </c>
      <c r="BV7244" t="s">
        <v>6961</v>
      </c>
      <c r="BW7244" t="s">
        <v>6962</v>
      </c>
      <c r="BX7244" t="b">
        <v>0</v>
      </c>
      <c r="BZ7244" t="b">
        <v>0</v>
      </c>
      <c r="CC7244" t="b">
        <v>0</v>
      </c>
      <c r="CD7244">
        <v>0</v>
      </c>
      <c r="CE7244">
        <v>0</v>
      </c>
      <c r="CF7244">
        <v>2</v>
      </c>
      <c r="CG7244">
        <v>0</v>
      </c>
      <c r="CL7244">
        <v>1</v>
      </c>
      <c r="CM7244">
        <v>0</v>
      </c>
      <c r="CO7244">
        <v>1</v>
      </c>
    </row>
    <row r="7245" spans="1:93" x14ac:dyDescent="0.3">
      <c r="A7245" t="b">
        <v>0</v>
      </c>
      <c r="B7245" t="b">
        <v>0</v>
      </c>
      <c r="F7245" t="s">
        <v>5503</v>
      </c>
      <c r="H7245" t="b">
        <v>0</v>
      </c>
      <c r="K7245" t="s">
        <v>62</v>
      </c>
      <c r="L7245" t="b">
        <v>0</v>
      </c>
      <c r="M7245" t="b">
        <v>0</v>
      </c>
      <c r="N7245" s="1">
        <v>44225.564965277779</v>
      </c>
      <c r="P7245" t="b">
        <v>0</v>
      </c>
      <c r="W7245" t="s">
        <v>352</v>
      </c>
      <c r="X7245" t="b">
        <v>0</v>
      </c>
      <c r="Y7245" t="b">
        <v>0</v>
      </c>
      <c r="Z7245" t="s">
        <v>10711</v>
      </c>
      <c r="AD7245" t="s">
        <v>20474</v>
      </c>
      <c r="AE7245" t="s">
        <v>8525</v>
      </c>
      <c r="AG7245" t="b">
        <v>0</v>
      </c>
      <c r="AI7245" t="b">
        <v>1</v>
      </c>
      <c r="AJ7245" t="s">
        <v>1864</v>
      </c>
      <c r="AN7245" t="b">
        <v>0</v>
      </c>
      <c r="AO7245" t="s">
        <v>6978</v>
      </c>
      <c r="AS7245" t="b">
        <v>1</v>
      </c>
      <c r="AV7245" t="b">
        <v>0</v>
      </c>
      <c r="BD7245" s="1">
        <v>43935.573599537034</v>
      </c>
      <c r="BE7245" t="s">
        <v>20475</v>
      </c>
      <c r="BI7245" t="b">
        <v>0</v>
      </c>
      <c r="BJ7245" t="s">
        <v>17635</v>
      </c>
      <c r="BK7245" t="s">
        <v>17777</v>
      </c>
      <c r="BL7245" t="b">
        <v>0</v>
      </c>
      <c r="BM7245" t="s">
        <v>70</v>
      </c>
      <c r="BO7245" t="s">
        <v>6960</v>
      </c>
      <c r="BT7245" t="b">
        <v>0</v>
      </c>
      <c r="BU7245" t="s">
        <v>221</v>
      </c>
      <c r="BV7245" t="s">
        <v>6881</v>
      </c>
      <c r="BW7245" t="s">
        <v>6962</v>
      </c>
      <c r="BX7245" t="b">
        <v>0</v>
      </c>
      <c r="BZ7245" t="b">
        <v>0</v>
      </c>
      <c r="CC7245" t="b">
        <v>0</v>
      </c>
      <c r="CD7245">
        <v>0</v>
      </c>
      <c r="CE7245">
        <v>0</v>
      </c>
      <c r="CF7245">
        <v>4</v>
      </c>
      <c r="CG7245">
        <v>0</v>
      </c>
      <c r="CL7245">
        <v>1</v>
      </c>
      <c r="CM7245">
        <v>61</v>
      </c>
      <c r="CO7245">
        <v>1</v>
      </c>
    </row>
    <row r="7246" spans="1:93" x14ac:dyDescent="0.3">
      <c r="A7246" t="b">
        <v>0</v>
      </c>
      <c r="B7246" t="b">
        <v>0</v>
      </c>
      <c r="H7246" t="b">
        <v>0</v>
      </c>
      <c r="K7246" t="s">
        <v>2768</v>
      </c>
      <c r="L7246" t="b">
        <v>0</v>
      </c>
      <c r="M7246" t="b">
        <v>0</v>
      </c>
      <c r="N7246" s="1">
        <v>44258.592673611114</v>
      </c>
      <c r="P7246" t="b">
        <v>0</v>
      </c>
      <c r="W7246" t="s">
        <v>352</v>
      </c>
      <c r="X7246" t="b">
        <v>0</v>
      </c>
      <c r="Y7246" t="b">
        <v>0</v>
      </c>
      <c r="AD7246" t="s">
        <v>20476</v>
      </c>
      <c r="AE7246" t="s">
        <v>8525</v>
      </c>
      <c r="AG7246" t="b">
        <v>0</v>
      </c>
      <c r="AI7246" t="b">
        <v>1</v>
      </c>
      <c r="AJ7246" t="s">
        <v>1864</v>
      </c>
      <c r="AN7246" t="b">
        <v>0</v>
      </c>
      <c r="AO7246" t="s">
        <v>6978</v>
      </c>
      <c r="AS7246" t="b">
        <v>1</v>
      </c>
      <c r="AV7246" t="b">
        <v>0</v>
      </c>
      <c r="BD7246" s="1">
        <v>44034.477395833332</v>
      </c>
      <c r="BE7246" t="s">
        <v>20477</v>
      </c>
      <c r="BI7246" t="b">
        <v>0</v>
      </c>
      <c r="BJ7246" t="s">
        <v>20478</v>
      </c>
      <c r="BK7246" t="s">
        <v>20479</v>
      </c>
      <c r="BL7246" t="b">
        <v>0</v>
      </c>
      <c r="BM7246" t="s">
        <v>98</v>
      </c>
      <c r="BO7246" t="s">
        <v>6960</v>
      </c>
      <c r="BT7246" t="b">
        <v>0</v>
      </c>
      <c r="BU7246" t="s">
        <v>2747</v>
      </c>
      <c r="BV7246" t="s">
        <v>6961</v>
      </c>
      <c r="BW7246" t="s">
        <v>6962</v>
      </c>
      <c r="BX7246" t="b">
        <v>0</v>
      </c>
      <c r="BZ7246" t="b">
        <v>0</v>
      </c>
      <c r="CC7246" t="b">
        <v>0</v>
      </c>
      <c r="CD7246">
        <v>0</v>
      </c>
      <c r="CE7246">
        <v>0</v>
      </c>
      <c r="CF7246">
        <v>2</v>
      </c>
      <c r="CG7246">
        <v>0</v>
      </c>
      <c r="CL7246">
        <v>1</v>
      </c>
      <c r="CM7246">
        <v>13</v>
      </c>
      <c r="CO7246">
        <v>1</v>
      </c>
    </row>
    <row r="7247" spans="1:93" x14ac:dyDescent="0.3">
      <c r="A7247" t="b">
        <v>0</v>
      </c>
      <c r="B7247" t="b">
        <v>0</v>
      </c>
      <c r="F7247" t="s">
        <v>7209</v>
      </c>
      <c r="H7247" t="b">
        <v>0</v>
      </c>
      <c r="K7247" t="s">
        <v>62</v>
      </c>
      <c r="L7247" t="b">
        <v>0</v>
      </c>
      <c r="M7247" t="b">
        <v>0</v>
      </c>
      <c r="N7247" s="1">
        <v>44211.643819444442</v>
      </c>
      <c r="P7247" t="b">
        <v>0</v>
      </c>
      <c r="W7247" t="s">
        <v>352</v>
      </c>
      <c r="X7247" t="b">
        <v>0</v>
      </c>
      <c r="Y7247" t="b">
        <v>0</v>
      </c>
      <c r="AD7247" t="s">
        <v>20480</v>
      </c>
      <c r="AE7247" t="s">
        <v>6958</v>
      </c>
      <c r="AG7247" t="b">
        <v>0</v>
      </c>
      <c r="AI7247" t="b">
        <v>1</v>
      </c>
      <c r="AJ7247" t="s">
        <v>1864</v>
      </c>
      <c r="AN7247" t="b">
        <v>0</v>
      </c>
      <c r="AO7247" t="s">
        <v>6978</v>
      </c>
      <c r="AS7247" t="b">
        <v>1</v>
      </c>
      <c r="AV7247" t="b">
        <v>0</v>
      </c>
      <c r="BD7247" s="1">
        <v>44211.645590277774</v>
      </c>
      <c r="BE7247" t="s">
        <v>20481</v>
      </c>
      <c r="BI7247" t="b">
        <v>0</v>
      </c>
      <c r="BJ7247" t="s">
        <v>20482</v>
      </c>
      <c r="BK7247" t="s">
        <v>20483</v>
      </c>
      <c r="BL7247" t="b">
        <v>0</v>
      </c>
      <c r="BM7247" t="s">
        <v>98</v>
      </c>
      <c r="BO7247" t="s">
        <v>6960</v>
      </c>
      <c r="BT7247" t="b">
        <v>0</v>
      </c>
      <c r="BU7247" t="s">
        <v>63</v>
      </c>
      <c r="BV7247" t="s">
        <v>6961</v>
      </c>
      <c r="BW7247" t="s">
        <v>6962</v>
      </c>
      <c r="BX7247" t="b">
        <v>0</v>
      </c>
      <c r="BZ7247" t="b">
        <v>0</v>
      </c>
      <c r="CC7247" t="b">
        <v>0</v>
      </c>
      <c r="CD7247">
        <v>0</v>
      </c>
      <c r="CE7247">
        <v>0</v>
      </c>
      <c r="CF7247">
        <v>2</v>
      </c>
      <c r="CG7247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F7248" t="s">
        <v>7076</v>
      </c>
      <c r="H7248" t="b">
        <v>0</v>
      </c>
      <c r="K7248" t="s">
        <v>62</v>
      </c>
      <c r="L7248" t="b">
        <v>0</v>
      </c>
      <c r="M7248" t="b">
        <v>0</v>
      </c>
      <c r="N7248" s="1">
        <v>44211.605104166665</v>
      </c>
      <c r="P7248" t="b">
        <v>0</v>
      </c>
      <c r="W7248" t="s">
        <v>352</v>
      </c>
      <c r="X7248" t="b">
        <v>0</v>
      </c>
      <c r="Y7248" t="b">
        <v>0</v>
      </c>
      <c r="AD7248" t="s">
        <v>20484</v>
      </c>
      <c r="AE7248" t="s">
        <v>6958</v>
      </c>
      <c r="AG7248" t="b">
        <v>0</v>
      </c>
      <c r="AI7248" t="b">
        <v>1</v>
      </c>
      <c r="AJ7248" t="s">
        <v>1864</v>
      </c>
      <c r="AN7248" t="b">
        <v>0</v>
      </c>
      <c r="AO7248" t="s">
        <v>6978</v>
      </c>
      <c r="AS7248" t="b">
        <v>1</v>
      </c>
      <c r="AV7248" t="b">
        <v>0</v>
      </c>
      <c r="BD7248" s="1">
        <v>44211.606979166667</v>
      </c>
      <c r="BE7248" t="s">
        <v>20485</v>
      </c>
      <c r="BI7248" t="b">
        <v>0</v>
      </c>
      <c r="BJ7248" t="s">
        <v>20486</v>
      </c>
      <c r="BK7248" t="s">
        <v>20486</v>
      </c>
      <c r="BL7248" t="b">
        <v>0</v>
      </c>
      <c r="BM7248" t="s">
        <v>70</v>
      </c>
      <c r="BO7248" t="s">
        <v>6960</v>
      </c>
      <c r="BT7248" t="b">
        <v>0</v>
      </c>
      <c r="BU7248" t="s">
        <v>294</v>
      </c>
      <c r="BV7248" t="s">
        <v>6961</v>
      </c>
      <c r="BW7248" t="s">
        <v>6962</v>
      </c>
      <c r="BX7248" t="b">
        <v>0</v>
      </c>
      <c r="BZ7248" t="b">
        <v>0</v>
      </c>
      <c r="CC7248" t="b">
        <v>0</v>
      </c>
      <c r="CD7248">
        <v>0</v>
      </c>
      <c r="CE7248">
        <v>0</v>
      </c>
      <c r="CF7248">
        <v>3</v>
      </c>
      <c r="CG7248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F7249" t="s">
        <v>204</v>
      </c>
      <c r="H7249" t="b">
        <v>0</v>
      </c>
      <c r="K7249" t="s">
        <v>62</v>
      </c>
      <c r="L7249" t="b">
        <v>0</v>
      </c>
      <c r="M7249" t="b">
        <v>0</v>
      </c>
      <c r="N7249" s="1">
        <v>44225.564965277779</v>
      </c>
      <c r="P7249" t="b">
        <v>0</v>
      </c>
      <c r="W7249" t="s">
        <v>352</v>
      </c>
      <c r="X7249" t="b">
        <v>0</v>
      </c>
      <c r="Y7249" t="b">
        <v>0</v>
      </c>
      <c r="AD7249" t="s">
        <v>20487</v>
      </c>
      <c r="AE7249" t="s">
        <v>8525</v>
      </c>
      <c r="AG7249" t="b">
        <v>0</v>
      </c>
      <c r="AI7249" t="b">
        <v>1</v>
      </c>
      <c r="AJ7249" t="s">
        <v>1864</v>
      </c>
      <c r="AN7249" t="b">
        <v>0</v>
      </c>
      <c r="AO7249" t="s">
        <v>6978</v>
      </c>
      <c r="AS7249" t="b">
        <v>1</v>
      </c>
      <c r="AV7249" t="b">
        <v>0</v>
      </c>
      <c r="BD7249" s="1">
        <v>43935.573703703703</v>
      </c>
      <c r="BE7249" t="s">
        <v>20488</v>
      </c>
      <c r="BI7249" t="b">
        <v>0</v>
      </c>
      <c r="BJ7249" t="s">
        <v>20489</v>
      </c>
      <c r="BK7249" t="s">
        <v>17734</v>
      </c>
      <c r="BL7249" t="b">
        <v>0</v>
      </c>
      <c r="BM7249" t="s">
        <v>70</v>
      </c>
      <c r="BO7249" t="s">
        <v>6960</v>
      </c>
      <c r="BT7249" t="b">
        <v>0</v>
      </c>
      <c r="BU7249" t="s">
        <v>205</v>
      </c>
      <c r="BV7249" t="s">
        <v>6961</v>
      </c>
      <c r="BW7249" t="s">
        <v>6962</v>
      </c>
      <c r="BX7249" t="b">
        <v>0</v>
      </c>
      <c r="BZ7249" t="b">
        <v>0</v>
      </c>
      <c r="CC7249" t="b">
        <v>0</v>
      </c>
      <c r="CD7249">
        <v>0</v>
      </c>
      <c r="CE7249">
        <v>0</v>
      </c>
      <c r="CF7249">
        <v>5</v>
      </c>
      <c r="CG7249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F7250" t="s">
        <v>20490</v>
      </c>
      <c r="H7250" t="b">
        <v>0</v>
      </c>
      <c r="K7250" t="s">
        <v>62</v>
      </c>
      <c r="L7250" t="b">
        <v>0</v>
      </c>
      <c r="M7250" t="b">
        <v>0</v>
      </c>
      <c r="N7250" s="1">
        <v>43854.795428240737</v>
      </c>
      <c r="P7250" t="b">
        <v>0</v>
      </c>
      <c r="W7250" t="s">
        <v>352</v>
      </c>
      <c r="X7250" t="b">
        <v>0</v>
      </c>
      <c r="Y7250" t="b">
        <v>0</v>
      </c>
      <c r="AD7250" t="s">
        <v>20491</v>
      </c>
      <c r="AE7250" t="s">
        <v>6958</v>
      </c>
      <c r="AG7250" t="b">
        <v>0</v>
      </c>
      <c r="AI7250" t="b">
        <v>1</v>
      </c>
      <c r="AJ7250" t="s">
        <v>1864</v>
      </c>
      <c r="AN7250" t="b">
        <v>0</v>
      </c>
      <c r="AO7250" t="s">
        <v>6978</v>
      </c>
      <c r="AS7250" t="b">
        <v>1</v>
      </c>
      <c r="AV7250" t="b">
        <v>0</v>
      </c>
      <c r="BD7250" s="1">
        <v>43854.796932870369</v>
      </c>
      <c r="BE7250" t="s">
        <v>20492</v>
      </c>
      <c r="BI7250" t="b">
        <v>0</v>
      </c>
      <c r="BJ7250" t="s">
        <v>20493</v>
      </c>
      <c r="BK7250" t="s">
        <v>20494</v>
      </c>
      <c r="BL7250" t="b">
        <v>0</v>
      </c>
      <c r="BM7250" t="s">
        <v>70</v>
      </c>
      <c r="BO7250" t="s">
        <v>6960</v>
      </c>
      <c r="BT7250" t="b">
        <v>0</v>
      </c>
      <c r="BU7250" t="s">
        <v>205</v>
      </c>
      <c r="BV7250" t="s">
        <v>6961</v>
      </c>
      <c r="BW7250" t="s">
        <v>6962</v>
      </c>
      <c r="BX7250" t="b">
        <v>0</v>
      </c>
      <c r="BZ7250" t="b">
        <v>0</v>
      </c>
      <c r="CC7250" t="b">
        <v>0</v>
      </c>
      <c r="CD7250">
        <v>0</v>
      </c>
      <c r="CE7250">
        <v>0</v>
      </c>
      <c r="CF7250">
        <v>7</v>
      </c>
      <c r="CG7250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F7251" t="s">
        <v>20490</v>
      </c>
      <c r="H7251" t="b">
        <v>0</v>
      </c>
      <c r="K7251" t="s">
        <v>62</v>
      </c>
      <c r="L7251" t="b">
        <v>0</v>
      </c>
      <c r="M7251" t="b">
        <v>0</v>
      </c>
      <c r="N7251" s="1">
        <v>43854.79886574074</v>
      </c>
      <c r="P7251" t="b">
        <v>0</v>
      </c>
      <c r="W7251" t="s">
        <v>352</v>
      </c>
      <c r="X7251" t="b">
        <v>0</v>
      </c>
      <c r="Y7251" t="b">
        <v>0</v>
      </c>
      <c r="AD7251" t="s">
        <v>20495</v>
      </c>
      <c r="AE7251" t="s">
        <v>6958</v>
      </c>
      <c r="AG7251" t="b">
        <v>0</v>
      </c>
      <c r="AI7251" t="b">
        <v>1</v>
      </c>
      <c r="AJ7251" t="s">
        <v>1864</v>
      </c>
      <c r="AN7251" t="b">
        <v>0</v>
      </c>
      <c r="AO7251" t="s">
        <v>6978</v>
      </c>
      <c r="AS7251" t="b">
        <v>1</v>
      </c>
      <c r="AV7251" t="b">
        <v>0</v>
      </c>
      <c r="BD7251" s="1">
        <v>43854.800208333334</v>
      </c>
      <c r="BE7251" t="s">
        <v>20496</v>
      </c>
      <c r="BI7251" t="b">
        <v>0</v>
      </c>
      <c r="BJ7251" t="s">
        <v>20497</v>
      </c>
      <c r="BK7251" t="s">
        <v>20498</v>
      </c>
      <c r="BL7251" t="b">
        <v>0</v>
      </c>
      <c r="BM7251" t="s">
        <v>70</v>
      </c>
      <c r="BO7251" t="s">
        <v>6960</v>
      </c>
      <c r="BT7251" t="b">
        <v>0</v>
      </c>
      <c r="BU7251" t="s">
        <v>205</v>
      </c>
      <c r="BV7251" t="s">
        <v>6961</v>
      </c>
      <c r="BW7251" t="s">
        <v>6962</v>
      </c>
      <c r="BX7251" t="b">
        <v>0</v>
      </c>
      <c r="BZ7251" t="b">
        <v>0</v>
      </c>
      <c r="CC7251" t="b">
        <v>0</v>
      </c>
      <c r="CD7251">
        <v>0</v>
      </c>
      <c r="CE7251">
        <v>0</v>
      </c>
      <c r="CF7251">
        <v>7</v>
      </c>
      <c r="CG7251">
        <v>0</v>
      </c>
      <c r="CL7251">
        <v>1</v>
      </c>
      <c r="CM7251">
        <v>0</v>
      </c>
      <c r="CO7251">
        <v>1</v>
      </c>
    </row>
    <row r="7252" spans="1:93" x14ac:dyDescent="0.3">
      <c r="A7252" t="b">
        <v>0</v>
      </c>
      <c r="B7252" t="b">
        <v>0</v>
      </c>
      <c r="F7252" t="s">
        <v>7065</v>
      </c>
      <c r="H7252" t="b">
        <v>0</v>
      </c>
      <c r="K7252" t="s">
        <v>62</v>
      </c>
      <c r="L7252" t="b">
        <v>0</v>
      </c>
      <c r="M7252" t="b">
        <v>0</v>
      </c>
      <c r="N7252" s="1">
        <v>43901.713622685187</v>
      </c>
      <c r="P7252" t="b">
        <v>0</v>
      </c>
      <c r="W7252" t="s">
        <v>352</v>
      </c>
      <c r="X7252" t="b">
        <v>0</v>
      </c>
      <c r="Y7252" t="b">
        <v>0</v>
      </c>
      <c r="AD7252" t="s">
        <v>20499</v>
      </c>
      <c r="AE7252" t="s">
        <v>6958</v>
      </c>
      <c r="AG7252" t="b">
        <v>0</v>
      </c>
      <c r="AI7252" t="b">
        <v>1</v>
      </c>
      <c r="AJ7252" t="s">
        <v>1864</v>
      </c>
      <c r="AN7252" t="b">
        <v>0</v>
      </c>
      <c r="AO7252" t="s">
        <v>6978</v>
      </c>
      <c r="AS7252" t="b">
        <v>1</v>
      </c>
      <c r="AV7252" t="b">
        <v>0</v>
      </c>
      <c r="BD7252" s="1">
        <v>43901.714606481481</v>
      </c>
      <c r="BE7252" t="s">
        <v>20500</v>
      </c>
      <c r="BI7252" t="b">
        <v>0</v>
      </c>
      <c r="BJ7252" t="s">
        <v>20501</v>
      </c>
      <c r="BK7252" t="s">
        <v>20502</v>
      </c>
      <c r="BL7252" t="b">
        <v>0</v>
      </c>
      <c r="BM7252" t="s">
        <v>70</v>
      </c>
      <c r="BO7252" t="s">
        <v>6960</v>
      </c>
      <c r="BT7252" t="b">
        <v>0</v>
      </c>
      <c r="BU7252" t="s">
        <v>497</v>
      </c>
      <c r="BV7252" t="s">
        <v>6961</v>
      </c>
      <c r="BW7252" t="s">
        <v>6962</v>
      </c>
      <c r="BX7252" t="b">
        <v>0</v>
      </c>
      <c r="BZ7252" t="b">
        <v>0</v>
      </c>
      <c r="CC7252" t="b">
        <v>0</v>
      </c>
      <c r="CD7252">
        <v>0</v>
      </c>
      <c r="CE7252">
        <v>0</v>
      </c>
      <c r="CF7252">
        <v>7</v>
      </c>
      <c r="CG7252">
        <v>0</v>
      </c>
      <c r="CL7252">
        <v>1</v>
      </c>
      <c r="CM7252">
        <v>3</v>
      </c>
      <c r="CO7252">
        <v>1</v>
      </c>
    </row>
    <row r="7253" spans="1:93" x14ac:dyDescent="0.3">
      <c r="A7253" t="b">
        <v>0</v>
      </c>
      <c r="B7253" t="b">
        <v>0</v>
      </c>
      <c r="F7253" t="s">
        <v>201</v>
      </c>
      <c r="H7253" t="b">
        <v>0</v>
      </c>
      <c r="K7253" t="s">
        <v>62</v>
      </c>
      <c r="L7253" t="b">
        <v>0</v>
      </c>
      <c r="M7253" t="b">
        <v>0</v>
      </c>
      <c r="N7253" s="1">
        <v>43901.788437499999</v>
      </c>
      <c r="P7253" t="b">
        <v>0</v>
      </c>
      <c r="W7253" t="s">
        <v>352</v>
      </c>
      <c r="X7253" t="b">
        <v>0</v>
      </c>
      <c r="Y7253" t="b">
        <v>0</v>
      </c>
      <c r="AD7253" t="s">
        <v>20503</v>
      </c>
      <c r="AE7253" t="s">
        <v>6958</v>
      </c>
      <c r="AG7253" t="b">
        <v>0</v>
      </c>
      <c r="AI7253" t="b">
        <v>1</v>
      </c>
      <c r="AJ7253" t="s">
        <v>1864</v>
      </c>
      <c r="AN7253" t="b">
        <v>0</v>
      </c>
      <c r="AO7253" t="s">
        <v>6978</v>
      </c>
      <c r="AS7253" t="b">
        <v>1</v>
      </c>
      <c r="AV7253" t="b">
        <v>0</v>
      </c>
      <c r="BD7253" s="1">
        <v>43901.790196759262</v>
      </c>
      <c r="BE7253" t="s">
        <v>20504</v>
      </c>
      <c r="BI7253" t="b">
        <v>0</v>
      </c>
      <c r="BJ7253" t="s">
        <v>20504</v>
      </c>
      <c r="BK7253" t="s">
        <v>20505</v>
      </c>
      <c r="BL7253" t="b">
        <v>0</v>
      </c>
      <c r="BM7253" t="s">
        <v>70</v>
      </c>
      <c r="BO7253" t="s">
        <v>6960</v>
      </c>
      <c r="BT7253" t="b">
        <v>0</v>
      </c>
      <c r="BU7253" t="s">
        <v>115</v>
      </c>
      <c r="BV7253" t="s">
        <v>6961</v>
      </c>
      <c r="BW7253" t="s">
        <v>6962</v>
      </c>
      <c r="BX7253" t="b">
        <v>0</v>
      </c>
      <c r="BZ7253" t="b">
        <v>0</v>
      </c>
      <c r="CC7253" t="b">
        <v>0</v>
      </c>
      <c r="CD7253">
        <v>0</v>
      </c>
      <c r="CE7253">
        <v>0</v>
      </c>
      <c r="CF7253">
        <v>7</v>
      </c>
      <c r="CG7253">
        <v>0</v>
      </c>
      <c r="CL7253">
        <v>1</v>
      </c>
      <c r="CM7253">
        <v>1</v>
      </c>
      <c r="CO7253">
        <v>1</v>
      </c>
    </row>
    <row r="7254" spans="1:93" x14ac:dyDescent="0.3">
      <c r="A7254" t="b">
        <v>0</v>
      </c>
      <c r="B7254" t="b">
        <v>0</v>
      </c>
      <c r="F7254" t="s">
        <v>138</v>
      </c>
      <c r="H7254" t="b">
        <v>0</v>
      </c>
      <c r="K7254" t="s">
        <v>62</v>
      </c>
      <c r="L7254" t="b">
        <v>0</v>
      </c>
      <c r="M7254" t="b">
        <v>0</v>
      </c>
      <c r="N7254" s="1">
        <v>43930.646145833336</v>
      </c>
      <c r="P7254" t="b">
        <v>0</v>
      </c>
      <c r="W7254" t="s">
        <v>352</v>
      </c>
      <c r="X7254" t="b">
        <v>0</v>
      </c>
      <c r="Y7254" t="b">
        <v>0</v>
      </c>
      <c r="AD7254" t="s">
        <v>20506</v>
      </c>
      <c r="AE7254" t="s">
        <v>6958</v>
      </c>
      <c r="AG7254" t="b">
        <v>0</v>
      </c>
      <c r="AI7254" t="b">
        <v>1</v>
      </c>
      <c r="AJ7254" t="s">
        <v>1864</v>
      </c>
      <c r="AN7254" t="b">
        <v>0</v>
      </c>
      <c r="AO7254" t="s">
        <v>6978</v>
      </c>
      <c r="AS7254" t="b">
        <v>1</v>
      </c>
      <c r="AV7254" t="b">
        <v>0</v>
      </c>
      <c r="BD7254" s="1">
        <v>43930.646979166668</v>
      </c>
      <c r="BE7254" t="s">
        <v>20507</v>
      </c>
      <c r="BG7254" t="s">
        <v>17988</v>
      </c>
      <c r="BI7254" t="b">
        <v>0</v>
      </c>
      <c r="BJ7254" t="s">
        <v>20508</v>
      </c>
      <c r="BK7254" t="s">
        <v>20509</v>
      </c>
      <c r="BL7254" t="b">
        <v>0</v>
      </c>
      <c r="BM7254" t="s">
        <v>70</v>
      </c>
      <c r="BO7254" t="s">
        <v>6960</v>
      </c>
      <c r="BT7254" t="b">
        <v>0</v>
      </c>
      <c r="BU7254" t="s">
        <v>139</v>
      </c>
      <c r="BV7254" t="s">
        <v>6961</v>
      </c>
      <c r="BW7254" t="s">
        <v>6962</v>
      </c>
      <c r="BX7254" t="b">
        <v>0</v>
      </c>
      <c r="BZ7254" t="b">
        <v>0</v>
      </c>
      <c r="CC7254" t="b">
        <v>0</v>
      </c>
      <c r="CD7254">
        <v>0</v>
      </c>
      <c r="CE7254">
        <v>0</v>
      </c>
      <c r="CF7254">
        <v>9</v>
      </c>
      <c r="CG7254">
        <v>0</v>
      </c>
      <c r="CL7254">
        <v>1</v>
      </c>
      <c r="CM7254">
        <v>2</v>
      </c>
      <c r="CO7254">
        <v>1</v>
      </c>
    </row>
    <row r="7255" spans="1:93" x14ac:dyDescent="0.3">
      <c r="A7255" t="b">
        <v>0</v>
      </c>
      <c r="B7255" t="b">
        <v>0</v>
      </c>
      <c r="H7255" t="b">
        <v>0</v>
      </c>
      <c r="K7255" t="s">
        <v>62</v>
      </c>
      <c r="L7255" t="b">
        <v>0</v>
      </c>
      <c r="M7255" t="b">
        <v>0</v>
      </c>
      <c r="N7255" s="1">
        <v>44225.564965277779</v>
      </c>
      <c r="P7255" t="b">
        <v>0</v>
      </c>
      <c r="W7255" t="s">
        <v>352</v>
      </c>
      <c r="X7255" t="b">
        <v>0</v>
      </c>
      <c r="Y7255" t="b">
        <v>0</v>
      </c>
      <c r="AD7255" t="s">
        <v>20510</v>
      </c>
      <c r="AE7255" t="s">
        <v>8525</v>
      </c>
      <c r="AG7255" t="b">
        <v>0</v>
      </c>
      <c r="AI7255" t="b">
        <v>1</v>
      </c>
      <c r="AJ7255" t="s">
        <v>1864</v>
      </c>
      <c r="AN7255" t="b">
        <v>0</v>
      </c>
      <c r="AO7255" t="s">
        <v>6978</v>
      </c>
      <c r="AS7255" t="b">
        <v>1</v>
      </c>
      <c r="AV7255" t="b">
        <v>0</v>
      </c>
      <c r="BD7255" s="1">
        <v>43935.573703703703</v>
      </c>
      <c r="BE7255" t="s">
        <v>20511</v>
      </c>
      <c r="BG7255" t="s">
        <v>17217</v>
      </c>
      <c r="BI7255" t="b">
        <v>0</v>
      </c>
      <c r="BJ7255" t="s">
        <v>20512</v>
      </c>
      <c r="BK7255" t="s">
        <v>20512</v>
      </c>
      <c r="BL7255" t="b">
        <v>0</v>
      </c>
      <c r="BM7255" t="s">
        <v>70</v>
      </c>
      <c r="BO7255" t="s">
        <v>6960</v>
      </c>
      <c r="BT7255" t="b">
        <v>0</v>
      </c>
      <c r="BU7255" t="s">
        <v>925</v>
      </c>
      <c r="BV7255" t="s">
        <v>6961</v>
      </c>
      <c r="BW7255" t="s">
        <v>6962</v>
      </c>
      <c r="BX7255" t="b">
        <v>0</v>
      </c>
      <c r="BZ7255" t="b">
        <v>0</v>
      </c>
      <c r="CC7255" t="b">
        <v>0</v>
      </c>
      <c r="CD7255">
        <v>0</v>
      </c>
      <c r="CE7255">
        <v>0</v>
      </c>
      <c r="CF7255">
        <v>4</v>
      </c>
      <c r="CG7255">
        <v>0</v>
      </c>
      <c r="CL7255">
        <v>1</v>
      </c>
      <c r="CM7255">
        <v>8</v>
      </c>
      <c r="CO7255">
        <v>1</v>
      </c>
    </row>
    <row r="7256" spans="1:93" x14ac:dyDescent="0.3">
      <c r="A7256" t="b">
        <v>0</v>
      </c>
      <c r="B7256" t="b">
        <v>0</v>
      </c>
      <c r="F7256" t="s">
        <v>2587</v>
      </c>
      <c r="H7256" t="b">
        <v>0</v>
      </c>
      <c r="K7256" t="s">
        <v>62</v>
      </c>
      <c r="L7256" t="b">
        <v>0</v>
      </c>
      <c r="M7256" t="b">
        <v>0</v>
      </c>
      <c r="N7256" s="1">
        <v>43942.810127314813</v>
      </c>
      <c r="P7256" t="b">
        <v>0</v>
      </c>
      <c r="W7256" t="s">
        <v>352</v>
      </c>
      <c r="X7256" t="b">
        <v>0</v>
      </c>
      <c r="Y7256" t="b">
        <v>0</v>
      </c>
      <c r="AD7256" t="s">
        <v>20513</v>
      </c>
      <c r="AE7256" t="s">
        <v>8525</v>
      </c>
      <c r="AG7256" t="b">
        <v>0</v>
      </c>
      <c r="AI7256" t="b">
        <v>1</v>
      </c>
      <c r="AJ7256" t="s">
        <v>7376</v>
      </c>
      <c r="AN7256" t="b">
        <v>0</v>
      </c>
      <c r="AO7256" t="s">
        <v>6959</v>
      </c>
      <c r="AS7256" t="b">
        <v>1</v>
      </c>
      <c r="AV7256" t="b">
        <v>0</v>
      </c>
      <c r="BD7256" s="1">
        <v>43942.796481481484</v>
      </c>
      <c r="BE7256" t="s">
        <v>20514</v>
      </c>
      <c r="BI7256" t="b">
        <v>0</v>
      </c>
      <c r="BJ7256" t="s">
        <v>20515</v>
      </c>
      <c r="BK7256" t="s">
        <v>19681</v>
      </c>
      <c r="BL7256" t="b">
        <v>0</v>
      </c>
      <c r="BM7256" t="s">
        <v>7374</v>
      </c>
      <c r="BO7256" t="s">
        <v>6960</v>
      </c>
      <c r="BT7256" t="b">
        <v>0</v>
      </c>
      <c r="BU7256" t="s">
        <v>777</v>
      </c>
      <c r="BV7256" t="s">
        <v>6961</v>
      </c>
      <c r="BW7256" t="s">
        <v>6962</v>
      </c>
      <c r="BX7256" t="b">
        <v>0</v>
      </c>
      <c r="BZ7256" t="b">
        <v>0</v>
      </c>
      <c r="CC7256" t="b">
        <v>0</v>
      </c>
      <c r="CD7256">
        <v>0</v>
      </c>
      <c r="CE7256">
        <v>0</v>
      </c>
      <c r="CF7256">
        <v>6</v>
      </c>
      <c r="CG7256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F7257" t="s">
        <v>20516</v>
      </c>
      <c r="H7257" t="b">
        <v>0</v>
      </c>
      <c r="K7257" t="s">
        <v>62</v>
      </c>
      <c r="L7257" t="b">
        <v>0</v>
      </c>
      <c r="M7257" t="b">
        <v>0</v>
      </c>
      <c r="N7257" s="1">
        <v>43942.810127314813</v>
      </c>
      <c r="P7257" t="b">
        <v>0</v>
      </c>
      <c r="W7257" t="s">
        <v>352</v>
      </c>
      <c r="X7257" t="b">
        <v>0</v>
      </c>
      <c r="Y7257" t="b">
        <v>0</v>
      </c>
      <c r="AD7257" t="s">
        <v>20517</v>
      </c>
      <c r="AE7257" t="s">
        <v>8525</v>
      </c>
      <c r="AG7257" t="b">
        <v>0</v>
      </c>
      <c r="AI7257" t="b">
        <v>1</v>
      </c>
      <c r="AJ7257" t="s">
        <v>7376</v>
      </c>
      <c r="AN7257" t="b">
        <v>0</v>
      </c>
      <c r="AO7257" t="s">
        <v>6959</v>
      </c>
      <c r="AS7257" t="b">
        <v>1</v>
      </c>
      <c r="AV7257" t="b">
        <v>0</v>
      </c>
      <c r="BD7257" s="1">
        <v>43942.796481481484</v>
      </c>
      <c r="BE7257" t="s">
        <v>20518</v>
      </c>
      <c r="BI7257" t="b">
        <v>0</v>
      </c>
      <c r="BJ7257" t="s">
        <v>20519</v>
      </c>
      <c r="BK7257" t="s">
        <v>19681</v>
      </c>
      <c r="BL7257" t="b">
        <v>0</v>
      </c>
      <c r="BM7257" t="s">
        <v>7374</v>
      </c>
      <c r="BO7257" t="s">
        <v>6960</v>
      </c>
      <c r="BT7257" t="b">
        <v>0</v>
      </c>
      <c r="BU7257" t="s">
        <v>907</v>
      </c>
      <c r="BV7257" t="s">
        <v>6961</v>
      </c>
      <c r="BW7257" t="s">
        <v>6962</v>
      </c>
      <c r="BX7257" t="b">
        <v>0</v>
      </c>
      <c r="BZ7257" t="b">
        <v>0</v>
      </c>
      <c r="CC7257" t="b">
        <v>0</v>
      </c>
      <c r="CD7257">
        <v>0</v>
      </c>
      <c r="CE7257">
        <v>0</v>
      </c>
      <c r="CF7257">
        <v>7</v>
      </c>
      <c r="CG7257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F7258" t="s">
        <v>19961</v>
      </c>
      <c r="H7258" t="b">
        <v>0</v>
      </c>
      <c r="K7258" t="s">
        <v>62</v>
      </c>
      <c r="L7258" t="b">
        <v>0</v>
      </c>
      <c r="M7258" t="b">
        <v>0</v>
      </c>
      <c r="N7258" s="1">
        <v>43914.624606481484</v>
      </c>
      <c r="P7258" t="b">
        <v>0</v>
      </c>
      <c r="W7258" t="s">
        <v>352</v>
      </c>
      <c r="X7258" t="b">
        <v>0</v>
      </c>
      <c r="Y7258" t="b">
        <v>0</v>
      </c>
      <c r="AD7258" t="s">
        <v>20520</v>
      </c>
      <c r="AE7258" t="s">
        <v>8259</v>
      </c>
      <c r="AG7258" t="b">
        <v>0</v>
      </c>
      <c r="AI7258" t="b">
        <v>1</v>
      </c>
      <c r="AJ7258" t="s">
        <v>7376</v>
      </c>
      <c r="AN7258" t="b">
        <v>0</v>
      </c>
      <c r="AO7258" t="s">
        <v>6959</v>
      </c>
      <c r="AS7258" t="b">
        <v>1</v>
      </c>
      <c r="AV7258" t="b">
        <v>0</v>
      </c>
      <c r="BD7258" s="1">
        <v>43914.626967592594</v>
      </c>
      <c r="BE7258" t="s">
        <v>20521</v>
      </c>
      <c r="BI7258" t="b">
        <v>0</v>
      </c>
      <c r="BJ7258" t="s">
        <v>20522</v>
      </c>
      <c r="BK7258" t="s">
        <v>19718</v>
      </c>
      <c r="BL7258" t="b">
        <v>0</v>
      </c>
      <c r="BM7258" t="s">
        <v>9012</v>
      </c>
      <c r="BO7258" t="s">
        <v>6960</v>
      </c>
      <c r="BT7258" t="b">
        <v>0</v>
      </c>
      <c r="BU7258" t="s">
        <v>139</v>
      </c>
      <c r="BV7258" t="s">
        <v>6961</v>
      </c>
      <c r="BW7258" t="s">
        <v>6962</v>
      </c>
      <c r="BX7258" t="b">
        <v>0</v>
      </c>
      <c r="BZ7258" t="b">
        <v>0</v>
      </c>
      <c r="CC7258" t="b">
        <v>0</v>
      </c>
      <c r="CD7258">
        <v>0</v>
      </c>
      <c r="CE7258">
        <v>0</v>
      </c>
      <c r="CF7258">
        <v>10</v>
      </c>
      <c r="CG7258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F7259" t="s">
        <v>786</v>
      </c>
      <c r="H7259" t="b">
        <v>0</v>
      </c>
      <c r="K7259" t="s">
        <v>62</v>
      </c>
      <c r="L7259" t="b">
        <v>0</v>
      </c>
      <c r="M7259" t="b">
        <v>0</v>
      </c>
      <c r="N7259" s="1">
        <v>43949.596504629626</v>
      </c>
      <c r="P7259" t="b">
        <v>0</v>
      </c>
      <c r="W7259" t="s">
        <v>352</v>
      </c>
      <c r="X7259" t="b">
        <v>0</v>
      </c>
      <c r="Y7259" t="b">
        <v>0</v>
      </c>
      <c r="Z7259" t="s">
        <v>10837</v>
      </c>
      <c r="AD7259" t="s">
        <v>20523</v>
      </c>
      <c r="AE7259" t="s">
        <v>8525</v>
      </c>
      <c r="AG7259" t="b">
        <v>0</v>
      </c>
      <c r="AI7259" t="b">
        <v>1</v>
      </c>
      <c r="AJ7259" t="s">
        <v>8253</v>
      </c>
      <c r="AN7259" t="b">
        <v>0</v>
      </c>
      <c r="AO7259" t="s">
        <v>6959</v>
      </c>
      <c r="AS7259" t="b">
        <v>1</v>
      </c>
      <c r="AV7259" t="b">
        <v>0</v>
      </c>
      <c r="BD7259" s="1">
        <v>43942.641157407408</v>
      </c>
      <c r="BE7259" t="s">
        <v>20524</v>
      </c>
      <c r="BI7259" t="b">
        <v>0</v>
      </c>
      <c r="BJ7259" t="s">
        <v>20525</v>
      </c>
      <c r="BK7259" t="s">
        <v>15464</v>
      </c>
      <c r="BL7259" t="b">
        <v>0</v>
      </c>
      <c r="BM7259" t="s">
        <v>83</v>
      </c>
      <c r="BO7259" t="s">
        <v>6960</v>
      </c>
      <c r="BT7259" t="b">
        <v>0</v>
      </c>
      <c r="BU7259" t="s">
        <v>104</v>
      </c>
      <c r="BV7259" t="s">
        <v>8550</v>
      </c>
      <c r="BW7259" t="s">
        <v>6962</v>
      </c>
      <c r="BX7259" t="b">
        <v>0</v>
      </c>
      <c r="BZ7259" t="b">
        <v>0</v>
      </c>
      <c r="CC7259" t="b">
        <v>0</v>
      </c>
      <c r="CD7259">
        <v>0</v>
      </c>
      <c r="CE7259">
        <v>0</v>
      </c>
      <c r="CF7259">
        <v>13</v>
      </c>
      <c r="CG7259">
        <v>0</v>
      </c>
      <c r="CL7259">
        <v>1</v>
      </c>
      <c r="CM7259">
        <v>60</v>
      </c>
      <c r="CO7259">
        <v>1</v>
      </c>
    </row>
    <row r="7260" spans="1:93" x14ac:dyDescent="0.3">
      <c r="A7260" t="b">
        <v>0</v>
      </c>
      <c r="B7260" t="b">
        <v>0</v>
      </c>
      <c r="H7260" t="b">
        <v>0</v>
      </c>
      <c r="K7260" t="s">
        <v>62</v>
      </c>
      <c r="L7260" t="b">
        <v>0</v>
      </c>
      <c r="M7260" t="b">
        <v>0</v>
      </c>
      <c r="N7260" s="1">
        <v>43949.596504629626</v>
      </c>
      <c r="P7260" t="b">
        <v>0</v>
      </c>
      <c r="W7260" t="s">
        <v>352</v>
      </c>
      <c r="X7260" t="b">
        <v>0</v>
      </c>
      <c r="Y7260" t="b">
        <v>0</v>
      </c>
      <c r="AD7260" t="s">
        <v>20526</v>
      </c>
      <c r="AE7260" t="s">
        <v>8525</v>
      </c>
      <c r="AG7260" t="b">
        <v>0</v>
      </c>
      <c r="AI7260" t="b">
        <v>1</v>
      </c>
      <c r="AJ7260" t="s">
        <v>8253</v>
      </c>
      <c r="AN7260" t="b">
        <v>0</v>
      </c>
      <c r="AO7260" t="s">
        <v>6959</v>
      </c>
      <c r="AS7260" t="b">
        <v>1</v>
      </c>
      <c r="AV7260" t="b">
        <v>0</v>
      </c>
      <c r="BD7260" s="1">
        <v>43949.596076388887</v>
      </c>
      <c r="BE7260" t="s">
        <v>20527</v>
      </c>
      <c r="BI7260" t="b">
        <v>0</v>
      </c>
      <c r="BJ7260" t="s">
        <v>20528</v>
      </c>
      <c r="BK7260" t="s">
        <v>20529</v>
      </c>
      <c r="BL7260" t="b">
        <v>0</v>
      </c>
      <c r="BM7260" t="s">
        <v>83</v>
      </c>
      <c r="BO7260" t="s">
        <v>6960</v>
      </c>
      <c r="BT7260" t="b">
        <v>0</v>
      </c>
      <c r="BU7260" t="s">
        <v>79</v>
      </c>
      <c r="BV7260" t="s">
        <v>6961</v>
      </c>
      <c r="BW7260" t="s">
        <v>6962</v>
      </c>
      <c r="BX7260" t="b">
        <v>0</v>
      </c>
      <c r="BZ7260" t="b">
        <v>0</v>
      </c>
      <c r="CC7260" t="b">
        <v>0</v>
      </c>
      <c r="CD7260">
        <v>0</v>
      </c>
      <c r="CE7260">
        <v>0</v>
      </c>
      <c r="CF7260">
        <v>3</v>
      </c>
      <c r="CG7260">
        <v>0</v>
      </c>
      <c r="CL7260">
        <v>1</v>
      </c>
      <c r="CM7260">
        <v>14</v>
      </c>
      <c r="CO7260">
        <v>1</v>
      </c>
    </row>
    <row r="7261" spans="1:93" x14ac:dyDescent="0.3">
      <c r="A7261" t="b">
        <v>0</v>
      </c>
      <c r="B7261" t="b">
        <v>0</v>
      </c>
      <c r="H7261" t="b">
        <v>0</v>
      </c>
      <c r="K7261" t="s">
        <v>62</v>
      </c>
      <c r="L7261" t="b">
        <v>0</v>
      </c>
      <c r="M7261" t="b">
        <v>0</v>
      </c>
      <c r="N7261" s="1">
        <v>43949.639398148145</v>
      </c>
      <c r="P7261" t="b">
        <v>0</v>
      </c>
      <c r="W7261" t="s">
        <v>352</v>
      </c>
      <c r="X7261" t="b">
        <v>0</v>
      </c>
      <c r="Y7261" t="b">
        <v>0</v>
      </c>
      <c r="AD7261" t="s">
        <v>20530</v>
      </c>
      <c r="AE7261" t="s">
        <v>8525</v>
      </c>
      <c r="AG7261" t="b">
        <v>0</v>
      </c>
      <c r="AI7261" t="b">
        <v>1</v>
      </c>
      <c r="AJ7261" t="s">
        <v>8253</v>
      </c>
      <c r="AN7261" t="b">
        <v>0</v>
      </c>
      <c r="AO7261" t="s">
        <v>6959</v>
      </c>
      <c r="AS7261" t="b">
        <v>1</v>
      </c>
      <c r="AV7261" t="b">
        <v>0</v>
      </c>
      <c r="BD7261" s="1">
        <v>43942.641157407408</v>
      </c>
      <c r="BE7261" t="s">
        <v>20531</v>
      </c>
      <c r="BI7261" t="b">
        <v>0</v>
      </c>
      <c r="BJ7261" t="s">
        <v>20531</v>
      </c>
      <c r="BK7261" t="s">
        <v>14678</v>
      </c>
      <c r="BL7261" t="b">
        <v>0</v>
      </c>
      <c r="BM7261" t="s">
        <v>83</v>
      </c>
      <c r="BO7261" t="s">
        <v>6960</v>
      </c>
      <c r="BT7261" t="b">
        <v>0</v>
      </c>
      <c r="BU7261" t="s">
        <v>139</v>
      </c>
      <c r="BV7261" t="s">
        <v>6961</v>
      </c>
      <c r="BW7261" t="s">
        <v>6962</v>
      </c>
      <c r="BX7261" t="b">
        <v>0</v>
      </c>
      <c r="BZ7261" t="b">
        <v>0</v>
      </c>
      <c r="CC7261" t="b">
        <v>0</v>
      </c>
      <c r="CD7261">
        <v>0</v>
      </c>
      <c r="CE7261">
        <v>0</v>
      </c>
      <c r="CF7261">
        <v>3</v>
      </c>
      <c r="CG7261">
        <v>0</v>
      </c>
      <c r="CL7261">
        <v>1</v>
      </c>
      <c r="CM7261">
        <v>5</v>
      </c>
      <c r="CO7261">
        <v>1</v>
      </c>
    </row>
    <row r="7262" spans="1:93" x14ac:dyDescent="0.3">
      <c r="A7262" t="b">
        <v>0</v>
      </c>
      <c r="B7262" t="b">
        <v>0</v>
      </c>
      <c r="F7262" t="s">
        <v>20532</v>
      </c>
      <c r="H7262" t="b">
        <v>0</v>
      </c>
      <c r="K7262" t="s">
        <v>62</v>
      </c>
      <c r="L7262" t="b">
        <v>0</v>
      </c>
      <c r="M7262" t="b">
        <v>0</v>
      </c>
      <c r="N7262" s="1">
        <v>43949.596504629626</v>
      </c>
      <c r="P7262" t="b">
        <v>0</v>
      </c>
      <c r="W7262" t="s">
        <v>352</v>
      </c>
      <c r="X7262" t="b">
        <v>0</v>
      </c>
      <c r="Y7262" t="b">
        <v>0</v>
      </c>
      <c r="AD7262" t="s">
        <v>20533</v>
      </c>
      <c r="AE7262" t="s">
        <v>8525</v>
      </c>
      <c r="AG7262" t="b">
        <v>0</v>
      </c>
      <c r="AI7262" t="b">
        <v>1</v>
      </c>
      <c r="AJ7262" t="s">
        <v>8253</v>
      </c>
      <c r="AN7262" t="b">
        <v>0</v>
      </c>
      <c r="AO7262" t="s">
        <v>6959</v>
      </c>
      <c r="AS7262" t="b">
        <v>1</v>
      </c>
      <c r="AV7262" t="b">
        <v>0</v>
      </c>
      <c r="BD7262" s="1">
        <v>43949.596076388887</v>
      </c>
      <c r="BE7262" t="s">
        <v>20534</v>
      </c>
      <c r="BI7262" t="b">
        <v>0</v>
      </c>
      <c r="BJ7262" t="s">
        <v>20535</v>
      </c>
      <c r="BK7262" t="s">
        <v>19743</v>
      </c>
      <c r="BL7262" t="b">
        <v>0</v>
      </c>
      <c r="BM7262" t="s">
        <v>7374</v>
      </c>
      <c r="BO7262" t="s">
        <v>6960</v>
      </c>
      <c r="BT7262" t="b">
        <v>0</v>
      </c>
      <c r="BU7262" t="s">
        <v>85</v>
      </c>
      <c r="BV7262" t="s">
        <v>6961</v>
      </c>
      <c r="BW7262" t="s">
        <v>6962</v>
      </c>
      <c r="BX7262" t="b">
        <v>0</v>
      </c>
      <c r="BZ7262" t="b">
        <v>0</v>
      </c>
      <c r="CC7262" t="b">
        <v>0</v>
      </c>
      <c r="CD7262">
        <v>0</v>
      </c>
      <c r="CE7262">
        <v>0</v>
      </c>
      <c r="CF7262">
        <v>8</v>
      </c>
      <c r="CG7262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F7263" t="s">
        <v>3194</v>
      </c>
      <c r="H7263" t="b">
        <v>0</v>
      </c>
      <c r="K7263" t="s">
        <v>2650</v>
      </c>
      <c r="L7263" t="b">
        <v>0</v>
      </c>
      <c r="M7263" t="b">
        <v>0</v>
      </c>
      <c r="N7263" s="1">
        <v>44180.763819444444</v>
      </c>
      <c r="P7263" t="b">
        <v>0</v>
      </c>
      <c r="W7263" t="s">
        <v>352</v>
      </c>
      <c r="X7263" t="b">
        <v>0</v>
      </c>
      <c r="Y7263" t="b">
        <v>0</v>
      </c>
      <c r="AD7263" t="s">
        <v>20536</v>
      </c>
      <c r="AE7263" t="s">
        <v>8259</v>
      </c>
      <c r="AG7263" t="b">
        <v>0</v>
      </c>
      <c r="AI7263" t="b">
        <v>1</v>
      </c>
      <c r="AJ7263" t="s">
        <v>8253</v>
      </c>
      <c r="AN7263" t="b">
        <v>0</v>
      </c>
      <c r="AO7263" t="s">
        <v>6959</v>
      </c>
      <c r="AS7263" t="b">
        <v>1</v>
      </c>
      <c r="AV7263" t="b">
        <v>0</v>
      </c>
      <c r="BD7263" s="1">
        <v>44180.762662037036</v>
      </c>
      <c r="BE7263" t="s">
        <v>20537</v>
      </c>
      <c r="BI7263" t="b">
        <v>0</v>
      </c>
      <c r="BJ7263" t="s">
        <v>20538</v>
      </c>
      <c r="BK7263" t="s">
        <v>20538</v>
      </c>
      <c r="BL7263" t="b">
        <v>0</v>
      </c>
      <c r="BM7263" t="s">
        <v>8085</v>
      </c>
      <c r="BO7263" t="s">
        <v>6960</v>
      </c>
      <c r="BT7263" t="b">
        <v>0</v>
      </c>
      <c r="BU7263" t="s">
        <v>2747</v>
      </c>
      <c r="BV7263" t="s">
        <v>6961</v>
      </c>
      <c r="BW7263" t="s">
        <v>6962</v>
      </c>
      <c r="BX7263" t="b">
        <v>0</v>
      </c>
      <c r="BZ7263" t="b">
        <v>0</v>
      </c>
      <c r="CC7263" t="b">
        <v>0</v>
      </c>
      <c r="CD7263">
        <v>0</v>
      </c>
      <c r="CE7263">
        <v>0</v>
      </c>
      <c r="CF7263">
        <v>2</v>
      </c>
      <c r="CG7263">
        <v>0</v>
      </c>
      <c r="CL7263">
        <v>1</v>
      </c>
      <c r="CM7263">
        <v>12</v>
      </c>
      <c r="CO7263">
        <v>1</v>
      </c>
    </row>
    <row r="7264" spans="1:93" x14ac:dyDescent="0.3">
      <c r="A7264" t="b">
        <v>0</v>
      </c>
      <c r="B7264" t="b">
        <v>0</v>
      </c>
      <c r="H7264" t="b">
        <v>0</v>
      </c>
      <c r="K7264" t="s">
        <v>62</v>
      </c>
      <c r="L7264" t="b">
        <v>0</v>
      </c>
      <c r="M7264" t="b">
        <v>0</v>
      </c>
      <c r="N7264" s="1">
        <v>43949.596504629626</v>
      </c>
      <c r="P7264" t="b">
        <v>0</v>
      </c>
      <c r="W7264" t="s">
        <v>352</v>
      </c>
      <c r="X7264" t="b">
        <v>0</v>
      </c>
      <c r="Y7264" t="b">
        <v>0</v>
      </c>
      <c r="AD7264" t="s">
        <v>20539</v>
      </c>
      <c r="AE7264" t="s">
        <v>8525</v>
      </c>
      <c r="AG7264" t="b">
        <v>0</v>
      </c>
      <c r="AI7264" t="b">
        <v>1</v>
      </c>
      <c r="AJ7264" t="s">
        <v>8253</v>
      </c>
      <c r="AN7264" t="b">
        <v>0</v>
      </c>
      <c r="AO7264" t="s">
        <v>6959</v>
      </c>
      <c r="AS7264" t="b">
        <v>1</v>
      </c>
      <c r="AV7264" t="b">
        <v>0</v>
      </c>
      <c r="BD7264" s="1">
        <v>43942.641157407408</v>
      </c>
      <c r="BE7264" t="s">
        <v>20540</v>
      </c>
      <c r="BI7264" t="b">
        <v>0</v>
      </c>
      <c r="BJ7264" t="s">
        <v>17521</v>
      </c>
      <c r="BK7264" t="s">
        <v>20541</v>
      </c>
      <c r="BL7264" t="b">
        <v>0</v>
      </c>
      <c r="BM7264" t="s">
        <v>83</v>
      </c>
      <c r="BO7264" t="s">
        <v>6960</v>
      </c>
      <c r="BT7264" t="b">
        <v>0</v>
      </c>
      <c r="BU7264" t="s">
        <v>79</v>
      </c>
      <c r="BV7264" t="s">
        <v>6961</v>
      </c>
      <c r="BW7264" t="s">
        <v>6962</v>
      </c>
      <c r="BX7264" t="b">
        <v>0</v>
      </c>
      <c r="BZ7264" t="b">
        <v>0</v>
      </c>
      <c r="CC7264" t="b">
        <v>0</v>
      </c>
      <c r="CD7264">
        <v>0</v>
      </c>
      <c r="CE7264">
        <v>0</v>
      </c>
      <c r="CF7264">
        <v>8</v>
      </c>
      <c r="CG7264">
        <v>0</v>
      </c>
      <c r="CL7264">
        <v>1</v>
      </c>
      <c r="CM7264">
        <v>8</v>
      </c>
      <c r="CO7264">
        <v>1</v>
      </c>
    </row>
    <row r="7265" spans="1:93" x14ac:dyDescent="0.3">
      <c r="A7265" t="b">
        <v>0</v>
      </c>
      <c r="B7265" t="b">
        <v>0</v>
      </c>
      <c r="H7265" t="b">
        <v>0</v>
      </c>
      <c r="K7265" t="s">
        <v>62</v>
      </c>
      <c r="L7265" t="b">
        <v>0</v>
      </c>
      <c r="M7265" t="b">
        <v>0</v>
      </c>
      <c r="N7265" s="1">
        <v>43949.596504629626</v>
      </c>
      <c r="P7265" t="b">
        <v>0</v>
      </c>
      <c r="W7265" t="s">
        <v>352</v>
      </c>
      <c r="X7265" t="b">
        <v>0</v>
      </c>
      <c r="Y7265" t="b">
        <v>0</v>
      </c>
      <c r="AD7265" t="s">
        <v>20542</v>
      </c>
      <c r="AE7265" t="s">
        <v>8525</v>
      </c>
      <c r="AG7265" t="b">
        <v>0</v>
      </c>
      <c r="AI7265" t="b">
        <v>1</v>
      </c>
      <c r="AJ7265" t="s">
        <v>8253</v>
      </c>
      <c r="AN7265" t="b">
        <v>0</v>
      </c>
      <c r="AO7265" t="s">
        <v>6959</v>
      </c>
      <c r="AS7265" t="b">
        <v>1</v>
      </c>
      <c r="AV7265" t="b">
        <v>0</v>
      </c>
      <c r="BD7265" s="1">
        <v>43942.641157407408</v>
      </c>
      <c r="BE7265" t="s">
        <v>20543</v>
      </c>
      <c r="BI7265" t="b">
        <v>0</v>
      </c>
      <c r="BJ7265" t="s">
        <v>17521</v>
      </c>
      <c r="BK7265" t="s">
        <v>19764</v>
      </c>
      <c r="BL7265" t="b">
        <v>0</v>
      </c>
      <c r="BM7265" t="s">
        <v>83</v>
      </c>
      <c r="BO7265" t="s">
        <v>6960</v>
      </c>
      <c r="BT7265" t="b">
        <v>0</v>
      </c>
      <c r="BU7265" t="s">
        <v>288</v>
      </c>
      <c r="BV7265" t="s">
        <v>6961</v>
      </c>
      <c r="BW7265" t="s">
        <v>6962</v>
      </c>
      <c r="BX7265" t="b">
        <v>0</v>
      </c>
      <c r="BZ7265" t="b">
        <v>0</v>
      </c>
      <c r="CC7265" t="b">
        <v>0</v>
      </c>
      <c r="CD7265">
        <v>0</v>
      </c>
      <c r="CE7265">
        <v>0</v>
      </c>
      <c r="CF7265">
        <v>9</v>
      </c>
      <c r="CG7265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H7266" t="b">
        <v>0</v>
      </c>
      <c r="K7266" t="s">
        <v>62</v>
      </c>
      <c r="L7266" t="b">
        <v>0</v>
      </c>
      <c r="M7266" t="b">
        <v>0</v>
      </c>
      <c r="N7266" s="1">
        <v>43949.596504629626</v>
      </c>
      <c r="P7266" t="b">
        <v>0</v>
      </c>
      <c r="W7266" t="s">
        <v>352</v>
      </c>
      <c r="X7266" t="b">
        <v>0</v>
      </c>
      <c r="Y7266" t="b">
        <v>0</v>
      </c>
      <c r="AD7266" t="s">
        <v>20544</v>
      </c>
      <c r="AE7266" t="s">
        <v>8525</v>
      </c>
      <c r="AG7266" t="b">
        <v>0</v>
      </c>
      <c r="AI7266" t="b">
        <v>1</v>
      </c>
      <c r="AJ7266" t="s">
        <v>8253</v>
      </c>
      <c r="AN7266" t="b">
        <v>0</v>
      </c>
      <c r="AO7266" t="s">
        <v>6959</v>
      </c>
      <c r="AS7266" t="b">
        <v>1</v>
      </c>
      <c r="AV7266" t="b">
        <v>0</v>
      </c>
      <c r="BD7266" s="1">
        <v>43942.641157407408</v>
      </c>
      <c r="BE7266" t="s">
        <v>20545</v>
      </c>
      <c r="BI7266" t="b">
        <v>0</v>
      </c>
      <c r="BJ7266" t="s">
        <v>20546</v>
      </c>
      <c r="BK7266" t="s">
        <v>20547</v>
      </c>
      <c r="BL7266" t="b">
        <v>0</v>
      </c>
      <c r="BM7266" t="s">
        <v>83</v>
      </c>
      <c r="BO7266" t="s">
        <v>6960</v>
      </c>
      <c r="BT7266" t="b">
        <v>0</v>
      </c>
      <c r="BU7266" t="s">
        <v>79</v>
      </c>
      <c r="BV7266" t="s">
        <v>6961</v>
      </c>
      <c r="BW7266" t="s">
        <v>6962</v>
      </c>
      <c r="BX7266" t="b">
        <v>0</v>
      </c>
      <c r="BZ7266" t="b">
        <v>0</v>
      </c>
      <c r="CC7266" t="b">
        <v>0</v>
      </c>
      <c r="CD7266">
        <v>0</v>
      </c>
      <c r="CE7266">
        <v>0</v>
      </c>
      <c r="CF7266">
        <v>9</v>
      </c>
      <c r="CG7266">
        <v>0</v>
      </c>
      <c r="CL7266">
        <v>1</v>
      </c>
      <c r="CM7266">
        <v>6</v>
      </c>
      <c r="CO7266">
        <v>1</v>
      </c>
    </row>
    <row r="7267" spans="1:93" x14ac:dyDescent="0.3">
      <c r="A7267" t="b">
        <v>0</v>
      </c>
      <c r="B7267" t="b">
        <v>0</v>
      </c>
      <c r="H7267" t="b">
        <v>0</v>
      </c>
      <c r="K7267" t="s">
        <v>62</v>
      </c>
      <c r="L7267" t="b">
        <v>0</v>
      </c>
      <c r="M7267" t="b">
        <v>0</v>
      </c>
      <c r="N7267" s="1">
        <v>43949.596504629626</v>
      </c>
      <c r="P7267" t="b">
        <v>0</v>
      </c>
      <c r="W7267" t="s">
        <v>352</v>
      </c>
      <c r="X7267" t="b">
        <v>0</v>
      </c>
      <c r="Y7267" t="b">
        <v>0</v>
      </c>
      <c r="AD7267" t="s">
        <v>20548</v>
      </c>
      <c r="AE7267" t="s">
        <v>8525</v>
      </c>
      <c r="AG7267" t="b">
        <v>0</v>
      </c>
      <c r="AI7267" t="b">
        <v>1</v>
      </c>
      <c r="AJ7267" t="s">
        <v>8253</v>
      </c>
      <c r="AN7267" t="b">
        <v>0</v>
      </c>
      <c r="AO7267" t="s">
        <v>6959</v>
      </c>
      <c r="AS7267" t="b">
        <v>1</v>
      </c>
      <c r="AV7267" t="b">
        <v>0</v>
      </c>
      <c r="BD7267" s="1">
        <v>43949.596076388887</v>
      </c>
      <c r="BE7267" t="s">
        <v>19871</v>
      </c>
      <c r="BI7267" t="b">
        <v>0</v>
      </c>
      <c r="BJ7267" t="s">
        <v>19871</v>
      </c>
      <c r="BK7267" t="s">
        <v>20549</v>
      </c>
      <c r="BL7267" t="b">
        <v>0</v>
      </c>
      <c r="BM7267" t="s">
        <v>83</v>
      </c>
      <c r="BO7267" t="s">
        <v>6960</v>
      </c>
      <c r="BT7267" t="b">
        <v>0</v>
      </c>
      <c r="BU7267" t="s">
        <v>85</v>
      </c>
      <c r="BV7267" t="s">
        <v>6961</v>
      </c>
      <c r="BW7267" t="s">
        <v>6962</v>
      </c>
      <c r="BX7267" t="b">
        <v>0</v>
      </c>
      <c r="BZ7267" t="b">
        <v>0</v>
      </c>
      <c r="CC7267" t="b">
        <v>0</v>
      </c>
      <c r="CD7267">
        <v>0</v>
      </c>
      <c r="CE7267">
        <v>0</v>
      </c>
      <c r="CF7267">
        <v>9</v>
      </c>
      <c r="CG7267">
        <v>0</v>
      </c>
      <c r="CL7267">
        <v>1</v>
      </c>
      <c r="CM7267">
        <v>4</v>
      </c>
      <c r="CO7267">
        <v>1</v>
      </c>
    </row>
    <row r="7268" spans="1:93" x14ac:dyDescent="0.3">
      <c r="A7268" t="b">
        <v>0</v>
      </c>
      <c r="B7268" t="b">
        <v>0</v>
      </c>
      <c r="H7268" t="b">
        <v>0</v>
      </c>
      <c r="K7268" t="s">
        <v>62</v>
      </c>
      <c r="L7268" t="b">
        <v>0</v>
      </c>
      <c r="M7268" t="b">
        <v>0</v>
      </c>
      <c r="N7268" s="1">
        <v>43949.639398148145</v>
      </c>
      <c r="P7268" t="b">
        <v>0</v>
      </c>
      <c r="W7268" t="s">
        <v>352</v>
      </c>
      <c r="X7268" t="b">
        <v>0</v>
      </c>
      <c r="Y7268" t="b">
        <v>0</v>
      </c>
      <c r="AD7268" t="s">
        <v>20550</v>
      </c>
      <c r="AE7268" t="s">
        <v>8525</v>
      </c>
      <c r="AG7268" t="b">
        <v>0</v>
      </c>
      <c r="AI7268" t="b">
        <v>1</v>
      </c>
      <c r="AJ7268" t="s">
        <v>8253</v>
      </c>
      <c r="AN7268" t="b">
        <v>0</v>
      </c>
      <c r="AO7268" t="s">
        <v>6959</v>
      </c>
      <c r="AS7268" t="b">
        <v>1</v>
      </c>
      <c r="AV7268" t="b">
        <v>0</v>
      </c>
      <c r="BD7268" s="1">
        <v>43937.52416666667</v>
      </c>
      <c r="BE7268" t="s">
        <v>20551</v>
      </c>
      <c r="BI7268" t="b">
        <v>0</v>
      </c>
      <c r="BJ7268" t="s">
        <v>20551</v>
      </c>
      <c r="BK7268" t="s">
        <v>20552</v>
      </c>
      <c r="BL7268" t="b">
        <v>0</v>
      </c>
      <c r="BM7268" t="s">
        <v>83</v>
      </c>
      <c r="BO7268" t="s">
        <v>6960</v>
      </c>
      <c r="BT7268" t="b">
        <v>0</v>
      </c>
      <c r="BU7268" t="s">
        <v>85</v>
      </c>
      <c r="BV7268" t="s">
        <v>6961</v>
      </c>
      <c r="BW7268" t="s">
        <v>6962</v>
      </c>
      <c r="BX7268" t="b">
        <v>0</v>
      </c>
      <c r="BZ7268" t="b">
        <v>0</v>
      </c>
      <c r="CC7268" t="b">
        <v>0</v>
      </c>
      <c r="CD7268">
        <v>0</v>
      </c>
      <c r="CE7268">
        <v>0</v>
      </c>
      <c r="CF7268">
        <v>9</v>
      </c>
      <c r="CG7268">
        <v>0</v>
      </c>
      <c r="CL7268">
        <v>1</v>
      </c>
      <c r="CM7268">
        <v>4</v>
      </c>
      <c r="CO7268">
        <v>1</v>
      </c>
    </row>
    <row r="7269" spans="1:93" x14ac:dyDescent="0.3">
      <c r="A7269" t="b">
        <v>0</v>
      </c>
      <c r="B7269" t="b">
        <v>0</v>
      </c>
      <c r="F7269" t="s">
        <v>277</v>
      </c>
      <c r="H7269" t="b">
        <v>0</v>
      </c>
      <c r="K7269" t="s">
        <v>62</v>
      </c>
      <c r="L7269" t="b">
        <v>0</v>
      </c>
      <c r="M7269" t="b">
        <v>0</v>
      </c>
      <c r="N7269" s="1">
        <v>43949.596504629626</v>
      </c>
      <c r="P7269" t="b">
        <v>0</v>
      </c>
      <c r="W7269" t="s">
        <v>352</v>
      </c>
      <c r="X7269" t="b">
        <v>0</v>
      </c>
      <c r="Y7269" t="b">
        <v>0</v>
      </c>
      <c r="AD7269" t="s">
        <v>20553</v>
      </c>
      <c r="AE7269" t="s">
        <v>8525</v>
      </c>
      <c r="AG7269" t="b">
        <v>0</v>
      </c>
      <c r="AI7269" t="b">
        <v>1</v>
      </c>
      <c r="AJ7269" t="s">
        <v>8253</v>
      </c>
      <c r="AN7269" t="b">
        <v>0</v>
      </c>
      <c r="AO7269" t="s">
        <v>6959</v>
      </c>
      <c r="AS7269" t="b">
        <v>1</v>
      </c>
      <c r="AV7269" t="b">
        <v>0</v>
      </c>
      <c r="BD7269" s="1">
        <v>43942.641157407408</v>
      </c>
      <c r="BE7269" t="s">
        <v>20554</v>
      </c>
      <c r="BI7269" t="b">
        <v>0</v>
      </c>
      <c r="BJ7269" t="s">
        <v>19750</v>
      </c>
      <c r="BK7269" t="s">
        <v>20555</v>
      </c>
      <c r="BL7269" t="b">
        <v>0</v>
      </c>
      <c r="BM7269" t="s">
        <v>83</v>
      </c>
      <c r="BO7269" t="s">
        <v>6960</v>
      </c>
      <c r="BT7269" t="b">
        <v>0</v>
      </c>
      <c r="BU7269" t="s">
        <v>104</v>
      </c>
      <c r="BV7269" t="s">
        <v>6961</v>
      </c>
      <c r="BW7269" t="s">
        <v>6962</v>
      </c>
      <c r="BX7269" t="b">
        <v>0</v>
      </c>
      <c r="BZ7269" t="b">
        <v>0</v>
      </c>
      <c r="CC7269" t="b">
        <v>0</v>
      </c>
      <c r="CD7269">
        <v>0</v>
      </c>
      <c r="CE7269">
        <v>0</v>
      </c>
      <c r="CF7269">
        <v>10</v>
      </c>
      <c r="CG7269">
        <v>0</v>
      </c>
      <c r="CL7269">
        <v>1</v>
      </c>
      <c r="CM7269">
        <v>2</v>
      </c>
      <c r="CO7269">
        <v>1</v>
      </c>
    </row>
    <row r="7270" spans="1:93" x14ac:dyDescent="0.3">
      <c r="A7270" t="b">
        <v>0</v>
      </c>
      <c r="B7270" t="b">
        <v>0</v>
      </c>
      <c r="H7270" t="b">
        <v>0</v>
      </c>
      <c r="K7270" t="s">
        <v>62</v>
      </c>
      <c r="L7270" t="b">
        <v>0</v>
      </c>
      <c r="M7270" t="b">
        <v>0</v>
      </c>
      <c r="N7270" s="1">
        <v>43949.639398148145</v>
      </c>
      <c r="P7270" t="b">
        <v>0</v>
      </c>
      <c r="W7270" t="s">
        <v>352</v>
      </c>
      <c r="X7270" t="b">
        <v>0</v>
      </c>
      <c r="Y7270" t="b">
        <v>0</v>
      </c>
      <c r="AD7270" t="s">
        <v>20556</v>
      </c>
      <c r="AE7270" t="s">
        <v>8525</v>
      </c>
      <c r="AG7270" t="b">
        <v>0</v>
      </c>
      <c r="AI7270" t="b">
        <v>1</v>
      </c>
      <c r="AJ7270" t="s">
        <v>8253</v>
      </c>
      <c r="AN7270" t="b">
        <v>0</v>
      </c>
      <c r="AO7270" t="s">
        <v>6959</v>
      </c>
      <c r="AS7270" t="b">
        <v>1</v>
      </c>
      <c r="AV7270" t="b">
        <v>0</v>
      </c>
      <c r="BD7270" s="1">
        <v>43942.641157407408</v>
      </c>
      <c r="BE7270" t="s">
        <v>20557</v>
      </c>
      <c r="BI7270" t="b">
        <v>0</v>
      </c>
      <c r="BJ7270" t="s">
        <v>20558</v>
      </c>
      <c r="BK7270" t="s">
        <v>20559</v>
      </c>
      <c r="BL7270" t="b">
        <v>0</v>
      </c>
      <c r="BM7270" t="s">
        <v>83</v>
      </c>
      <c r="BO7270" t="s">
        <v>6960</v>
      </c>
      <c r="BT7270" t="b">
        <v>0</v>
      </c>
      <c r="BU7270" t="s">
        <v>79</v>
      </c>
      <c r="BV7270" t="s">
        <v>6961</v>
      </c>
      <c r="BW7270" t="s">
        <v>6962</v>
      </c>
      <c r="BX7270" t="b">
        <v>0</v>
      </c>
      <c r="BZ7270" t="b">
        <v>0</v>
      </c>
      <c r="CC7270" t="b">
        <v>0</v>
      </c>
      <c r="CD7270">
        <v>0</v>
      </c>
      <c r="CE7270">
        <v>0</v>
      </c>
      <c r="CF7270">
        <v>10</v>
      </c>
      <c r="CG7270">
        <v>0</v>
      </c>
      <c r="CL7270">
        <v>1</v>
      </c>
      <c r="CM7270">
        <v>5</v>
      </c>
      <c r="CO7270">
        <v>1</v>
      </c>
    </row>
    <row r="7271" spans="1:93" x14ac:dyDescent="0.3">
      <c r="A7271" t="b">
        <v>0</v>
      </c>
      <c r="B7271" t="b">
        <v>0</v>
      </c>
      <c r="H7271" t="b">
        <v>0</v>
      </c>
      <c r="K7271" t="s">
        <v>62</v>
      </c>
      <c r="L7271" t="b">
        <v>0</v>
      </c>
      <c r="M7271" t="b">
        <v>0</v>
      </c>
      <c r="N7271" s="1">
        <v>43949.639398148145</v>
      </c>
      <c r="P7271" t="b">
        <v>0</v>
      </c>
      <c r="W7271" t="s">
        <v>352</v>
      </c>
      <c r="X7271" t="b">
        <v>0</v>
      </c>
      <c r="Y7271" t="b">
        <v>0</v>
      </c>
      <c r="AD7271" t="s">
        <v>20560</v>
      </c>
      <c r="AE7271" t="s">
        <v>8525</v>
      </c>
      <c r="AG7271" t="b">
        <v>0</v>
      </c>
      <c r="AI7271" t="b">
        <v>1</v>
      </c>
      <c r="AJ7271" t="s">
        <v>8253</v>
      </c>
      <c r="AN7271" t="b">
        <v>0</v>
      </c>
      <c r="AO7271" t="s">
        <v>6959</v>
      </c>
      <c r="AS7271" t="b">
        <v>1</v>
      </c>
      <c r="AV7271" t="b">
        <v>0</v>
      </c>
      <c r="BD7271" s="1">
        <v>43942.641157407408</v>
      </c>
      <c r="BE7271" t="s">
        <v>20561</v>
      </c>
      <c r="BI7271" t="b">
        <v>0</v>
      </c>
      <c r="BJ7271" t="s">
        <v>20562</v>
      </c>
      <c r="BK7271" t="s">
        <v>20563</v>
      </c>
      <c r="BL7271" t="b">
        <v>0</v>
      </c>
      <c r="BM7271" t="s">
        <v>83</v>
      </c>
      <c r="BO7271" t="s">
        <v>6960</v>
      </c>
      <c r="BT7271" t="b">
        <v>0</v>
      </c>
      <c r="BU7271" t="s">
        <v>1196</v>
      </c>
      <c r="BV7271" t="s">
        <v>6961</v>
      </c>
      <c r="BW7271" t="s">
        <v>6962</v>
      </c>
      <c r="BX7271" t="b">
        <v>0</v>
      </c>
      <c r="BZ7271" t="b">
        <v>0</v>
      </c>
      <c r="CC7271" t="b">
        <v>0</v>
      </c>
      <c r="CD7271">
        <v>0</v>
      </c>
      <c r="CE7271">
        <v>0</v>
      </c>
      <c r="CF7271">
        <v>10</v>
      </c>
      <c r="CG7271">
        <v>0</v>
      </c>
      <c r="CL7271">
        <v>1</v>
      </c>
      <c r="CM7271">
        <v>4</v>
      </c>
      <c r="CO7271">
        <v>1</v>
      </c>
    </row>
    <row r="7272" spans="1:93" x14ac:dyDescent="0.3">
      <c r="A7272" t="b">
        <v>0</v>
      </c>
      <c r="B7272" t="b">
        <v>0</v>
      </c>
      <c r="H7272" t="b">
        <v>0</v>
      </c>
      <c r="K7272" t="s">
        <v>62</v>
      </c>
      <c r="L7272" t="b">
        <v>0</v>
      </c>
      <c r="M7272" t="b">
        <v>0</v>
      </c>
      <c r="N7272" s="1">
        <v>43949.596504629626</v>
      </c>
      <c r="P7272" t="b">
        <v>0</v>
      </c>
      <c r="W7272" t="s">
        <v>352</v>
      </c>
      <c r="X7272" t="b">
        <v>0</v>
      </c>
      <c r="Y7272" t="b">
        <v>0</v>
      </c>
      <c r="AD7272" t="s">
        <v>20564</v>
      </c>
      <c r="AE7272" t="s">
        <v>8525</v>
      </c>
      <c r="AG7272" t="b">
        <v>0</v>
      </c>
      <c r="AI7272" t="b">
        <v>1</v>
      </c>
      <c r="AJ7272" t="s">
        <v>8253</v>
      </c>
      <c r="AN7272" t="b">
        <v>0</v>
      </c>
      <c r="AO7272" t="s">
        <v>6959</v>
      </c>
      <c r="AS7272" t="b">
        <v>1</v>
      </c>
      <c r="AV7272" t="b">
        <v>0</v>
      </c>
      <c r="BD7272" s="1">
        <v>43942.641157407408</v>
      </c>
      <c r="BE7272" t="s">
        <v>20565</v>
      </c>
      <c r="BI7272" t="b">
        <v>0</v>
      </c>
      <c r="BJ7272" t="s">
        <v>17521</v>
      </c>
      <c r="BK7272" t="s">
        <v>19731</v>
      </c>
      <c r="BL7272" t="b">
        <v>0</v>
      </c>
      <c r="BM7272" t="s">
        <v>83</v>
      </c>
      <c r="BO7272" t="s">
        <v>6960</v>
      </c>
      <c r="BT7272" t="b">
        <v>0</v>
      </c>
      <c r="BU7272" t="s">
        <v>896</v>
      </c>
      <c r="BV7272" t="s">
        <v>6961</v>
      </c>
      <c r="BW7272" t="s">
        <v>6962</v>
      </c>
      <c r="BX7272" t="b">
        <v>0</v>
      </c>
      <c r="BZ7272" t="b">
        <v>0</v>
      </c>
      <c r="CC7272" t="b">
        <v>0</v>
      </c>
      <c r="CD7272">
        <v>0</v>
      </c>
      <c r="CE7272">
        <v>0</v>
      </c>
      <c r="CF7272">
        <v>12</v>
      </c>
      <c r="CG7272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H7273" t="b">
        <v>0</v>
      </c>
      <c r="K7273" t="s">
        <v>62</v>
      </c>
      <c r="L7273" t="b">
        <v>0</v>
      </c>
      <c r="M7273" t="b">
        <v>0</v>
      </c>
      <c r="N7273" s="1">
        <v>43949.596504629626</v>
      </c>
      <c r="P7273" t="b">
        <v>0</v>
      </c>
      <c r="W7273" t="s">
        <v>352</v>
      </c>
      <c r="X7273" t="b">
        <v>0</v>
      </c>
      <c r="Y7273" t="b">
        <v>0</v>
      </c>
      <c r="AD7273" t="s">
        <v>20566</v>
      </c>
      <c r="AE7273" t="s">
        <v>8525</v>
      </c>
      <c r="AG7273" t="b">
        <v>0</v>
      </c>
      <c r="AI7273" t="b">
        <v>1</v>
      </c>
      <c r="AJ7273" t="s">
        <v>8253</v>
      </c>
      <c r="AN7273" t="b">
        <v>0</v>
      </c>
      <c r="AO7273" t="s">
        <v>6959</v>
      </c>
      <c r="AS7273" t="b">
        <v>1</v>
      </c>
      <c r="AV7273" t="b">
        <v>0</v>
      </c>
      <c r="BD7273" s="1">
        <v>43942.641157407408</v>
      </c>
      <c r="BE7273" t="s">
        <v>20567</v>
      </c>
      <c r="BI7273" t="b">
        <v>0</v>
      </c>
      <c r="BJ7273" t="s">
        <v>20568</v>
      </c>
      <c r="BK7273" t="s">
        <v>20568</v>
      </c>
      <c r="BL7273" t="b">
        <v>0</v>
      </c>
      <c r="BM7273" t="s">
        <v>83</v>
      </c>
      <c r="BO7273" t="s">
        <v>6960</v>
      </c>
      <c r="BT7273" t="b">
        <v>0</v>
      </c>
      <c r="BU7273" t="s">
        <v>180</v>
      </c>
      <c r="BV7273" t="s">
        <v>6961</v>
      </c>
      <c r="BW7273" t="s">
        <v>6962</v>
      </c>
      <c r="BX7273" t="b">
        <v>0</v>
      </c>
      <c r="BZ7273" t="b">
        <v>0</v>
      </c>
      <c r="CC7273" t="b">
        <v>0</v>
      </c>
      <c r="CD7273">
        <v>0</v>
      </c>
      <c r="CE7273">
        <v>0</v>
      </c>
      <c r="CF7273">
        <v>13</v>
      </c>
      <c r="CG7273">
        <v>0</v>
      </c>
      <c r="CL7273">
        <v>1</v>
      </c>
      <c r="CM7273">
        <v>11</v>
      </c>
      <c r="CO7273">
        <v>1</v>
      </c>
    </row>
    <row r="7274" spans="1:93" x14ac:dyDescent="0.3">
      <c r="A7274" t="b">
        <v>0</v>
      </c>
      <c r="B7274" t="b">
        <v>0</v>
      </c>
      <c r="H7274" t="b">
        <v>0</v>
      </c>
      <c r="K7274" t="s">
        <v>62</v>
      </c>
      <c r="L7274" t="b">
        <v>0</v>
      </c>
      <c r="M7274" t="b">
        <v>0</v>
      </c>
      <c r="N7274" s="1">
        <v>43949.596504629626</v>
      </c>
      <c r="P7274" t="b">
        <v>0</v>
      </c>
      <c r="W7274" t="s">
        <v>352</v>
      </c>
      <c r="X7274" t="b">
        <v>0</v>
      </c>
      <c r="Y7274" t="b">
        <v>0</v>
      </c>
      <c r="AD7274" t="s">
        <v>20569</v>
      </c>
      <c r="AE7274" t="s">
        <v>8525</v>
      </c>
      <c r="AG7274" t="b">
        <v>0</v>
      </c>
      <c r="AI7274" t="b">
        <v>1</v>
      </c>
      <c r="AJ7274" t="s">
        <v>8253</v>
      </c>
      <c r="AN7274" t="b">
        <v>0</v>
      </c>
      <c r="AO7274" t="s">
        <v>6959</v>
      </c>
      <c r="AS7274" t="b">
        <v>1</v>
      </c>
      <c r="AV7274" t="b">
        <v>0</v>
      </c>
      <c r="BD7274" s="1">
        <v>43949.596076388887</v>
      </c>
      <c r="BE7274" t="s">
        <v>20570</v>
      </c>
      <c r="BI7274" t="b">
        <v>0</v>
      </c>
      <c r="BJ7274" t="s">
        <v>19742</v>
      </c>
      <c r="BK7274" t="s">
        <v>17927</v>
      </c>
      <c r="BL7274" t="b">
        <v>0</v>
      </c>
      <c r="BM7274" t="s">
        <v>83</v>
      </c>
      <c r="BO7274" t="s">
        <v>6960</v>
      </c>
      <c r="BT7274" t="b">
        <v>0</v>
      </c>
      <c r="BU7274" t="s">
        <v>180</v>
      </c>
      <c r="BV7274" t="s">
        <v>6961</v>
      </c>
      <c r="BW7274" t="s">
        <v>6962</v>
      </c>
      <c r="BX7274" t="b">
        <v>0</v>
      </c>
      <c r="BZ7274" t="b">
        <v>0</v>
      </c>
      <c r="CC7274" t="b">
        <v>0</v>
      </c>
      <c r="CD7274">
        <v>0</v>
      </c>
      <c r="CE7274">
        <v>0</v>
      </c>
      <c r="CF7274">
        <v>13</v>
      </c>
      <c r="CG7274">
        <v>0</v>
      </c>
      <c r="CL7274">
        <v>1</v>
      </c>
      <c r="CM7274">
        <v>0</v>
      </c>
      <c r="CO7274">
        <v>1</v>
      </c>
    </row>
    <row r="7275" spans="1:93" x14ac:dyDescent="0.3">
      <c r="A7275" t="b">
        <v>0</v>
      </c>
      <c r="B7275" t="b">
        <v>0</v>
      </c>
      <c r="H7275" t="b">
        <v>0</v>
      </c>
      <c r="K7275" t="s">
        <v>62</v>
      </c>
      <c r="L7275" t="b">
        <v>0</v>
      </c>
      <c r="M7275" t="b">
        <v>0</v>
      </c>
      <c r="N7275" s="1">
        <v>43949.596504629626</v>
      </c>
      <c r="P7275" t="b">
        <v>0</v>
      </c>
      <c r="W7275" t="s">
        <v>352</v>
      </c>
      <c r="X7275" t="b">
        <v>0</v>
      </c>
      <c r="Y7275" t="b">
        <v>0</v>
      </c>
      <c r="AD7275" t="s">
        <v>20571</v>
      </c>
      <c r="AE7275" t="s">
        <v>8525</v>
      </c>
      <c r="AG7275" t="b">
        <v>0</v>
      </c>
      <c r="AI7275" t="b">
        <v>1</v>
      </c>
      <c r="AJ7275" t="s">
        <v>8253</v>
      </c>
      <c r="AN7275" t="b">
        <v>0</v>
      </c>
      <c r="AO7275" t="s">
        <v>6959</v>
      </c>
      <c r="AS7275" t="b">
        <v>1</v>
      </c>
      <c r="AV7275" t="b">
        <v>0</v>
      </c>
      <c r="BD7275" s="1">
        <v>43942.641157407408</v>
      </c>
      <c r="BE7275" t="s">
        <v>20572</v>
      </c>
      <c r="BI7275" t="b">
        <v>0</v>
      </c>
      <c r="BJ7275" t="s">
        <v>20573</v>
      </c>
      <c r="BK7275" t="s">
        <v>20574</v>
      </c>
      <c r="BL7275" t="b">
        <v>0</v>
      </c>
      <c r="BM7275" t="s">
        <v>83</v>
      </c>
      <c r="BO7275" t="s">
        <v>6960</v>
      </c>
      <c r="BT7275" t="b">
        <v>0</v>
      </c>
      <c r="BU7275" t="s">
        <v>180</v>
      </c>
      <c r="BV7275" t="s">
        <v>6961</v>
      </c>
      <c r="BW7275" t="s">
        <v>6962</v>
      </c>
      <c r="BX7275" t="b">
        <v>0</v>
      </c>
      <c r="BZ7275" t="b">
        <v>0</v>
      </c>
      <c r="CC7275" t="b">
        <v>0</v>
      </c>
      <c r="CD7275">
        <v>0</v>
      </c>
      <c r="CE7275">
        <v>0</v>
      </c>
      <c r="CF7275">
        <v>14</v>
      </c>
      <c r="CG7275">
        <v>0</v>
      </c>
      <c r="CL7275">
        <v>1</v>
      </c>
      <c r="CM7275">
        <v>11</v>
      </c>
      <c r="CO7275">
        <v>1</v>
      </c>
    </row>
    <row r="7276" spans="1:93" x14ac:dyDescent="0.3">
      <c r="A7276" t="b">
        <v>0</v>
      </c>
      <c r="B7276" t="b">
        <v>0</v>
      </c>
      <c r="H7276" t="b">
        <v>0</v>
      </c>
      <c r="K7276" t="s">
        <v>62</v>
      </c>
      <c r="L7276" t="b">
        <v>0</v>
      </c>
      <c r="M7276" t="b">
        <v>0</v>
      </c>
      <c r="N7276" s="1">
        <v>44180.763819444444</v>
      </c>
      <c r="P7276" t="b">
        <v>0</v>
      </c>
      <c r="W7276" t="s">
        <v>352</v>
      </c>
      <c r="X7276" t="b">
        <v>0</v>
      </c>
      <c r="Y7276" t="b">
        <v>0</v>
      </c>
      <c r="AD7276" t="s">
        <v>20575</v>
      </c>
      <c r="AE7276" t="s">
        <v>8259</v>
      </c>
      <c r="AG7276" t="b">
        <v>0</v>
      </c>
      <c r="AI7276" t="b">
        <v>1</v>
      </c>
      <c r="AJ7276" t="s">
        <v>8253</v>
      </c>
      <c r="AN7276" t="b">
        <v>0</v>
      </c>
      <c r="AO7276" t="s">
        <v>6959</v>
      </c>
      <c r="AS7276" t="b">
        <v>1</v>
      </c>
      <c r="AV7276" t="b">
        <v>0</v>
      </c>
      <c r="BD7276" s="1">
        <v>44180.762662037036</v>
      </c>
      <c r="BE7276" t="s">
        <v>20576</v>
      </c>
      <c r="BI7276" t="b">
        <v>0</v>
      </c>
      <c r="BJ7276" t="s">
        <v>20577</v>
      </c>
      <c r="BK7276" t="s">
        <v>20578</v>
      </c>
      <c r="BL7276" t="b">
        <v>0</v>
      </c>
      <c r="BM7276" t="s">
        <v>83</v>
      </c>
      <c r="BO7276" t="s">
        <v>6960</v>
      </c>
      <c r="BT7276" t="b">
        <v>0</v>
      </c>
      <c r="BU7276" t="s">
        <v>79</v>
      </c>
      <c r="BV7276" t="s">
        <v>6961</v>
      </c>
      <c r="BW7276" t="s">
        <v>6962</v>
      </c>
      <c r="BX7276" t="b">
        <v>0</v>
      </c>
      <c r="BZ7276" t="b">
        <v>0</v>
      </c>
      <c r="CC7276" t="b">
        <v>0</v>
      </c>
      <c r="CD7276">
        <v>0</v>
      </c>
      <c r="CE7276">
        <v>0</v>
      </c>
      <c r="CF7276">
        <v>5</v>
      </c>
      <c r="CG7276">
        <v>0</v>
      </c>
      <c r="CL7276">
        <v>1</v>
      </c>
      <c r="CM7276">
        <v>0</v>
      </c>
      <c r="CO7276">
        <v>1</v>
      </c>
    </row>
    <row r="7277" spans="1:93" x14ac:dyDescent="0.3">
      <c r="A7277" t="b">
        <v>0</v>
      </c>
      <c r="B7277" t="b">
        <v>0</v>
      </c>
      <c r="F7277" t="s">
        <v>8357</v>
      </c>
      <c r="H7277" t="b">
        <v>0</v>
      </c>
      <c r="K7277" t="s">
        <v>62</v>
      </c>
      <c r="L7277" t="b">
        <v>0</v>
      </c>
      <c r="M7277" t="b">
        <v>0</v>
      </c>
      <c r="N7277" s="1">
        <v>43942.811562499999</v>
      </c>
      <c r="P7277" t="b">
        <v>0</v>
      </c>
      <c r="W7277" t="s">
        <v>352</v>
      </c>
      <c r="X7277" t="b">
        <v>0</v>
      </c>
      <c r="Y7277" t="b">
        <v>0</v>
      </c>
      <c r="AD7277" t="s">
        <v>20579</v>
      </c>
      <c r="AE7277" t="s">
        <v>8525</v>
      </c>
      <c r="AG7277" t="b">
        <v>0</v>
      </c>
      <c r="AI7277" t="b">
        <v>1</v>
      </c>
      <c r="AJ7277" t="s">
        <v>8253</v>
      </c>
      <c r="AN7277" t="b">
        <v>0</v>
      </c>
      <c r="AO7277" t="s">
        <v>6959</v>
      </c>
      <c r="AS7277" t="b">
        <v>1</v>
      </c>
      <c r="AV7277" t="b">
        <v>0</v>
      </c>
      <c r="BD7277" s="1">
        <v>43942.808611111112</v>
      </c>
      <c r="BE7277" t="s">
        <v>20580</v>
      </c>
      <c r="BI7277" t="b">
        <v>0</v>
      </c>
      <c r="BJ7277" t="s">
        <v>20580</v>
      </c>
      <c r="BK7277" t="s">
        <v>19582</v>
      </c>
      <c r="BL7277" t="b">
        <v>0</v>
      </c>
      <c r="BM7277" t="s">
        <v>83</v>
      </c>
      <c r="BO7277" t="s">
        <v>6960</v>
      </c>
      <c r="BT7277" t="b">
        <v>0</v>
      </c>
      <c r="BU7277" t="s">
        <v>139</v>
      </c>
      <c r="BV7277" t="s">
        <v>6961</v>
      </c>
      <c r="BW7277" t="s">
        <v>6962</v>
      </c>
      <c r="BX7277" t="b">
        <v>0</v>
      </c>
      <c r="BZ7277" t="b">
        <v>0</v>
      </c>
      <c r="CC7277" t="b">
        <v>0</v>
      </c>
      <c r="CD7277">
        <v>0</v>
      </c>
      <c r="CE7277">
        <v>0</v>
      </c>
      <c r="CF7277">
        <v>10</v>
      </c>
      <c r="CG7277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F7278" t="s">
        <v>729</v>
      </c>
      <c r="H7278" t="b">
        <v>0</v>
      </c>
      <c r="K7278" t="s">
        <v>62</v>
      </c>
      <c r="L7278" t="b">
        <v>0</v>
      </c>
      <c r="M7278" t="b">
        <v>0</v>
      </c>
      <c r="N7278" s="1">
        <v>43942.811562499999</v>
      </c>
      <c r="P7278" t="b">
        <v>0</v>
      </c>
      <c r="W7278" t="s">
        <v>352</v>
      </c>
      <c r="X7278" t="b">
        <v>0</v>
      </c>
      <c r="Y7278" t="b">
        <v>0</v>
      </c>
      <c r="AD7278" t="s">
        <v>20581</v>
      </c>
      <c r="AE7278" t="s">
        <v>8525</v>
      </c>
      <c r="AG7278" t="b">
        <v>0</v>
      </c>
      <c r="AI7278" t="b">
        <v>1</v>
      </c>
      <c r="AJ7278" t="s">
        <v>8253</v>
      </c>
      <c r="AN7278" t="b">
        <v>0</v>
      </c>
      <c r="AO7278" t="s">
        <v>6959</v>
      </c>
      <c r="AS7278" t="b">
        <v>1</v>
      </c>
      <c r="AV7278" t="b">
        <v>0</v>
      </c>
      <c r="BD7278" s="1">
        <v>43942.80872685185</v>
      </c>
      <c r="BE7278" t="s">
        <v>20582</v>
      </c>
      <c r="BI7278" t="b">
        <v>0</v>
      </c>
      <c r="BJ7278" t="s">
        <v>20582</v>
      </c>
      <c r="BK7278" t="s">
        <v>20583</v>
      </c>
      <c r="BL7278" t="b">
        <v>0</v>
      </c>
      <c r="BM7278" t="s">
        <v>83</v>
      </c>
      <c r="BO7278" t="s">
        <v>6960</v>
      </c>
      <c r="BT7278" t="b">
        <v>0</v>
      </c>
      <c r="BU7278" t="s">
        <v>63</v>
      </c>
      <c r="BV7278" t="s">
        <v>6961</v>
      </c>
      <c r="BW7278" t="s">
        <v>6962</v>
      </c>
      <c r="BX7278" t="b">
        <v>0</v>
      </c>
      <c r="BZ7278" t="b">
        <v>0</v>
      </c>
      <c r="CC7278" t="b">
        <v>0</v>
      </c>
      <c r="CD7278">
        <v>0</v>
      </c>
      <c r="CE7278">
        <v>0</v>
      </c>
      <c r="CF7278">
        <v>10</v>
      </c>
      <c r="CG7278">
        <v>0</v>
      </c>
      <c r="CL7278">
        <v>1</v>
      </c>
      <c r="CM7278">
        <v>2</v>
      </c>
      <c r="CO7278">
        <v>1</v>
      </c>
    </row>
    <row r="7279" spans="1:93" x14ac:dyDescent="0.3">
      <c r="A7279" t="b">
        <v>0</v>
      </c>
      <c r="B7279" t="b">
        <v>0</v>
      </c>
      <c r="F7279" t="s">
        <v>20584</v>
      </c>
      <c r="H7279" t="b">
        <v>0</v>
      </c>
      <c r="K7279" t="s">
        <v>62</v>
      </c>
      <c r="L7279" t="b">
        <v>0</v>
      </c>
      <c r="M7279" t="b">
        <v>0</v>
      </c>
      <c r="N7279" s="1">
        <v>43942.810127314813</v>
      </c>
      <c r="P7279" t="b">
        <v>0</v>
      </c>
      <c r="W7279" t="s">
        <v>352</v>
      </c>
      <c r="X7279" t="b">
        <v>0</v>
      </c>
      <c r="Y7279" t="b">
        <v>0</v>
      </c>
      <c r="AD7279" t="s">
        <v>20585</v>
      </c>
      <c r="AE7279" t="s">
        <v>8525</v>
      </c>
      <c r="AG7279" t="b">
        <v>0</v>
      </c>
      <c r="AI7279" t="b">
        <v>1</v>
      </c>
      <c r="AJ7279" t="s">
        <v>8253</v>
      </c>
      <c r="AN7279" t="b">
        <v>0</v>
      </c>
      <c r="AO7279" t="s">
        <v>6959</v>
      </c>
      <c r="AS7279" t="b">
        <v>1</v>
      </c>
      <c r="AV7279" t="b">
        <v>0</v>
      </c>
      <c r="BD7279" s="1">
        <v>43942.796574074076</v>
      </c>
      <c r="BE7279" t="s">
        <v>20586</v>
      </c>
      <c r="BI7279" t="b">
        <v>0</v>
      </c>
      <c r="BJ7279" t="s">
        <v>17517</v>
      </c>
      <c r="BK7279" t="s">
        <v>19689</v>
      </c>
      <c r="BL7279" t="b">
        <v>0</v>
      </c>
      <c r="BM7279" t="s">
        <v>98</v>
      </c>
      <c r="BO7279" t="s">
        <v>6960</v>
      </c>
      <c r="BT7279" t="b">
        <v>0</v>
      </c>
      <c r="BU7279" t="s">
        <v>139</v>
      </c>
      <c r="BV7279" t="s">
        <v>6961</v>
      </c>
      <c r="BW7279" t="s">
        <v>6962</v>
      </c>
      <c r="BX7279" t="b">
        <v>0</v>
      </c>
      <c r="BZ7279" t="b">
        <v>0</v>
      </c>
      <c r="CC7279" t="b">
        <v>0</v>
      </c>
      <c r="CD7279">
        <v>0</v>
      </c>
      <c r="CE7279">
        <v>0</v>
      </c>
      <c r="CF7279">
        <v>11</v>
      </c>
      <c r="CG7279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F7280" t="s">
        <v>1571</v>
      </c>
      <c r="H7280" t="b">
        <v>0</v>
      </c>
      <c r="K7280" t="s">
        <v>62</v>
      </c>
      <c r="L7280" t="b">
        <v>0</v>
      </c>
      <c r="M7280" t="b">
        <v>0</v>
      </c>
      <c r="N7280" s="1">
        <v>44120.600162037037</v>
      </c>
      <c r="P7280" t="b">
        <v>0</v>
      </c>
      <c r="W7280" t="s">
        <v>352</v>
      </c>
      <c r="X7280" t="b">
        <v>0</v>
      </c>
      <c r="Y7280" t="b">
        <v>0</v>
      </c>
      <c r="Z7280" t="s">
        <v>10714</v>
      </c>
      <c r="AD7280" t="s">
        <v>20587</v>
      </c>
      <c r="AE7280" t="s">
        <v>6958</v>
      </c>
      <c r="AG7280" t="b">
        <v>0</v>
      </c>
      <c r="AI7280" t="b">
        <v>1</v>
      </c>
      <c r="AJ7280" t="s">
        <v>1864</v>
      </c>
      <c r="AN7280" t="b">
        <v>0</v>
      </c>
      <c r="AO7280" t="s">
        <v>6959</v>
      </c>
      <c r="AS7280" t="b">
        <v>1</v>
      </c>
      <c r="AV7280" t="b">
        <v>0</v>
      </c>
      <c r="BD7280" s="1">
        <v>44120.600891203707</v>
      </c>
      <c r="BE7280" t="s">
        <v>20588</v>
      </c>
      <c r="BI7280" t="b">
        <v>0</v>
      </c>
      <c r="BJ7280" t="s">
        <v>20589</v>
      </c>
      <c r="BK7280" t="s">
        <v>19838</v>
      </c>
      <c r="BL7280" t="b">
        <v>0</v>
      </c>
      <c r="BM7280" t="s">
        <v>83</v>
      </c>
      <c r="BO7280" t="s">
        <v>6960</v>
      </c>
      <c r="BT7280" t="b">
        <v>0</v>
      </c>
      <c r="BU7280" t="s">
        <v>202</v>
      </c>
      <c r="BV7280" t="s">
        <v>8550</v>
      </c>
      <c r="BW7280" t="s">
        <v>6962</v>
      </c>
      <c r="BX7280" t="b">
        <v>0</v>
      </c>
      <c r="BZ7280" t="b">
        <v>0</v>
      </c>
      <c r="CC7280" t="b">
        <v>0</v>
      </c>
      <c r="CD7280">
        <v>0</v>
      </c>
      <c r="CE7280">
        <v>0</v>
      </c>
      <c r="CF7280">
        <v>4</v>
      </c>
      <c r="CG7280">
        <v>0</v>
      </c>
      <c r="CL7280">
        <v>1</v>
      </c>
      <c r="CM7280">
        <v>46</v>
      </c>
      <c r="CO7280">
        <v>1</v>
      </c>
    </row>
    <row r="7281" spans="1:93" x14ac:dyDescent="0.3">
      <c r="A7281" t="b">
        <v>0</v>
      </c>
      <c r="B7281" t="b">
        <v>0</v>
      </c>
      <c r="F7281" t="s">
        <v>20590</v>
      </c>
      <c r="H7281" t="b">
        <v>0</v>
      </c>
      <c r="K7281" t="s">
        <v>62</v>
      </c>
      <c r="L7281" t="b">
        <v>0</v>
      </c>
      <c r="M7281" t="b">
        <v>0</v>
      </c>
      <c r="N7281" s="1">
        <v>43934.858368055553</v>
      </c>
      <c r="P7281" t="b">
        <v>0</v>
      </c>
      <c r="W7281" t="s">
        <v>352</v>
      </c>
      <c r="X7281" t="b">
        <v>0</v>
      </c>
      <c r="Y7281" t="b">
        <v>0</v>
      </c>
      <c r="AD7281" t="s">
        <v>20591</v>
      </c>
      <c r="AE7281" t="s">
        <v>6958</v>
      </c>
      <c r="AG7281" t="b">
        <v>0</v>
      </c>
      <c r="AI7281" t="b">
        <v>1</v>
      </c>
      <c r="AJ7281" t="s">
        <v>1864</v>
      </c>
      <c r="AN7281" t="b">
        <v>0</v>
      </c>
      <c r="AO7281" t="s">
        <v>6959</v>
      </c>
      <c r="AS7281" t="b">
        <v>1</v>
      </c>
      <c r="AV7281" t="b">
        <v>0</v>
      </c>
      <c r="BD7281" s="1">
        <v>43934.859247685185</v>
      </c>
      <c r="BE7281" t="s">
        <v>20592</v>
      </c>
      <c r="BI7281" t="b">
        <v>0</v>
      </c>
      <c r="BJ7281" t="s">
        <v>20593</v>
      </c>
      <c r="BK7281" t="s">
        <v>20594</v>
      </c>
      <c r="BL7281" t="b">
        <v>0</v>
      </c>
      <c r="BM7281" t="s">
        <v>83</v>
      </c>
      <c r="BO7281" t="s">
        <v>6960</v>
      </c>
      <c r="BT7281" t="b">
        <v>0</v>
      </c>
      <c r="BU7281" t="s">
        <v>63</v>
      </c>
      <c r="BV7281" t="s">
        <v>8550</v>
      </c>
      <c r="BW7281" t="s">
        <v>6962</v>
      </c>
      <c r="BX7281" t="b">
        <v>0</v>
      </c>
      <c r="BZ7281" t="b">
        <v>0</v>
      </c>
      <c r="CC7281" t="b">
        <v>0</v>
      </c>
      <c r="CD7281">
        <v>0</v>
      </c>
      <c r="CE7281">
        <v>0</v>
      </c>
      <c r="CF7281">
        <v>9</v>
      </c>
      <c r="CG7281">
        <v>0</v>
      </c>
      <c r="CL7281">
        <v>1</v>
      </c>
      <c r="CM7281">
        <v>40</v>
      </c>
      <c r="CO7281">
        <v>1</v>
      </c>
    </row>
    <row r="7282" spans="1:93" x14ac:dyDescent="0.3">
      <c r="A7282" t="b">
        <v>0</v>
      </c>
      <c r="B7282" t="b">
        <v>0</v>
      </c>
      <c r="F7282" t="s">
        <v>20595</v>
      </c>
      <c r="H7282" t="b">
        <v>0</v>
      </c>
      <c r="K7282" t="s">
        <v>62</v>
      </c>
      <c r="L7282" t="b">
        <v>0</v>
      </c>
      <c r="M7282" t="b">
        <v>0</v>
      </c>
      <c r="N7282" s="1">
        <v>44200.714780092596</v>
      </c>
      <c r="P7282" t="b">
        <v>0</v>
      </c>
      <c r="W7282" t="s">
        <v>352</v>
      </c>
      <c r="X7282" t="b">
        <v>0</v>
      </c>
      <c r="Y7282" t="b">
        <v>0</v>
      </c>
      <c r="AD7282" t="s">
        <v>20596</v>
      </c>
      <c r="AE7282" t="s">
        <v>8249</v>
      </c>
      <c r="AG7282" t="b">
        <v>0</v>
      </c>
      <c r="AI7282" t="b">
        <v>1</v>
      </c>
      <c r="AJ7282" t="s">
        <v>1864</v>
      </c>
      <c r="AN7282" t="b">
        <v>0</v>
      </c>
      <c r="AO7282" t="s">
        <v>6959</v>
      </c>
      <c r="AS7282" t="b">
        <v>1</v>
      </c>
      <c r="AV7282" t="b">
        <v>0</v>
      </c>
      <c r="BD7282" s="1">
        <v>44200.716643518521</v>
      </c>
      <c r="BE7282" t="s">
        <v>20597</v>
      </c>
      <c r="BI7282" t="b">
        <v>0</v>
      </c>
      <c r="BJ7282" t="s">
        <v>20598</v>
      </c>
      <c r="BK7282" t="s">
        <v>20599</v>
      </c>
      <c r="BL7282" t="b">
        <v>0</v>
      </c>
      <c r="BM7282" t="s">
        <v>83</v>
      </c>
      <c r="BO7282" t="s">
        <v>6960</v>
      </c>
      <c r="BT7282" t="b">
        <v>0</v>
      </c>
      <c r="BU7282" t="s">
        <v>104</v>
      </c>
      <c r="BV7282" t="s">
        <v>6961</v>
      </c>
      <c r="BW7282" t="s">
        <v>6962</v>
      </c>
      <c r="BX7282" t="b">
        <v>0</v>
      </c>
      <c r="BZ7282" t="b">
        <v>0</v>
      </c>
      <c r="CC7282" t="b">
        <v>0</v>
      </c>
      <c r="CD7282">
        <v>0</v>
      </c>
      <c r="CE7282">
        <v>0</v>
      </c>
      <c r="CF7282">
        <v>3</v>
      </c>
      <c r="CG7282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F7283" t="s">
        <v>7094</v>
      </c>
      <c r="H7283" t="b">
        <v>0</v>
      </c>
      <c r="K7283" t="s">
        <v>62</v>
      </c>
      <c r="L7283" t="b">
        <v>0</v>
      </c>
      <c r="M7283" t="b">
        <v>0</v>
      </c>
      <c r="N7283" s="1">
        <v>44119.73951388889</v>
      </c>
      <c r="P7283" t="b">
        <v>0</v>
      </c>
      <c r="W7283" t="s">
        <v>352</v>
      </c>
      <c r="X7283" t="b">
        <v>0</v>
      </c>
      <c r="Y7283" t="b">
        <v>0</v>
      </c>
      <c r="AD7283" t="s">
        <v>20600</v>
      </c>
      <c r="AE7283" t="s">
        <v>6958</v>
      </c>
      <c r="AG7283" t="b">
        <v>0</v>
      </c>
      <c r="AI7283" t="b">
        <v>1</v>
      </c>
      <c r="AJ7283" t="s">
        <v>1864</v>
      </c>
      <c r="AN7283" t="b">
        <v>0</v>
      </c>
      <c r="AO7283" t="s">
        <v>6959</v>
      </c>
      <c r="AS7283" t="b">
        <v>1</v>
      </c>
      <c r="AV7283" t="b">
        <v>0</v>
      </c>
      <c r="BD7283" s="1">
        <v>44119.741331018522</v>
      </c>
      <c r="BE7283" t="s">
        <v>20601</v>
      </c>
      <c r="BI7283" t="b">
        <v>0</v>
      </c>
      <c r="BJ7283" t="s">
        <v>20602</v>
      </c>
      <c r="BK7283" t="s">
        <v>20603</v>
      </c>
      <c r="BL7283" t="b">
        <v>0</v>
      </c>
      <c r="BM7283" t="s">
        <v>83</v>
      </c>
      <c r="BO7283" t="s">
        <v>6960</v>
      </c>
      <c r="BT7283" t="b">
        <v>0</v>
      </c>
      <c r="BU7283" t="s">
        <v>210</v>
      </c>
      <c r="BV7283" t="s">
        <v>6961</v>
      </c>
      <c r="BW7283" t="s">
        <v>6962</v>
      </c>
      <c r="BX7283" t="b">
        <v>0</v>
      </c>
      <c r="BZ7283" t="b">
        <v>0</v>
      </c>
      <c r="CC7283" t="b">
        <v>0</v>
      </c>
      <c r="CD7283">
        <v>0</v>
      </c>
      <c r="CE7283">
        <v>0</v>
      </c>
      <c r="CF7283">
        <v>3</v>
      </c>
      <c r="CG7283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F7284" t="s">
        <v>7094</v>
      </c>
      <c r="H7284" t="b">
        <v>0</v>
      </c>
      <c r="K7284" t="s">
        <v>62</v>
      </c>
      <c r="L7284" t="b">
        <v>0</v>
      </c>
      <c r="M7284" t="b">
        <v>0</v>
      </c>
      <c r="N7284" s="1">
        <v>44119.747303240743</v>
      </c>
      <c r="P7284" t="b">
        <v>0</v>
      </c>
      <c r="W7284" t="s">
        <v>352</v>
      </c>
      <c r="X7284" t="b">
        <v>0</v>
      </c>
      <c r="Y7284" t="b">
        <v>0</v>
      </c>
      <c r="AD7284" t="s">
        <v>20604</v>
      </c>
      <c r="AE7284" t="s">
        <v>6958</v>
      </c>
      <c r="AG7284" t="b">
        <v>0</v>
      </c>
      <c r="AI7284" t="b">
        <v>1</v>
      </c>
      <c r="AJ7284" t="s">
        <v>1864</v>
      </c>
      <c r="AN7284" t="b">
        <v>0</v>
      </c>
      <c r="AO7284" t="s">
        <v>6959</v>
      </c>
      <c r="AS7284" t="b">
        <v>1</v>
      </c>
      <c r="AV7284" t="b">
        <v>0</v>
      </c>
      <c r="BD7284" s="1">
        <v>44119.748437499999</v>
      </c>
      <c r="BE7284" t="s">
        <v>20601</v>
      </c>
      <c r="BI7284" t="b">
        <v>0</v>
      </c>
      <c r="BJ7284" t="s">
        <v>20602</v>
      </c>
      <c r="BK7284" t="s">
        <v>20605</v>
      </c>
      <c r="BL7284" t="b">
        <v>0</v>
      </c>
      <c r="BM7284" t="s">
        <v>83</v>
      </c>
      <c r="BO7284" t="s">
        <v>6960</v>
      </c>
      <c r="BT7284" t="b">
        <v>0</v>
      </c>
      <c r="BU7284" t="s">
        <v>210</v>
      </c>
      <c r="BV7284" t="s">
        <v>6961</v>
      </c>
      <c r="BW7284" t="s">
        <v>6962</v>
      </c>
      <c r="BX7284" t="b">
        <v>0</v>
      </c>
      <c r="BZ7284" t="b">
        <v>0</v>
      </c>
      <c r="CC7284" t="b">
        <v>0</v>
      </c>
      <c r="CD7284">
        <v>0</v>
      </c>
      <c r="CE7284">
        <v>0</v>
      </c>
      <c r="CF7284">
        <v>3</v>
      </c>
      <c r="CG7284">
        <v>0</v>
      </c>
      <c r="CL7284">
        <v>1</v>
      </c>
      <c r="CM7284">
        <v>3</v>
      </c>
      <c r="CO7284">
        <v>1</v>
      </c>
    </row>
    <row r="7285" spans="1:93" x14ac:dyDescent="0.3">
      <c r="A7285" t="b">
        <v>0</v>
      </c>
      <c r="B7285" t="b">
        <v>0</v>
      </c>
      <c r="F7285" t="s">
        <v>20606</v>
      </c>
      <c r="H7285" t="b">
        <v>0</v>
      </c>
      <c r="K7285" t="s">
        <v>62</v>
      </c>
      <c r="L7285" t="b">
        <v>0</v>
      </c>
      <c r="M7285" t="b">
        <v>0</v>
      </c>
      <c r="N7285" s="1">
        <v>44238.666087962964</v>
      </c>
      <c r="P7285" t="b">
        <v>0</v>
      </c>
      <c r="W7285" t="s">
        <v>352</v>
      </c>
      <c r="X7285" t="b">
        <v>0</v>
      </c>
      <c r="Y7285" t="b">
        <v>0</v>
      </c>
      <c r="AD7285" t="s">
        <v>20607</v>
      </c>
      <c r="AE7285" t="s">
        <v>8249</v>
      </c>
      <c r="AG7285" t="b">
        <v>0</v>
      </c>
      <c r="AI7285" t="b">
        <v>1</v>
      </c>
      <c r="AJ7285" t="s">
        <v>1864</v>
      </c>
      <c r="AN7285" t="b">
        <v>0</v>
      </c>
      <c r="AO7285" t="s">
        <v>6959</v>
      </c>
      <c r="AS7285" t="b">
        <v>1</v>
      </c>
      <c r="AV7285" t="b">
        <v>0</v>
      </c>
      <c r="BD7285" s="1">
        <v>44238.667303240742</v>
      </c>
      <c r="BE7285" t="s">
        <v>20608</v>
      </c>
      <c r="BI7285" t="b">
        <v>0</v>
      </c>
      <c r="BJ7285" t="s">
        <v>20609</v>
      </c>
      <c r="BK7285" t="s">
        <v>20610</v>
      </c>
      <c r="BL7285" t="b">
        <v>0</v>
      </c>
      <c r="BM7285" t="s">
        <v>83</v>
      </c>
      <c r="BO7285" t="s">
        <v>6960</v>
      </c>
      <c r="BT7285" t="b">
        <v>0</v>
      </c>
      <c r="BU7285" t="s">
        <v>291</v>
      </c>
      <c r="BV7285" t="s">
        <v>6961</v>
      </c>
      <c r="BW7285" t="s">
        <v>6962</v>
      </c>
      <c r="BX7285" t="b">
        <v>0</v>
      </c>
      <c r="BZ7285" t="b">
        <v>0</v>
      </c>
      <c r="CC7285" t="b">
        <v>0</v>
      </c>
      <c r="CD7285">
        <v>0</v>
      </c>
      <c r="CE7285">
        <v>0</v>
      </c>
      <c r="CF7285">
        <v>4</v>
      </c>
      <c r="CG7285">
        <v>0</v>
      </c>
      <c r="CL7285">
        <v>1</v>
      </c>
      <c r="CM7285">
        <v>4</v>
      </c>
      <c r="CO7285">
        <v>1</v>
      </c>
    </row>
    <row r="7286" spans="1:93" x14ac:dyDescent="0.3">
      <c r="A7286" t="b">
        <v>0</v>
      </c>
      <c r="B7286" t="b">
        <v>0</v>
      </c>
      <c r="F7286" t="s">
        <v>447</v>
      </c>
      <c r="H7286" t="b">
        <v>0</v>
      </c>
      <c r="K7286" t="s">
        <v>62</v>
      </c>
      <c r="L7286" t="b">
        <v>0</v>
      </c>
      <c r="M7286" t="b">
        <v>0</v>
      </c>
      <c r="N7286" s="1">
        <v>44154.650138888886</v>
      </c>
      <c r="P7286" t="b">
        <v>0</v>
      </c>
      <c r="W7286" t="s">
        <v>352</v>
      </c>
      <c r="X7286" t="b">
        <v>0</v>
      </c>
      <c r="Y7286" t="b">
        <v>0</v>
      </c>
      <c r="AD7286" t="s">
        <v>20611</v>
      </c>
      <c r="AE7286" t="s">
        <v>8259</v>
      </c>
      <c r="AG7286" t="b">
        <v>0</v>
      </c>
      <c r="AI7286" t="b">
        <v>1</v>
      </c>
      <c r="AJ7286" t="s">
        <v>1864</v>
      </c>
      <c r="AN7286" t="b">
        <v>0</v>
      </c>
      <c r="AO7286" t="s">
        <v>6959</v>
      </c>
      <c r="AS7286" t="b">
        <v>1</v>
      </c>
      <c r="AV7286" t="b">
        <v>0</v>
      </c>
      <c r="BD7286" s="1">
        <v>44154.648587962962</v>
      </c>
      <c r="BE7286" t="s">
        <v>20612</v>
      </c>
      <c r="BI7286" t="b">
        <v>0</v>
      </c>
      <c r="BJ7286" t="s">
        <v>20613</v>
      </c>
      <c r="BK7286" t="s">
        <v>20614</v>
      </c>
      <c r="BL7286" t="b">
        <v>0</v>
      </c>
      <c r="BM7286" t="s">
        <v>83</v>
      </c>
      <c r="BO7286" t="s">
        <v>6960</v>
      </c>
      <c r="BT7286" t="b">
        <v>0</v>
      </c>
      <c r="BU7286" t="s">
        <v>205</v>
      </c>
      <c r="BV7286" t="s">
        <v>6961</v>
      </c>
      <c r="BW7286" t="s">
        <v>6962</v>
      </c>
      <c r="BX7286" t="b">
        <v>0</v>
      </c>
      <c r="BZ7286" t="b">
        <v>0</v>
      </c>
      <c r="CC7286" t="b">
        <v>0</v>
      </c>
      <c r="CD7286">
        <v>0</v>
      </c>
      <c r="CE7286">
        <v>0</v>
      </c>
      <c r="CF7286">
        <v>4</v>
      </c>
      <c r="CG7286">
        <v>0</v>
      </c>
      <c r="CL7286">
        <v>1</v>
      </c>
      <c r="CM7286">
        <v>1</v>
      </c>
      <c r="CO7286">
        <v>1</v>
      </c>
    </row>
    <row r="7287" spans="1:93" x14ac:dyDescent="0.3">
      <c r="A7287" t="b">
        <v>0</v>
      </c>
      <c r="B7287" t="b">
        <v>0</v>
      </c>
      <c r="F7287" t="s">
        <v>460</v>
      </c>
      <c r="H7287" t="b">
        <v>0</v>
      </c>
      <c r="K7287" t="s">
        <v>62</v>
      </c>
      <c r="L7287" t="b">
        <v>0</v>
      </c>
      <c r="M7287" t="b">
        <v>0</v>
      </c>
      <c r="N7287" s="1">
        <v>44154.650138888886</v>
      </c>
      <c r="P7287" t="b">
        <v>0</v>
      </c>
      <c r="W7287" t="s">
        <v>352</v>
      </c>
      <c r="X7287" t="b">
        <v>0</v>
      </c>
      <c r="Y7287" t="b">
        <v>0</v>
      </c>
      <c r="AD7287" t="s">
        <v>20615</v>
      </c>
      <c r="AE7287" t="s">
        <v>8259</v>
      </c>
      <c r="AG7287" t="b">
        <v>0</v>
      </c>
      <c r="AI7287" t="b">
        <v>1</v>
      </c>
      <c r="AJ7287" t="s">
        <v>1864</v>
      </c>
      <c r="AN7287" t="b">
        <v>0</v>
      </c>
      <c r="AO7287" t="s">
        <v>6959</v>
      </c>
      <c r="AS7287" t="b">
        <v>1</v>
      </c>
      <c r="AV7287" t="b">
        <v>0</v>
      </c>
      <c r="BD7287" s="1">
        <v>44154.648587962962</v>
      </c>
      <c r="BE7287" t="s">
        <v>20616</v>
      </c>
      <c r="BI7287" t="b">
        <v>0</v>
      </c>
      <c r="BJ7287" t="s">
        <v>20617</v>
      </c>
      <c r="BK7287" t="s">
        <v>20618</v>
      </c>
      <c r="BL7287" t="b">
        <v>0</v>
      </c>
      <c r="BM7287" t="s">
        <v>83</v>
      </c>
      <c r="BO7287" t="s">
        <v>6960</v>
      </c>
      <c r="BT7287" t="b">
        <v>0</v>
      </c>
      <c r="BU7287" t="s">
        <v>205</v>
      </c>
      <c r="BV7287" t="s">
        <v>6961</v>
      </c>
      <c r="BW7287" t="s">
        <v>6962</v>
      </c>
      <c r="BX7287" t="b">
        <v>0</v>
      </c>
      <c r="BZ7287" t="b">
        <v>0</v>
      </c>
      <c r="CC7287" t="b">
        <v>0</v>
      </c>
      <c r="CD7287">
        <v>0</v>
      </c>
      <c r="CE7287">
        <v>0</v>
      </c>
      <c r="CF7287">
        <v>4</v>
      </c>
      <c r="CG7287">
        <v>0</v>
      </c>
      <c r="CL7287">
        <v>1</v>
      </c>
      <c r="CM7287">
        <v>9</v>
      </c>
      <c r="CO7287">
        <v>1</v>
      </c>
    </row>
    <row r="7288" spans="1:93" x14ac:dyDescent="0.3">
      <c r="A7288" t="b">
        <v>0</v>
      </c>
      <c r="B7288" t="b">
        <v>0</v>
      </c>
      <c r="F7288" t="s">
        <v>20619</v>
      </c>
      <c r="H7288" t="b">
        <v>0</v>
      </c>
      <c r="K7288" t="s">
        <v>62</v>
      </c>
      <c r="L7288" t="b">
        <v>0</v>
      </c>
      <c r="M7288" t="b">
        <v>0</v>
      </c>
      <c r="N7288" s="1">
        <v>44154.650138888886</v>
      </c>
      <c r="P7288" t="b">
        <v>0</v>
      </c>
      <c r="W7288" t="s">
        <v>352</v>
      </c>
      <c r="X7288" t="b">
        <v>0</v>
      </c>
      <c r="Y7288" t="b">
        <v>0</v>
      </c>
      <c r="AD7288" t="s">
        <v>20620</v>
      </c>
      <c r="AE7288" t="s">
        <v>8259</v>
      </c>
      <c r="AG7288" t="b">
        <v>0</v>
      </c>
      <c r="AI7288" t="b">
        <v>1</v>
      </c>
      <c r="AJ7288" t="s">
        <v>1864</v>
      </c>
      <c r="AN7288" t="b">
        <v>0</v>
      </c>
      <c r="AO7288" t="s">
        <v>6959</v>
      </c>
      <c r="AS7288" t="b">
        <v>1</v>
      </c>
      <c r="AV7288" t="b">
        <v>0</v>
      </c>
      <c r="BD7288" s="1">
        <v>44154.648587962962</v>
      </c>
      <c r="BE7288" t="s">
        <v>16902</v>
      </c>
      <c r="BI7288" t="b">
        <v>0</v>
      </c>
      <c r="BJ7288" t="s">
        <v>20621</v>
      </c>
      <c r="BK7288" t="s">
        <v>20622</v>
      </c>
      <c r="BL7288" t="b">
        <v>0</v>
      </c>
      <c r="BM7288" t="s">
        <v>83</v>
      </c>
      <c r="BO7288" t="s">
        <v>6960</v>
      </c>
      <c r="BT7288" t="b">
        <v>0</v>
      </c>
      <c r="BU7288" t="s">
        <v>100</v>
      </c>
      <c r="BV7288" t="s">
        <v>6961</v>
      </c>
      <c r="BW7288" t="s">
        <v>6962</v>
      </c>
      <c r="BX7288" t="b">
        <v>0</v>
      </c>
      <c r="BZ7288" t="b">
        <v>0</v>
      </c>
      <c r="CC7288" t="b">
        <v>0</v>
      </c>
      <c r="CD7288">
        <v>0</v>
      </c>
      <c r="CE7288">
        <v>0</v>
      </c>
      <c r="CF7288">
        <v>4</v>
      </c>
      <c r="CG7288">
        <v>0</v>
      </c>
      <c r="CL7288">
        <v>1</v>
      </c>
      <c r="CM7288">
        <v>2</v>
      </c>
      <c r="CO7288">
        <v>1</v>
      </c>
    </row>
    <row r="7289" spans="1:93" x14ac:dyDescent="0.3">
      <c r="A7289" t="b">
        <v>0</v>
      </c>
      <c r="B7289" t="b">
        <v>0</v>
      </c>
      <c r="F7289" t="s">
        <v>20623</v>
      </c>
      <c r="H7289" t="b">
        <v>0</v>
      </c>
      <c r="K7289" t="s">
        <v>62</v>
      </c>
      <c r="L7289" t="b">
        <v>0</v>
      </c>
      <c r="M7289" t="b">
        <v>0</v>
      </c>
      <c r="N7289" s="1">
        <v>44154.65016203704</v>
      </c>
      <c r="P7289" t="b">
        <v>0</v>
      </c>
      <c r="W7289" t="s">
        <v>352</v>
      </c>
      <c r="X7289" t="b">
        <v>0</v>
      </c>
      <c r="Y7289" t="b">
        <v>0</v>
      </c>
      <c r="AD7289" t="s">
        <v>20624</v>
      </c>
      <c r="AE7289" t="s">
        <v>8259</v>
      </c>
      <c r="AG7289" t="b">
        <v>0</v>
      </c>
      <c r="AI7289" t="b">
        <v>1</v>
      </c>
      <c r="AJ7289" t="s">
        <v>1864</v>
      </c>
      <c r="AN7289" t="b">
        <v>0</v>
      </c>
      <c r="AO7289" t="s">
        <v>6959</v>
      </c>
      <c r="AS7289" t="b">
        <v>1</v>
      </c>
      <c r="AV7289" t="b">
        <v>0</v>
      </c>
      <c r="BD7289" s="1">
        <v>44154.648495370369</v>
      </c>
      <c r="BE7289" t="s">
        <v>16967</v>
      </c>
      <c r="BI7289" t="b">
        <v>0</v>
      </c>
      <c r="BJ7289" t="s">
        <v>20625</v>
      </c>
      <c r="BK7289" t="s">
        <v>20625</v>
      </c>
      <c r="BL7289" t="b">
        <v>0</v>
      </c>
      <c r="BM7289" t="s">
        <v>83</v>
      </c>
      <c r="BO7289" t="s">
        <v>6960</v>
      </c>
      <c r="BT7289" t="b">
        <v>0</v>
      </c>
      <c r="BU7289" t="s">
        <v>100</v>
      </c>
      <c r="BV7289" t="s">
        <v>6961</v>
      </c>
      <c r="BW7289" t="s">
        <v>6962</v>
      </c>
      <c r="BX7289" t="b">
        <v>0</v>
      </c>
      <c r="BZ7289" t="b">
        <v>0</v>
      </c>
      <c r="CC7289" t="b">
        <v>0</v>
      </c>
      <c r="CD7289">
        <v>0</v>
      </c>
      <c r="CE7289">
        <v>0</v>
      </c>
      <c r="CF7289">
        <v>4</v>
      </c>
      <c r="CG7289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F7290" t="s">
        <v>16687</v>
      </c>
      <c r="H7290" t="b">
        <v>0</v>
      </c>
      <c r="K7290" t="s">
        <v>62</v>
      </c>
      <c r="L7290" t="b">
        <v>0</v>
      </c>
      <c r="M7290" t="b">
        <v>0</v>
      </c>
      <c r="N7290" s="1">
        <v>44154.65016203704</v>
      </c>
      <c r="P7290" t="b">
        <v>0</v>
      </c>
      <c r="W7290" t="s">
        <v>352</v>
      </c>
      <c r="X7290" t="b">
        <v>0</v>
      </c>
      <c r="Y7290" t="b">
        <v>0</v>
      </c>
      <c r="AD7290" t="s">
        <v>20626</v>
      </c>
      <c r="AE7290" t="s">
        <v>8259</v>
      </c>
      <c r="AG7290" t="b">
        <v>0</v>
      </c>
      <c r="AI7290" t="b">
        <v>1</v>
      </c>
      <c r="AJ7290" t="s">
        <v>1864</v>
      </c>
      <c r="AN7290" t="b">
        <v>0</v>
      </c>
      <c r="AO7290" t="s">
        <v>6959</v>
      </c>
      <c r="AS7290" t="b">
        <v>1</v>
      </c>
      <c r="AV7290" t="b">
        <v>0</v>
      </c>
      <c r="BD7290" s="1">
        <v>44154.648495370369</v>
      </c>
      <c r="BE7290" t="s">
        <v>14872</v>
      </c>
      <c r="BI7290" t="b">
        <v>0</v>
      </c>
      <c r="BJ7290" t="s">
        <v>14745</v>
      </c>
      <c r="BK7290" t="s">
        <v>20627</v>
      </c>
      <c r="BL7290" t="b">
        <v>0</v>
      </c>
      <c r="BM7290" t="s">
        <v>83</v>
      </c>
      <c r="BO7290" t="s">
        <v>6960</v>
      </c>
      <c r="BT7290" t="b">
        <v>0</v>
      </c>
      <c r="BU7290" t="s">
        <v>235</v>
      </c>
      <c r="BV7290" t="s">
        <v>6961</v>
      </c>
      <c r="BW7290" t="s">
        <v>6962</v>
      </c>
      <c r="BX7290" t="b">
        <v>0</v>
      </c>
      <c r="BZ7290" t="b">
        <v>0</v>
      </c>
      <c r="CC7290" t="b">
        <v>0</v>
      </c>
      <c r="CD7290">
        <v>0</v>
      </c>
      <c r="CE7290">
        <v>0</v>
      </c>
      <c r="CF7290">
        <v>7</v>
      </c>
      <c r="CG7290">
        <v>0</v>
      </c>
      <c r="CL7290">
        <v>1</v>
      </c>
      <c r="CM7290">
        <v>10</v>
      </c>
      <c r="CO7290">
        <v>1</v>
      </c>
    </row>
    <row r="7291" spans="1:93" x14ac:dyDescent="0.3">
      <c r="A7291" t="b">
        <v>0</v>
      </c>
      <c r="B7291" t="b">
        <v>0</v>
      </c>
      <c r="F7291" t="s">
        <v>16601</v>
      </c>
      <c r="H7291" t="b">
        <v>0</v>
      </c>
      <c r="K7291" t="s">
        <v>62</v>
      </c>
      <c r="L7291" t="b">
        <v>0</v>
      </c>
      <c r="M7291" t="b">
        <v>0</v>
      </c>
      <c r="N7291" s="1">
        <v>43944.876932870371</v>
      </c>
      <c r="P7291" t="b">
        <v>0</v>
      </c>
      <c r="W7291" t="s">
        <v>352</v>
      </c>
      <c r="X7291" t="b">
        <v>0</v>
      </c>
      <c r="Y7291" t="b">
        <v>0</v>
      </c>
      <c r="AD7291" t="s">
        <v>20628</v>
      </c>
      <c r="AE7291" t="s">
        <v>8249</v>
      </c>
      <c r="AG7291" t="b">
        <v>0</v>
      </c>
      <c r="AI7291" t="b">
        <v>1</v>
      </c>
      <c r="AJ7291" t="s">
        <v>1864</v>
      </c>
      <c r="AN7291" t="b">
        <v>0</v>
      </c>
      <c r="AO7291" t="s">
        <v>6959</v>
      </c>
      <c r="AS7291" t="b">
        <v>1</v>
      </c>
      <c r="AV7291" t="b">
        <v>0</v>
      </c>
      <c r="BD7291" s="1">
        <v>43944.878564814811</v>
      </c>
      <c r="BE7291" t="s">
        <v>20629</v>
      </c>
      <c r="BI7291" t="b">
        <v>0</v>
      </c>
      <c r="BJ7291" t="s">
        <v>20630</v>
      </c>
      <c r="BK7291" t="s">
        <v>20630</v>
      </c>
      <c r="BL7291" t="b">
        <v>0</v>
      </c>
      <c r="BM7291" t="s">
        <v>83</v>
      </c>
      <c r="BO7291" t="s">
        <v>6960</v>
      </c>
      <c r="BT7291" t="b">
        <v>0</v>
      </c>
      <c r="BU7291" t="s">
        <v>100</v>
      </c>
      <c r="BV7291" t="s">
        <v>6961</v>
      </c>
      <c r="BW7291" t="s">
        <v>6962</v>
      </c>
      <c r="BX7291" t="b">
        <v>0</v>
      </c>
      <c r="BZ7291" t="b">
        <v>0</v>
      </c>
      <c r="CC7291" t="b">
        <v>0</v>
      </c>
      <c r="CD7291">
        <v>0</v>
      </c>
      <c r="CE7291">
        <v>0</v>
      </c>
      <c r="CF7291">
        <v>9</v>
      </c>
      <c r="CG7291">
        <v>0</v>
      </c>
      <c r="CL7291">
        <v>1</v>
      </c>
      <c r="CM7291">
        <v>28</v>
      </c>
      <c r="CO7291">
        <v>1</v>
      </c>
    </row>
    <row r="7292" spans="1:93" x14ac:dyDescent="0.3">
      <c r="A7292" t="b">
        <v>0</v>
      </c>
      <c r="B7292" t="b">
        <v>0</v>
      </c>
      <c r="F7292" t="s">
        <v>61</v>
      </c>
      <c r="H7292" t="b">
        <v>0</v>
      </c>
      <c r="K7292" t="s">
        <v>62</v>
      </c>
      <c r="L7292" t="b">
        <v>0</v>
      </c>
      <c r="M7292" t="b">
        <v>0</v>
      </c>
      <c r="N7292" s="1">
        <v>43882.863310185188</v>
      </c>
      <c r="P7292" t="b">
        <v>0</v>
      </c>
      <c r="W7292" t="s">
        <v>352</v>
      </c>
      <c r="X7292" t="b">
        <v>0</v>
      </c>
      <c r="Y7292" t="b">
        <v>0</v>
      </c>
      <c r="AD7292" t="s">
        <v>20631</v>
      </c>
      <c r="AE7292" t="s">
        <v>6958</v>
      </c>
      <c r="AG7292" t="b">
        <v>0</v>
      </c>
      <c r="AI7292" t="b">
        <v>1</v>
      </c>
      <c r="AJ7292" t="s">
        <v>1864</v>
      </c>
      <c r="AN7292" t="b">
        <v>0</v>
      </c>
      <c r="AO7292" t="s">
        <v>6959</v>
      </c>
      <c r="AS7292" t="b">
        <v>1</v>
      </c>
      <c r="AV7292" t="b">
        <v>0</v>
      </c>
      <c r="BD7292" s="1">
        <v>43882.864560185182</v>
      </c>
      <c r="BE7292" t="s">
        <v>20632</v>
      </c>
      <c r="BI7292" t="b">
        <v>0</v>
      </c>
      <c r="BJ7292" t="s">
        <v>20632</v>
      </c>
      <c r="BK7292" t="s">
        <v>20633</v>
      </c>
      <c r="BL7292" t="b">
        <v>0</v>
      </c>
      <c r="BM7292" t="s">
        <v>83</v>
      </c>
      <c r="BO7292" t="s">
        <v>6960</v>
      </c>
      <c r="BT7292" t="b">
        <v>0</v>
      </c>
      <c r="BU7292" t="s">
        <v>63</v>
      </c>
      <c r="BV7292" t="s">
        <v>6961</v>
      </c>
      <c r="BW7292" t="s">
        <v>6962</v>
      </c>
      <c r="BX7292" t="b">
        <v>0</v>
      </c>
      <c r="BZ7292" t="b">
        <v>0</v>
      </c>
      <c r="CC7292" t="b">
        <v>0</v>
      </c>
      <c r="CD7292">
        <v>0</v>
      </c>
      <c r="CE7292">
        <v>0</v>
      </c>
      <c r="CF7292">
        <v>12</v>
      </c>
      <c r="CG7292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F7293" t="s">
        <v>15868</v>
      </c>
      <c r="H7293" t="b">
        <v>0</v>
      </c>
      <c r="K7293" t="s">
        <v>62</v>
      </c>
      <c r="L7293" t="b">
        <v>0</v>
      </c>
      <c r="M7293" t="b">
        <v>0</v>
      </c>
      <c r="N7293" s="1">
        <v>43882.918599537035</v>
      </c>
      <c r="P7293" t="b">
        <v>0</v>
      </c>
      <c r="W7293" t="s">
        <v>352</v>
      </c>
      <c r="X7293" t="b">
        <v>0</v>
      </c>
      <c r="Y7293" t="b">
        <v>0</v>
      </c>
      <c r="AD7293" t="s">
        <v>20634</v>
      </c>
      <c r="AE7293" t="s">
        <v>6958</v>
      </c>
      <c r="AG7293" t="b">
        <v>0</v>
      </c>
      <c r="AI7293" t="b">
        <v>1</v>
      </c>
      <c r="AJ7293" t="s">
        <v>1864</v>
      </c>
      <c r="AN7293" t="b">
        <v>0</v>
      </c>
      <c r="AO7293" t="s">
        <v>6959</v>
      </c>
      <c r="AS7293" t="b">
        <v>1</v>
      </c>
      <c r="AV7293" t="b">
        <v>0</v>
      </c>
      <c r="BD7293" s="1">
        <v>43882.919849537036</v>
      </c>
      <c r="BE7293" t="s">
        <v>20635</v>
      </c>
      <c r="BI7293" t="b">
        <v>0</v>
      </c>
      <c r="BJ7293" t="s">
        <v>20635</v>
      </c>
      <c r="BK7293" t="s">
        <v>20636</v>
      </c>
      <c r="BL7293" t="b">
        <v>0</v>
      </c>
      <c r="BM7293" t="s">
        <v>83</v>
      </c>
      <c r="BO7293" t="s">
        <v>6960</v>
      </c>
      <c r="BT7293" t="b">
        <v>0</v>
      </c>
      <c r="BU7293" t="s">
        <v>63</v>
      </c>
      <c r="BV7293" t="s">
        <v>6961</v>
      </c>
      <c r="BW7293" t="s">
        <v>6962</v>
      </c>
      <c r="BX7293" t="b">
        <v>0</v>
      </c>
      <c r="BZ7293" t="b">
        <v>0</v>
      </c>
      <c r="CC7293" t="b">
        <v>0</v>
      </c>
      <c r="CD7293">
        <v>0</v>
      </c>
      <c r="CE7293">
        <v>0</v>
      </c>
      <c r="CF7293">
        <v>13</v>
      </c>
      <c r="CG7293">
        <v>0</v>
      </c>
      <c r="CL7293">
        <v>1</v>
      </c>
      <c r="CM7293">
        <v>2</v>
      </c>
      <c r="CO7293">
        <v>1</v>
      </c>
    </row>
    <row r="7294" spans="1:93" x14ac:dyDescent="0.3">
      <c r="A7294" t="b">
        <v>0</v>
      </c>
      <c r="B7294" t="b">
        <v>0</v>
      </c>
      <c r="F7294" t="s">
        <v>7296</v>
      </c>
      <c r="H7294" t="b">
        <v>0</v>
      </c>
      <c r="K7294" t="s">
        <v>62</v>
      </c>
      <c r="L7294" t="b">
        <v>0</v>
      </c>
      <c r="M7294" t="b">
        <v>0</v>
      </c>
      <c r="N7294" s="1">
        <v>43885.677708333336</v>
      </c>
      <c r="P7294" t="b">
        <v>0</v>
      </c>
      <c r="W7294" t="s">
        <v>352</v>
      </c>
      <c r="X7294" t="b">
        <v>0</v>
      </c>
      <c r="Y7294" t="b">
        <v>0</v>
      </c>
      <c r="AD7294" t="s">
        <v>20637</v>
      </c>
      <c r="AE7294" t="s">
        <v>6958</v>
      </c>
      <c r="AG7294" t="b">
        <v>0</v>
      </c>
      <c r="AI7294" t="b">
        <v>1</v>
      </c>
      <c r="AJ7294" t="s">
        <v>1864</v>
      </c>
      <c r="AN7294" t="b">
        <v>0</v>
      </c>
      <c r="AO7294" t="s">
        <v>6959</v>
      </c>
      <c r="AS7294" t="b">
        <v>1</v>
      </c>
      <c r="AV7294" t="b">
        <v>0</v>
      </c>
      <c r="BD7294" s="1">
        <v>43885.678807870368</v>
      </c>
      <c r="BE7294" t="s">
        <v>20638</v>
      </c>
      <c r="BI7294" t="b">
        <v>0</v>
      </c>
      <c r="BJ7294" t="s">
        <v>20638</v>
      </c>
      <c r="BK7294" t="s">
        <v>20639</v>
      </c>
      <c r="BL7294" t="b">
        <v>0</v>
      </c>
      <c r="BM7294" t="s">
        <v>83</v>
      </c>
      <c r="BO7294" t="s">
        <v>6960</v>
      </c>
      <c r="BT7294" t="b">
        <v>0</v>
      </c>
      <c r="BU7294" t="s">
        <v>63</v>
      </c>
      <c r="BV7294" t="s">
        <v>6961</v>
      </c>
      <c r="BW7294" t="s">
        <v>6962</v>
      </c>
      <c r="BX7294" t="b">
        <v>0</v>
      </c>
      <c r="BZ7294" t="b">
        <v>0</v>
      </c>
      <c r="CC7294" t="b">
        <v>0</v>
      </c>
      <c r="CD7294">
        <v>0</v>
      </c>
      <c r="CE7294">
        <v>0</v>
      </c>
      <c r="CF7294">
        <v>13</v>
      </c>
      <c r="CG7294">
        <v>0</v>
      </c>
      <c r="CL7294">
        <v>1</v>
      </c>
      <c r="CM7294">
        <v>1</v>
      </c>
      <c r="CO7294">
        <v>1</v>
      </c>
    </row>
    <row r="7295" spans="1:93" x14ac:dyDescent="0.3">
      <c r="A7295" t="b">
        <v>0</v>
      </c>
      <c r="B7295" t="b">
        <v>0</v>
      </c>
      <c r="F7295" t="s">
        <v>6705</v>
      </c>
      <c r="H7295" t="b">
        <v>0</v>
      </c>
      <c r="K7295" t="s">
        <v>62</v>
      </c>
      <c r="L7295" t="b">
        <v>0</v>
      </c>
      <c r="M7295" t="b">
        <v>0</v>
      </c>
      <c r="N7295" s="1">
        <v>43902.759918981479</v>
      </c>
      <c r="P7295" t="b">
        <v>0</v>
      </c>
      <c r="W7295" t="s">
        <v>352</v>
      </c>
      <c r="X7295" t="b">
        <v>0</v>
      </c>
      <c r="Y7295" t="b">
        <v>0</v>
      </c>
      <c r="AD7295" t="s">
        <v>20640</v>
      </c>
      <c r="AE7295" t="s">
        <v>8249</v>
      </c>
      <c r="AG7295" t="b">
        <v>0</v>
      </c>
      <c r="AI7295" t="b">
        <v>1</v>
      </c>
      <c r="AJ7295" t="s">
        <v>1864</v>
      </c>
      <c r="AN7295" t="b">
        <v>0</v>
      </c>
      <c r="AO7295" t="s">
        <v>6959</v>
      </c>
      <c r="AS7295" t="b">
        <v>1</v>
      </c>
      <c r="AV7295" t="b">
        <v>0</v>
      </c>
      <c r="BD7295" s="1">
        <v>43902.760659722226</v>
      </c>
      <c r="BE7295" t="s">
        <v>20641</v>
      </c>
      <c r="BG7295" t="s">
        <v>17229</v>
      </c>
      <c r="BI7295" t="b">
        <v>0</v>
      </c>
      <c r="BJ7295" t="s">
        <v>20642</v>
      </c>
      <c r="BK7295" t="s">
        <v>20643</v>
      </c>
      <c r="BL7295" t="b">
        <v>0</v>
      </c>
      <c r="BM7295" t="s">
        <v>83</v>
      </c>
      <c r="BO7295" t="s">
        <v>6960</v>
      </c>
      <c r="BT7295" t="b">
        <v>0</v>
      </c>
      <c r="BU7295" t="s">
        <v>486</v>
      </c>
      <c r="BV7295" t="s">
        <v>6961</v>
      </c>
      <c r="BW7295" t="s">
        <v>6962</v>
      </c>
      <c r="BX7295" t="b">
        <v>0</v>
      </c>
      <c r="BZ7295" t="b">
        <v>0</v>
      </c>
      <c r="CC7295" t="b">
        <v>0</v>
      </c>
      <c r="CD7295">
        <v>0</v>
      </c>
      <c r="CE7295">
        <v>0</v>
      </c>
      <c r="CF7295">
        <v>11</v>
      </c>
      <c r="CG7295">
        <v>0</v>
      </c>
      <c r="CL7295">
        <v>1</v>
      </c>
      <c r="CM7295">
        <v>10</v>
      </c>
      <c r="CO7295">
        <v>1</v>
      </c>
    </row>
    <row r="7296" spans="1:93" x14ac:dyDescent="0.3">
      <c r="A7296" t="b">
        <v>0</v>
      </c>
      <c r="B7296" t="b">
        <v>0</v>
      </c>
      <c r="F7296" t="s">
        <v>8357</v>
      </c>
      <c r="H7296" t="b">
        <v>0</v>
      </c>
      <c r="K7296" t="s">
        <v>62</v>
      </c>
      <c r="L7296" t="b">
        <v>0</v>
      </c>
      <c r="M7296" t="b">
        <v>0</v>
      </c>
      <c r="N7296" s="1">
        <v>43185.59648148148</v>
      </c>
      <c r="P7296" t="b">
        <v>0</v>
      </c>
      <c r="W7296" t="s">
        <v>352</v>
      </c>
      <c r="X7296" t="b">
        <v>0</v>
      </c>
      <c r="Y7296" t="b">
        <v>0</v>
      </c>
      <c r="Z7296" t="s">
        <v>20644</v>
      </c>
      <c r="AD7296" t="s">
        <v>20645</v>
      </c>
      <c r="AE7296" t="s">
        <v>8259</v>
      </c>
      <c r="AG7296" t="b">
        <v>0</v>
      </c>
      <c r="AI7296" t="b">
        <v>1</v>
      </c>
      <c r="AJ7296" t="s">
        <v>7376</v>
      </c>
      <c r="AN7296" t="b">
        <v>0</v>
      </c>
      <c r="AO7296" t="s">
        <v>6980</v>
      </c>
      <c r="AS7296" t="b">
        <v>1</v>
      </c>
      <c r="AV7296" t="b">
        <v>0</v>
      </c>
      <c r="BD7296" s="1">
        <v>43500.809837962966</v>
      </c>
      <c r="BE7296" t="s">
        <v>20646</v>
      </c>
      <c r="BI7296" t="b">
        <v>0</v>
      </c>
      <c r="BJ7296" t="s">
        <v>20647</v>
      </c>
      <c r="BK7296" t="s">
        <v>20648</v>
      </c>
      <c r="BL7296" t="b">
        <v>0</v>
      </c>
      <c r="BM7296" t="s">
        <v>7374</v>
      </c>
      <c r="BO7296" t="s">
        <v>6960</v>
      </c>
      <c r="BT7296" t="b">
        <v>0</v>
      </c>
      <c r="BU7296" t="s">
        <v>346</v>
      </c>
      <c r="BV7296" t="s">
        <v>8550</v>
      </c>
      <c r="BW7296" t="s">
        <v>6962</v>
      </c>
      <c r="BX7296" t="b">
        <v>0</v>
      </c>
      <c r="BZ7296" t="b">
        <v>0</v>
      </c>
      <c r="CC7296" t="b">
        <v>0</v>
      </c>
      <c r="CD7296">
        <v>0</v>
      </c>
      <c r="CE7296">
        <v>0</v>
      </c>
      <c r="CF7296">
        <v>12</v>
      </c>
      <c r="CG7296">
        <v>0</v>
      </c>
      <c r="CL7296">
        <v>1</v>
      </c>
      <c r="CM7296">
        <v>41</v>
      </c>
      <c r="CO7296">
        <v>1</v>
      </c>
    </row>
    <row r="7297" spans="1:93" x14ac:dyDescent="0.3">
      <c r="A7297" t="b">
        <v>0</v>
      </c>
      <c r="B7297" t="b">
        <v>0</v>
      </c>
      <c r="F7297" t="s">
        <v>6817</v>
      </c>
      <c r="H7297" t="b">
        <v>0</v>
      </c>
      <c r="K7297" t="s">
        <v>62</v>
      </c>
      <c r="L7297" t="b">
        <v>0</v>
      </c>
      <c r="M7297" t="b">
        <v>0</v>
      </c>
      <c r="N7297" s="1">
        <v>43942.811562499999</v>
      </c>
      <c r="P7297" t="b">
        <v>0</v>
      </c>
      <c r="W7297" t="s">
        <v>352</v>
      </c>
      <c r="X7297" t="b">
        <v>0</v>
      </c>
      <c r="Y7297" t="b">
        <v>0</v>
      </c>
      <c r="AD7297" t="s">
        <v>20649</v>
      </c>
      <c r="AE7297" t="s">
        <v>8525</v>
      </c>
      <c r="AG7297" t="b">
        <v>0</v>
      </c>
      <c r="AI7297" t="b">
        <v>1</v>
      </c>
      <c r="AJ7297" t="s">
        <v>7376</v>
      </c>
      <c r="AN7297" t="b">
        <v>0</v>
      </c>
      <c r="AO7297" t="s">
        <v>6980</v>
      </c>
      <c r="AS7297" t="b">
        <v>1</v>
      </c>
      <c r="AV7297" t="b">
        <v>0</v>
      </c>
      <c r="BD7297" s="1">
        <v>43942.808611111112</v>
      </c>
      <c r="BE7297" t="s">
        <v>20650</v>
      </c>
      <c r="BI7297" t="b">
        <v>0</v>
      </c>
      <c r="BJ7297" t="s">
        <v>20650</v>
      </c>
      <c r="BK7297" t="s">
        <v>20651</v>
      </c>
      <c r="BL7297" t="b">
        <v>0</v>
      </c>
      <c r="BM7297" t="s">
        <v>213</v>
      </c>
      <c r="BO7297" t="s">
        <v>6960</v>
      </c>
      <c r="BT7297" t="b">
        <v>0</v>
      </c>
      <c r="BU7297" t="s">
        <v>153</v>
      </c>
      <c r="BV7297" t="s">
        <v>6961</v>
      </c>
      <c r="BW7297" t="s">
        <v>6962</v>
      </c>
      <c r="BX7297" t="b">
        <v>0</v>
      </c>
      <c r="BZ7297" t="b">
        <v>0</v>
      </c>
      <c r="CC7297" t="b">
        <v>0</v>
      </c>
      <c r="CD7297">
        <v>0</v>
      </c>
      <c r="CE7297">
        <v>0</v>
      </c>
      <c r="CF7297">
        <v>4</v>
      </c>
      <c r="CG7297">
        <v>0</v>
      </c>
      <c r="CL7297">
        <v>1</v>
      </c>
      <c r="CM7297">
        <v>3</v>
      </c>
      <c r="CO7297">
        <v>1</v>
      </c>
    </row>
    <row r="7298" spans="1:93" x14ac:dyDescent="0.3">
      <c r="A7298" t="b">
        <v>0</v>
      </c>
      <c r="B7298" t="b">
        <v>0</v>
      </c>
      <c r="H7298" t="b">
        <v>0</v>
      </c>
      <c r="K7298" t="s">
        <v>62</v>
      </c>
      <c r="L7298" t="b">
        <v>0</v>
      </c>
      <c r="M7298" t="b">
        <v>0</v>
      </c>
      <c r="N7298" s="1">
        <v>43914.624606481484</v>
      </c>
      <c r="P7298" t="b">
        <v>0</v>
      </c>
      <c r="W7298" t="s">
        <v>352</v>
      </c>
      <c r="X7298" t="b">
        <v>0</v>
      </c>
      <c r="Y7298" t="b">
        <v>0</v>
      </c>
      <c r="AD7298" t="s">
        <v>20652</v>
      </c>
      <c r="AE7298" t="s">
        <v>8259</v>
      </c>
      <c r="AG7298" t="b">
        <v>0</v>
      </c>
      <c r="AI7298" t="b">
        <v>1</v>
      </c>
      <c r="AJ7298" t="s">
        <v>7376</v>
      </c>
      <c r="AN7298" t="b">
        <v>0</v>
      </c>
      <c r="AO7298" t="s">
        <v>6980</v>
      </c>
      <c r="AS7298" t="b">
        <v>1</v>
      </c>
      <c r="AV7298" t="b">
        <v>0</v>
      </c>
      <c r="BD7298" s="1">
        <v>43914.627083333333</v>
      </c>
      <c r="BE7298" t="s">
        <v>20653</v>
      </c>
      <c r="BI7298" t="b">
        <v>0</v>
      </c>
      <c r="BJ7298" t="s">
        <v>20654</v>
      </c>
      <c r="BK7298" t="s">
        <v>20655</v>
      </c>
      <c r="BL7298" t="b">
        <v>0</v>
      </c>
      <c r="BM7298" t="s">
        <v>87</v>
      </c>
      <c r="BO7298" t="s">
        <v>6960</v>
      </c>
      <c r="BT7298" t="b">
        <v>0</v>
      </c>
      <c r="BU7298" t="s">
        <v>139</v>
      </c>
      <c r="BV7298" t="s">
        <v>6961</v>
      </c>
      <c r="BW7298" t="s">
        <v>6962</v>
      </c>
      <c r="BX7298" t="b">
        <v>0</v>
      </c>
      <c r="BZ7298" t="b">
        <v>0</v>
      </c>
      <c r="CC7298" t="b">
        <v>0</v>
      </c>
      <c r="CD7298">
        <v>0</v>
      </c>
      <c r="CE7298">
        <v>0</v>
      </c>
      <c r="CF7298">
        <v>6</v>
      </c>
      <c r="CG7298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F7299" t="s">
        <v>3117</v>
      </c>
      <c r="H7299" t="b">
        <v>0</v>
      </c>
      <c r="K7299" t="s">
        <v>2750</v>
      </c>
      <c r="L7299" t="b">
        <v>0</v>
      </c>
      <c r="M7299" t="b">
        <v>0</v>
      </c>
      <c r="N7299" s="1">
        <v>44251.706342592595</v>
      </c>
      <c r="P7299" t="b">
        <v>0</v>
      </c>
      <c r="W7299" t="s">
        <v>352</v>
      </c>
      <c r="X7299" t="b">
        <v>0</v>
      </c>
      <c r="Y7299" t="b">
        <v>0</v>
      </c>
      <c r="AD7299" t="s">
        <v>20656</v>
      </c>
      <c r="AE7299" t="s">
        <v>8525</v>
      </c>
      <c r="AG7299" t="b">
        <v>0</v>
      </c>
      <c r="AI7299" t="b">
        <v>1</v>
      </c>
      <c r="AJ7299" t="s">
        <v>7376</v>
      </c>
      <c r="AN7299" t="b">
        <v>0</v>
      </c>
      <c r="AO7299" t="s">
        <v>6980</v>
      </c>
      <c r="AS7299" t="b">
        <v>1</v>
      </c>
      <c r="AV7299" t="b">
        <v>0</v>
      </c>
      <c r="BD7299" s="1">
        <v>43929.689652777779</v>
      </c>
      <c r="BE7299" t="s">
        <v>20657</v>
      </c>
      <c r="BI7299" t="b">
        <v>0</v>
      </c>
      <c r="BJ7299" t="s">
        <v>17597</v>
      </c>
      <c r="BK7299" t="s">
        <v>20658</v>
      </c>
      <c r="BL7299" t="b">
        <v>0</v>
      </c>
      <c r="BM7299" t="s">
        <v>87</v>
      </c>
      <c r="BO7299" t="s">
        <v>6960</v>
      </c>
      <c r="BT7299" t="b">
        <v>0</v>
      </c>
      <c r="BU7299" t="s">
        <v>2747</v>
      </c>
      <c r="BV7299" t="s">
        <v>6961</v>
      </c>
      <c r="BW7299" t="s">
        <v>6962</v>
      </c>
      <c r="BX7299" t="b">
        <v>0</v>
      </c>
      <c r="BZ7299" t="b">
        <v>0</v>
      </c>
      <c r="CC7299" t="b">
        <v>0</v>
      </c>
      <c r="CD7299">
        <v>0</v>
      </c>
      <c r="CE7299">
        <v>0</v>
      </c>
      <c r="CF7299">
        <v>2</v>
      </c>
      <c r="CG7299">
        <v>0</v>
      </c>
      <c r="CL7299">
        <v>1</v>
      </c>
      <c r="CM7299">
        <v>3</v>
      </c>
      <c r="CO7299">
        <v>1</v>
      </c>
    </row>
    <row r="7300" spans="1:93" x14ac:dyDescent="0.3">
      <c r="A7300" t="b">
        <v>0</v>
      </c>
      <c r="B7300" t="b">
        <v>0</v>
      </c>
      <c r="H7300" t="b">
        <v>0</v>
      </c>
      <c r="K7300" t="s">
        <v>62</v>
      </c>
      <c r="L7300" t="b">
        <v>0</v>
      </c>
      <c r="M7300" t="b">
        <v>0</v>
      </c>
      <c r="N7300" s="1">
        <v>44180.763819444444</v>
      </c>
      <c r="P7300" t="b">
        <v>0</v>
      </c>
      <c r="W7300" t="s">
        <v>352</v>
      </c>
      <c r="X7300" t="b">
        <v>0</v>
      </c>
      <c r="Y7300" t="b">
        <v>0</v>
      </c>
      <c r="AD7300" t="s">
        <v>20659</v>
      </c>
      <c r="AE7300" t="s">
        <v>8259</v>
      </c>
      <c r="AG7300" t="b">
        <v>0</v>
      </c>
      <c r="AI7300" t="b">
        <v>1</v>
      </c>
      <c r="AJ7300" t="s">
        <v>8253</v>
      </c>
      <c r="AN7300" t="b">
        <v>0</v>
      </c>
      <c r="AO7300" t="s">
        <v>6980</v>
      </c>
      <c r="AS7300" t="b">
        <v>1</v>
      </c>
      <c r="AV7300" t="b">
        <v>0</v>
      </c>
      <c r="BD7300" s="1">
        <v>44180.762662037036</v>
      </c>
      <c r="BE7300" t="s">
        <v>20660</v>
      </c>
      <c r="BI7300" t="b">
        <v>0</v>
      </c>
      <c r="BJ7300" t="s">
        <v>20661</v>
      </c>
      <c r="BK7300" t="s">
        <v>20662</v>
      </c>
      <c r="BL7300" t="b">
        <v>0</v>
      </c>
      <c r="BM7300" t="s">
        <v>87</v>
      </c>
      <c r="BO7300" t="s">
        <v>6960</v>
      </c>
      <c r="BT7300" t="b">
        <v>0</v>
      </c>
      <c r="BU7300" t="s">
        <v>346</v>
      </c>
      <c r="BV7300" t="s">
        <v>6961</v>
      </c>
      <c r="BW7300" t="s">
        <v>6962</v>
      </c>
      <c r="BX7300" t="b">
        <v>0</v>
      </c>
      <c r="BZ7300" t="b">
        <v>0</v>
      </c>
      <c r="CC7300" t="b">
        <v>0</v>
      </c>
      <c r="CD7300">
        <v>0</v>
      </c>
      <c r="CE7300">
        <v>0</v>
      </c>
      <c r="CF7300">
        <v>4</v>
      </c>
      <c r="CG7300">
        <v>0</v>
      </c>
      <c r="CL7300">
        <v>1</v>
      </c>
      <c r="CM7300">
        <v>0</v>
      </c>
      <c r="CO7300">
        <v>1</v>
      </c>
    </row>
    <row r="7301" spans="1:93" x14ac:dyDescent="0.3">
      <c r="A7301" t="b">
        <v>0</v>
      </c>
      <c r="B7301" t="b">
        <v>0</v>
      </c>
      <c r="H7301" t="b">
        <v>0</v>
      </c>
      <c r="K7301" t="s">
        <v>62</v>
      </c>
      <c r="L7301" t="b">
        <v>0</v>
      </c>
      <c r="M7301" t="b">
        <v>0</v>
      </c>
      <c r="N7301" s="1">
        <v>44180.763819444444</v>
      </c>
      <c r="P7301" t="b">
        <v>0</v>
      </c>
      <c r="W7301" t="s">
        <v>352</v>
      </c>
      <c r="X7301" t="b">
        <v>0</v>
      </c>
      <c r="Y7301" t="b">
        <v>0</v>
      </c>
      <c r="AD7301" t="s">
        <v>20663</v>
      </c>
      <c r="AE7301" t="s">
        <v>8259</v>
      </c>
      <c r="AG7301" t="b">
        <v>0</v>
      </c>
      <c r="AI7301" t="b">
        <v>1</v>
      </c>
      <c r="AJ7301" t="s">
        <v>8253</v>
      </c>
      <c r="AN7301" t="b">
        <v>0</v>
      </c>
      <c r="AO7301" t="s">
        <v>6980</v>
      </c>
      <c r="AS7301" t="b">
        <v>1</v>
      </c>
      <c r="AV7301" t="b">
        <v>0</v>
      </c>
      <c r="BD7301" s="1">
        <v>44180.762662037036</v>
      </c>
      <c r="BE7301" t="s">
        <v>20664</v>
      </c>
      <c r="BI7301" t="b">
        <v>0</v>
      </c>
      <c r="BJ7301" t="s">
        <v>20665</v>
      </c>
      <c r="BK7301" t="s">
        <v>20666</v>
      </c>
      <c r="BL7301" t="b">
        <v>0</v>
      </c>
      <c r="BM7301" t="s">
        <v>9000</v>
      </c>
      <c r="BO7301" t="s">
        <v>6960</v>
      </c>
      <c r="BT7301" t="b">
        <v>0</v>
      </c>
      <c r="BU7301" t="s">
        <v>139</v>
      </c>
      <c r="BV7301" t="s">
        <v>6961</v>
      </c>
      <c r="BW7301" t="s">
        <v>6962</v>
      </c>
      <c r="BX7301" t="b">
        <v>0</v>
      </c>
      <c r="BZ7301" t="b">
        <v>0</v>
      </c>
      <c r="CC7301" t="b">
        <v>0</v>
      </c>
      <c r="CD7301">
        <v>0</v>
      </c>
      <c r="CE7301">
        <v>0</v>
      </c>
      <c r="CF7301">
        <v>5</v>
      </c>
      <c r="CG7301">
        <v>0</v>
      </c>
      <c r="CL7301">
        <v>1</v>
      </c>
      <c r="CM7301">
        <v>19</v>
      </c>
      <c r="CO7301">
        <v>1</v>
      </c>
    </row>
    <row r="7302" spans="1:93" x14ac:dyDescent="0.3">
      <c r="A7302" t="b">
        <v>0</v>
      </c>
      <c r="B7302" t="b">
        <v>0</v>
      </c>
      <c r="F7302" t="s">
        <v>20667</v>
      </c>
      <c r="H7302" t="b">
        <v>0</v>
      </c>
      <c r="K7302" t="s">
        <v>62</v>
      </c>
      <c r="L7302" t="b">
        <v>0</v>
      </c>
      <c r="M7302" t="b">
        <v>0</v>
      </c>
      <c r="N7302" s="1">
        <v>44180.763819444444</v>
      </c>
      <c r="P7302" t="b">
        <v>0</v>
      </c>
      <c r="W7302" t="s">
        <v>352</v>
      </c>
      <c r="X7302" t="b">
        <v>0</v>
      </c>
      <c r="Y7302" t="b">
        <v>0</v>
      </c>
      <c r="AD7302" t="s">
        <v>20668</v>
      </c>
      <c r="AE7302" t="s">
        <v>8259</v>
      </c>
      <c r="AG7302" t="b">
        <v>0</v>
      </c>
      <c r="AI7302" t="b">
        <v>1</v>
      </c>
      <c r="AJ7302" t="s">
        <v>8253</v>
      </c>
      <c r="AN7302" t="b">
        <v>0</v>
      </c>
      <c r="AO7302" t="s">
        <v>6980</v>
      </c>
      <c r="AS7302" t="b">
        <v>1</v>
      </c>
      <c r="AV7302" t="b">
        <v>0</v>
      </c>
      <c r="BD7302" s="1">
        <v>44180.762662037036</v>
      </c>
      <c r="BE7302" t="s">
        <v>20669</v>
      </c>
      <c r="BI7302" t="b">
        <v>0</v>
      </c>
      <c r="BJ7302" t="s">
        <v>17597</v>
      </c>
      <c r="BK7302" t="s">
        <v>20670</v>
      </c>
      <c r="BL7302" t="b">
        <v>0</v>
      </c>
      <c r="BM7302" t="s">
        <v>213</v>
      </c>
      <c r="BO7302" t="s">
        <v>6960</v>
      </c>
      <c r="BT7302" t="b">
        <v>0</v>
      </c>
      <c r="BU7302" t="s">
        <v>79</v>
      </c>
      <c r="BV7302" t="s">
        <v>6961</v>
      </c>
      <c r="BW7302" t="s">
        <v>6962</v>
      </c>
      <c r="BX7302" t="b">
        <v>0</v>
      </c>
      <c r="BZ7302" t="b">
        <v>0</v>
      </c>
      <c r="CC7302" t="b">
        <v>0</v>
      </c>
      <c r="CD7302">
        <v>0</v>
      </c>
      <c r="CE7302">
        <v>0</v>
      </c>
      <c r="CF7302">
        <v>5</v>
      </c>
      <c r="CG7302">
        <v>0</v>
      </c>
      <c r="CL7302">
        <v>1</v>
      </c>
      <c r="CM7302">
        <v>2</v>
      </c>
      <c r="CO7302">
        <v>1</v>
      </c>
    </row>
    <row r="7303" spans="1:93" x14ac:dyDescent="0.3">
      <c r="A7303" t="b">
        <v>0</v>
      </c>
      <c r="B7303" t="b">
        <v>0</v>
      </c>
      <c r="H7303" t="b">
        <v>0</v>
      </c>
      <c r="K7303" t="s">
        <v>62</v>
      </c>
      <c r="L7303" t="b">
        <v>0</v>
      </c>
      <c r="M7303" t="b">
        <v>0</v>
      </c>
      <c r="N7303" s="1">
        <v>44180.763819444444</v>
      </c>
      <c r="P7303" t="b">
        <v>0</v>
      </c>
      <c r="W7303" t="s">
        <v>352</v>
      </c>
      <c r="X7303" t="b">
        <v>0</v>
      </c>
      <c r="Y7303" t="b">
        <v>0</v>
      </c>
      <c r="AD7303" t="s">
        <v>20671</v>
      </c>
      <c r="AE7303" t="s">
        <v>8259</v>
      </c>
      <c r="AG7303" t="b">
        <v>0</v>
      </c>
      <c r="AI7303" t="b">
        <v>1</v>
      </c>
      <c r="AJ7303" t="s">
        <v>8253</v>
      </c>
      <c r="AN7303" t="b">
        <v>0</v>
      </c>
      <c r="AO7303" t="s">
        <v>6980</v>
      </c>
      <c r="AS7303" t="b">
        <v>1</v>
      </c>
      <c r="AV7303" t="b">
        <v>0</v>
      </c>
      <c r="BD7303" s="1">
        <v>44180.762662037036</v>
      </c>
      <c r="BE7303" t="s">
        <v>20672</v>
      </c>
      <c r="BI7303" t="b">
        <v>0</v>
      </c>
      <c r="BJ7303" t="s">
        <v>20673</v>
      </c>
      <c r="BK7303" t="s">
        <v>20400</v>
      </c>
      <c r="BL7303" t="b">
        <v>0</v>
      </c>
      <c r="BM7303" t="s">
        <v>213</v>
      </c>
      <c r="BO7303" t="s">
        <v>6960</v>
      </c>
      <c r="BT7303" t="b">
        <v>0</v>
      </c>
      <c r="BU7303" t="s">
        <v>115</v>
      </c>
      <c r="BV7303" t="s">
        <v>6961</v>
      </c>
      <c r="BW7303" t="s">
        <v>6962</v>
      </c>
      <c r="BX7303" t="b">
        <v>0</v>
      </c>
      <c r="BZ7303" t="b">
        <v>0</v>
      </c>
      <c r="CC7303" t="b">
        <v>0</v>
      </c>
      <c r="CD7303">
        <v>0</v>
      </c>
      <c r="CE7303">
        <v>0</v>
      </c>
      <c r="CF7303">
        <v>6</v>
      </c>
      <c r="CG7303">
        <v>0</v>
      </c>
      <c r="CL7303">
        <v>1</v>
      </c>
      <c r="CM7303">
        <v>0</v>
      </c>
      <c r="CO7303">
        <v>1</v>
      </c>
    </row>
    <row r="7304" spans="1:93" x14ac:dyDescent="0.3">
      <c r="A7304" t="b">
        <v>0</v>
      </c>
      <c r="B7304" t="b">
        <v>0</v>
      </c>
      <c r="F7304" t="s">
        <v>20674</v>
      </c>
      <c r="H7304" t="b">
        <v>0</v>
      </c>
      <c r="K7304" t="s">
        <v>2725</v>
      </c>
      <c r="L7304" t="b">
        <v>0</v>
      </c>
      <c r="M7304" t="b">
        <v>0</v>
      </c>
      <c r="N7304" s="1">
        <v>43942.811562499999</v>
      </c>
      <c r="P7304" t="b">
        <v>0</v>
      </c>
      <c r="W7304" t="s">
        <v>352</v>
      </c>
      <c r="X7304" t="b">
        <v>0</v>
      </c>
      <c r="Y7304" t="b">
        <v>0</v>
      </c>
      <c r="AD7304" t="s">
        <v>20675</v>
      </c>
      <c r="AE7304" t="s">
        <v>8525</v>
      </c>
      <c r="AG7304" t="b">
        <v>0</v>
      </c>
      <c r="AI7304" t="b">
        <v>1</v>
      </c>
      <c r="AJ7304" t="s">
        <v>8253</v>
      </c>
      <c r="AN7304" t="b">
        <v>0</v>
      </c>
      <c r="AO7304" t="s">
        <v>6980</v>
      </c>
      <c r="AS7304" t="b">
        <v>1</v>
      </c>
      <c r="AV7304" t="b">
        <v>0</v>
      </c>
      <c r="BD7304" s="1">
        <v>43942.808611111112</v>
      </c>
      <c r="BE7304" t="s">
        <v>20676</v>
      </c>
      <c r="BG7304" t="s">
        <v>17217</v>
      </c>
      <c r="BI7304" t="b">
        <v>0</v>
      </c>
      <c r="BJ7304" t="s">
        <v>20677</v>
      </c>
      <c r="BK7304" t="s">
        <v>20678</v>
      </c>
      <c r="BL7304" t="b">
        <v>0</v>
      </c>
      <c r="BM7304" t="s">
        <v>19569</v>
      </c>
      <c r="BO7304" t="s">
        <v>6960</v>
      </c>
      <c r="BT7304" t="b">
        <v>0</v>
      </c>
      <c r="BU7304" t="s">
        <v>2747</v>
      </c>
      <c r="BV7304" t="s">
        <v>6961</v>
      </c>
      <c r="BW7304" t="s">
        <v>6962</v>
      </c>
      <c r="BX7304" t="b">
        <v>0</v>
      </c>
      <c r="BZ7304" t="b">
        <v>0</v>
      </c>
      <c r="CC7304" t="b">
        <v>0</v>
      </c>
      <c r="CD7304">
        <v>0</v>
      </c>
      <c r="CE7304">
        <v>0</v>
      </c>
      <c r="CF7304">
        <v>3</v>
      </c>
      <c r="CG7304">
        <v>0</v>
      </c>
      <c r="CL7304">
        <v>1</v>
      </c>
      <c r="CM7304">
        <v>8</v>
      </c>
      <c r="CO7304">
        <v>1</v>
      </c>
    </row>
    <row r="7305" spans="1:93" x14ac:dyDescent="0.3">
      <c r="A7305" t="b">
        <v>0</v>
      </c>
      <c r="B7305" t="b">
        <v>0</v>
      </c>
      <c r="F7305" t="s">
        <v>571</v>
      </c>
      <c r="H7305" t="b">
        <v>0</v>
      </c>
      <c r="K7305" t="s">
        <v>62</v>
      </c>
      <c r="L7305" t="b">
        <v>0</v>
      </c>
      <c r="M7305" t="b">
        <v>0</v>
      </c>
      <c r="N7305" s="1">
        <v>44225.564965277779</v>
      </c>
      <c r="P7305" t="b">
        <v>0</v>
      </c>
      <c r="W7305" t="s">
        <v>352</v>
      </c>
      <c r="X7305" t="b">
        <v>0</v>
      </c>
      <c r="Y7305" t="b">
        <v>0</v>
      </c>
      <c r="AD7305" t="s">
        <v>20679</v>
      </c>
      <c r="AE7305" t="s">
        <v>8525</v>
      </c>
      <c r="AG7305" t="b">
        <v>0</v>
      </c>
      <c r="AI7305" t="b">
        <v>1</v>
      </c>
      <c r="AJ7305" t="s">
        <v>1864</v>
      </c>
      <c r="AN7305" t="b">
        <v>0</v>
      </c>
      <c r="AO7305" t="s">
        <v>6980</v>
      </c>
      <c r="AS7305" t="b">
        <v>1</v>
      </c>
      <c r="AV7305" t="b">
        <v>0</v>
      </c>
      <c r="BD7305" s="1">
        <v>43929.689722222225</v>
      </c>
      <c r="BE7305" t="s">
        <v>20680</v>
      </c>
      <c r="BI7305" t="b">
        <v>0</v>
      </c>
      <c r="BJ7305" t="s">
        <v>20681</v>
      </c>
      <c r="BK7305" t="s">
        <v>19964</v>
      </c>
      <c r="BL7305" t="b">
        <v>0</v>
      </c>
      <c r="BM7305" t="s">
        <v>87</v>
      </c>
      <c r="BO7305" t="s">
        <v>6960</v>
      </c>
      <c r="BT7305" t="b">
        <v>0</v>
      </c>
      <c r="BU7305" t="s">
        <v>139</v>
      </c>
      <c r="BV7305" t="s">
        <v>6961</v>
      </c>
      <c r="BW7305" t="s">
        <v>6962</v>
      </c>
      <c r="BX7305" t="b">
        <v>0</v>
      </c>
      <c r="BZ7305" t="b">
        <v>0</v>
      </c>
      <c r="CC7305" t="b">
        <v>0</v>
      </c>
      <c r="CD7305">
        <v>0</v>
      </c>
      <c r="CE7305">
        <v>0</v>
      </c>
      <c r="CF7305">
        <v>5</v>
      </c>
      <c r="CG7305">
        <v>0</v>
      </c>
      <c r="CL7305">
        <v>1</v>
      </c>
      <c r="CM7305">
        <v>0</v>
      </c>
      <c r="CO7305">
        <v>1</v>
      </c>
    </row>
    <row r="7306" spans="1:93" x14ac:dyDescent="0.3">
      <c r="A7306" t="b">
        <v>0</v>
      </c>
      <c r="B7306" t="b">
        <v>0</v>
      </c>
      <c r="F7306" t="s">
        <v>5276</v>
      </c>
      <c r="H7306" t="b">
        <v>0</v>
      </c>
      <c r="K7306" t="s">
        <v>2650</v>
      </c>
      <c r="L7306" t="b">
        <v>0</v>
      </c>
      <c r="M7306" t="b">
        <v>0</v>
      </c>
      <c r="N7306" s="1">
        <v>43942.810127314813</v>
      </c>
      <c r="P7306" t="b">
        <v>0</v>
      </c>
      <c r="W7306" t="s">
        <v>352</v>
      </c>
      <c r="X7306" t="b">
        <v>0</v>
      </c>
      <c r="Y7306" t="b">
        <v>0</v>
      </c>
      <c r="Z7306" t="s">
        <v>10738</v>
      </c>
      <c r="AD7306" t="s">
        <v>20682</v>
      </c>
      <c r="AE7306" t="s">
        <v>8525</v>
      </c>
      <c r="AG7306" t="b">
        <v>0</v>
      </c>
      <c r="AI7306" t="b">
        <v>1</v>
      </c>
      <c r="AJ7306" t="s">
        <v>8253</v>
      </c>
      <c r="AN7306" t="b">
        <v>0</v>
      </c>
      <c r="AO7306" t="s">
        <v>6978</v>
      </c>
      <c r="AS7306" t="b">
        <v>1</v>
      </c>
      <c r="AV7306" t="b">
        <v>0</v>
      </c>
      <c r="BD7306" s="1">
        <v>43942.796481481484</v>
      </c>
      <c r="BE7306" t="s">
        <v>20683</v>
      </c>
      <c r="BI7306" t="b">
        <v>0</v>
      </c>
      <c r="BJ7306" t="s">
        <v>20684</v>
      </c>
      <c r="BK7306" t="s">
        <v>20684</v>
      </c>
      <c r="BL7306" t="b">
        <v>0</v>
      </c>
      <c r="BM7306" t="s">
        <v>70</v>
      </c>
      <c r="BO7306" t="s">
        <v>6960</v>
      </c>
      <c r="BT7306" t="b">
        <v>1</v>
      </c>
      <c r="BU7306" t="s">
        <v>2747</v>
      </c>
      <c r="BV7306" t="s">
        <v>9033</v>
      </c>
      <c r="BW7306" t="s">
        <v>6962</v>
      </c>
      <c r="BX7306" t="b">
        <v>0</v>
      </c>
      <c r="BZ7306" t="b">
        <v>0</v>
      </c>
      <c r="CC7306" t="b">
        <v>0</v>
      </c>
      <c r="CD7306">
        <v>0</v>
      </c>
      <c r="CE7306">
        <v>0</v>
      </c>
      <c r="CF7306">
        <v>3</v>
      </c>
      <c r="CG7306">
        <v>0</v>
      </c>
      <c r="CL7306">
        <v>1</v>
      </c>
      <c r="CM7306">
        <v>212</v>
      </c>
      <c r="CO7306">
        <v>1</v>
      </c>
    </row>
    <row r="7307" spans="1:93" x14ac:dyDescent="0.3">
      <c r="A7307" t="b">
        <v>0</v>
      </c>
      <c r="B7307" t="b">
        <v>0</v>
      </c>
      <c r="F7307" t="s">
        <v>9710</v>
      </c>
      <c r="H7307" t="b">
        <v>0</v>
      </c>
      <c r="K7307" t="s">
        <v>2650</v>
      </c>
      <c r="L7307" t="b">
        <v>0</v>
      </c>
      <c r="M7307" t="b">
        <v>0</v>
      </c>
      <c r="N7307" s="1">
        <v>43942.810127314813</v>
      </c>
      <c r="P7307" t="b">
        <v>0</v>
      </c>
      <c r="W7307" t="s">
        <v>352</v>
      </c>
      <c r="X7307" t="b">
        <v>0</v>
      </c>
      <c r="Y7307" t="b">
        <v>0</v>
      </c>
      <c r="Z7307" t="s">
        <v>10673</v>
      </c>
      <c r="AD7307" t="s">
        <v>20685</v>
      </c>
      <c r="AE7307" t="s">
        <v>8525</v>
      </c>
      <c r="AG7307" t="b">
        <v>0</v>
      </c>
      <c r="AI7307" t="b">
        <v>1</v>
      </c>
      <c r="AJ7307" t="s">
        <v>8253</v>
      </c>
      <c r="AN7307" t="b">
        <v>0</v>
      </c>
      <c r="AO7307" t="s">
        <v>6978</v>
      </c>
      <c r="AS7307" t="b">
        <v>1</v>
      </c>
      <c r="AV7307" t="b">
        <v>0</v>
      </c>
      <c r="BD7307" s="1">
        <v>43942.796481481484</v>
      </c>
      <c r="BE7307" t="s">
        <v>20686</v>
      </c>
      <c r="BI7307" t="b">
        <v>0</v>
      </c>
      <c r="BJ7307" t="s">
        <v>17635</v>
      </c>
      <c r="BK7307" t="s">
        <v>20687</v>
      </c>
      <c r="BL7307" t="b">
        <v>0</v>
      </c>
      <c r="BM7307" t="s">
        <v>70</v>
      </c>
      <c r="BO7307" t="s">
        <v>6960</v>
      </c>
      <c r="BT7307" t="b">
        <v>1</v>
      </c>
      <c r="BU7307" t="s">
        <v>2747</v>
      </c>
      <c r="BV7307" t="s">
        <v>9033</v>
      </c>
      <c r="BW7307" t="s">
        <v>6962</v>
      </c>
      <c r="BX7307" t="b">
        <v>0</v>
      </c>
      <c r="BZ7307" t="b">
        <v>0</v>
      </c>
      <c r="CC7307" t="b">
        <v>0</v>
      </c>
      <c r="CD7307">
        <v>0</v>
      </c>
      <c r="CE7307">
        <v>0</v>
      </c>
      <c r="CF7307">
        <v>4</v>
      </c>
      <c r="CG7307">
        <v>0</v>
      </c>
      <c r="CL7307">
        <v>1</v>
      </c>
      <c r="CM7307">
        <v>81</v>
      </c>
      <c r="CO7307">
        <v>1</v>
      </c>
    </row>
    <row r="7308" spans="1:93" x14ac:dyDescent="0.3">
      <c r="A7308" t="b">
        <v>0</v>
      </c>
      <c r="B7308" t="b">
        <v>0</v>
      </c>
      <c r="F7308" t="s">
        <v>7307</v>
      </c>
      <c r="H7308" t="b">
        <v>0</v>
      </c>
      <c r="K7308" t="s">
        <v>62</v>
      </c>
      <c r="L7308" t="b">
        <v>0</v>
      </c>
      <c r="M7308" t="b">
        <v>0</v>
      </c>
      <c r="N7308" s="1">
        <v>43942.810127314813</v>
      </c>
      <c r="P7308" t="b">
        <v>0</v>
      </c>
      <c r="W7308" t="s">
        <v>352</v>
      </c>
      <c r="X7308" t="b">
        <v>0</v>
      </c>
      <c r="Y7308" t="b">
        <v>0</v>
      </c>
      <c r="Z7308" t="s">
        <v>10754</v>
      </c>
      <c r="AD7308" t="s">
        <v>20688</v>
      </c>
      <c r="AE7308" t="s">
        <v>8525</v>
      </c>
      <c r="AG7308" t="b">
        <v>0</v>
      </c>
      <c r="AI7308" t="b">
        <v>1</v>
      </c>
      <c r="AJ7308" t="s">
        <v>8253</v>
      </c>
      <c r="AN7308" t="b">
        <v>0</v>
      </c>
      <c r="AO7308" t="s">
        <v>6978</v>
      </c>
      <c r="AS7308" t="b">
        <v>1</v>
      </c>
      <c r="AV7308" t="b">
        <v>0</v>
      </c>
      <c r="BD7308" s="1">
        <v>43942.796574074076</v>
      </c>
      <c r="BE7308" t="s">
        <v>20689</v>
      </c>
      <c r="BI7308" t="b">
        <v>0</v>
      </c>
      <c r="BJ7308" t="s">
        <v>20690</v>
      </c>
      <c r="BK7308" t="s">
        <v>20691</v>
      </c>
      <c r="BL7308" t="b">
        <v>0</v>
      </c>
      <c r="BM7308" t="s">
        <v>70</v>
      </c>
      <c r="BO7308" t="s">
        <v>6960</v>
      </c>
      <c r="BT7308" t="b">
        <v>1</v>
      </c>
      <c r="BU7308" t="s">
        <v>131</v>
      </c>
      <c r="BV7308" t="s">
        <v>9033</v>
      </c>
      <c r="BW7308" t="s">
        <v>6962</v>
      </c>
      <c r="BX7308" t="b">
        <v>0</v>
      </c>
      <c r="BZ7308" t="b">
        <v>0</v>
      </c>
      <c r="CC7308" t="b">
        <v>0</v>
      </c>
      <c r="CD7308">
        <v>0</v>
      </c>
      <c r="CE7308">
        <v>0</v>
      </c>
      <c r="CF7308">
        <v>6</v>
      </c>
      <c r="CG7308">
        <v>0</v>
      </c>
      <c r="CL7308">
        <v>1</v>
      </c>
      <c r="CM7308">
        <v>114</v>
      </c>
      <c r="CO7308">
        <v>1</v>
      </c>
    </row>
    <row r="7309" spans="1:93" x14ac:dyDescent="0.3">
      <c r="A7309" t="b">
        <v>0</v>
      </c>
      <c r="B7309" t="b">
        <v>0</v>
      </c>
      <c r="H7309" t="b">
        <v>0</v>
      </c>
      <c r="K7309" t="s">
        <v>2650</v>
      </c>
      <c r="L7309" t="b">
        <v>0</v>
      </c>
      <c r="M7309" t="b">
        <v>0</v>
      </c>
      <c r="N7309" s="1">
        <v>44180.763819444444</v>
      </c>
      <c r="P7309" t="b">
        <v>0</v>
      </c>
      <c r="W7309" t="s">
        <v>352</v>
      </c>
      <c r="X7309" t="b">
        <v>0</v>
      </c>
      <c r="Y7309" t="b">
        <v>0</v>
      </c>
      <c r="Z7309" t="s">
        <v>11183</v>
      </c>
      <c r="AD7309" t="s">
        <v>20692</v>
      </c>
      <c r="AE7309" t="s">
        <v>8259</v>
      </c>
      <c r="AG7309" t="b">
        <v>0</v>
      </c>
      <c r="AI7309" t="b">
        <v>1</v>
      </c>
      <c r="AJ7309" t="s">
        <v>8253</v>
      </c>
      <c r="AN7309" t="b">
        <v>0</v>
      </c>
      <c r="AO7309" t="s">
        <v>6978</v>
      </c>
      <c r="AS7309" t="b">
        <v>1</v>
      </c>
      <c r="AV7309" t="b">
        <v>0</v>
      </c>
      <c r="BD7309" s="1">
        <v>44180.762662037036</v>
      </c>
      <c r="BE7309" t="s">
        <v>20693</v>
      </c>
      <c r="BG7309" t="s">
        <v>17217</v>
      </c>
      <c r="BI7309" t="b">
        <v>0</v>
      </c>
      <c r="BJ7309" t="s">
        <v>20690</v>
      </c>
      <c r="BK7309" t="s">
        <v>20694</v>
      </c>
      <c r="BL7309" t="b">
        <v>0</v>
      </c>
      <c r="BM7309" t="s">
        <v>70</v>
      </c>
      <c r="BO7309" t="s">
        <v>6960</v>
      </c>
      <c r="BT7309" t="b">
        <v>1</v>
      </c>
      <c r="BU7309" t="s">
        <v>2747</v>
      </c>
      <c r="BV7309" t="s">
        <v>9033</v>
      </c>
      <c r="BW7309" t="s">
        <v>6962</v>
      </c>
      <c r="BX7309" t="b">
        <v>0</v>
      </c>
      <c r="BZ7309" t="b">
        <v>0</v>
      </c>
      <c r="CC7309" t="b">
        <v>0</v>
      </c>
      <c r="CD7309">
        <v>0</v>
      </c>
      <c r="CE7309">
        <v>0</v>
      </c>
      <c r="CF7309">
        <v>5</v>
      </c>
      <c r="CG7309">
        <v>0</v>
      </c>
      <c r="CL7309">
        <v>1</v>
      </c>
      <c r="CM7309">
        <v>232</v>
      </c>
      <c r="CO7309">
        <v>1</v>
      </c>
    </row>
    <row r="7310" spans="1:93" x14ac:dyDescent="0.3">
      <c r="A7310" t="b">
        <v>0</v>
      </c>
      <c r="B7310" t="b">
        <v>0</v>
      </c>
      <c r="H7310" t="b">
        <v>0</v>
      </c>
      <c r="K7310" t="s">
        <v>62</v>
      </c>
      <c r="L7310" t="b">
        <v>0</v>
      </c>
      <c r="M7310" t="b">
        <v>0</v>
      </c>
      <c r="N7310" s="1">
        <v>43949.596504629626</v>
      </c>
      <c r="P7310" t="b">
        <v>0</v>
      </c>
      <c r="W7310" t="s">
        <v>352</v>
      </c>
      <c r="X7310" t="b">
        <v>0</v>
      </c>
      <c r="Y7310" t="b">
        <v>0</v>
      </c>
      <c r="Z7310" t="s">
        <v>10744</v>
      </c>
      <c r="AD7310" t="s">
        <v>20695</v>
      </c>
      <c r="AE7310" t="s">
        <v>8525</v>
      </c>
      <c r="AG7310" t="b">
        <v>0</v>
      </c>
      <c r="AI7310" t="b">
        <v>1</v>
      </c>
      <c r="AJ7310" t="s">
        <v>8253</v>
      </c>
      <c r="AN7310" t="b">
        <v>0</v>
      </c>
      <c r="AO7310" t="s">
        <v>6959</v>
      </c>
      <c r="AS7310" t="b">
        <v>1</v>
      </c>
      <c r="AV7310" t="b">
        <v>0</v>
      </c>
      <c r="BD7310" s="1">
        <v>43949.596076388887</v>
      </c>
      <c r="BE7310" t="s">
        <v>20696</v>
      </c>
      <c r="BI7310" t="b">
        <v>0</v>
      </c>
      <c r="BJ7310" t="s">
        <v>17647</v>
      </c>
      <c r="BK7310" t="s">
        <v>20697</v>
      </c>
      <c r="BL7310" t="b">
        <v>0</v>
      </c>
      <c r="BM7310" t="s">
        <v>83</v>
      </c>
      <c r="BO7310" t="s">
        <v>6960</v>
      </c>
      <c r="BT7310" t="b">
        <v>1</v>
      </c>
      <c r="BU7310" t="s">
        <v>72</v>
      </c>
      <c r="BV7310" t="s">
        <v>9033</v>
      </c>
      <c r="BW7310" t="s">
        <v>6962</v>
      </c>
      <c r="BX7310" t="b">
        <v>0</v>
      </c>
      <c r="BZ7310" t="b">
        <v>0</v>
      </c>
      <c r="CC7310" t="b">
        <v>0</v>
      </c>
      <c r="CD7310">
        <v>0</v>
      </c>
      <c r="CE7310">
        <v>0</v>
      </c>
      <c r="CF7310">
        <v>10</v>
      </c>
      <c r="CG7310">
        <v>0</v>
      </c>
      <c r="CL7310">
        <v>1</v>
      </c>
      <c r="CM7310">
        <v>133</v>
      </c>
      <c r="CO7310">
        <v>1</v>
      </c>
    </row>
    <row r="7311" spans="1:93" x14ac:dyDescent="0.3">
      <c r="A7311" t="b">
        <v>0</v>
      </c>
      <c r="B7311" t="b">
        <v>0</v>
      </c>
      <c r="F7311" t="s">
        <v>227</v>
      </c>
      <c r="H7311" t="b">
        <v>0</v>
      </c>
      <c r="K7311" t="s">
        <v>62</v>
      </c>
      <c r="L7311" t="b">
        <v>0</v>
      </c>
      <c r="M7311" t="b">
        <v>0</v>
      </c>
      <c r="N7311" s="1">
        <v>44253.765486111108</v>
      </c>
      <c r="P7311" t="b">
        <v>0</v>
      </c>
      <c r="W7311" t="s">
        <v>352</v>
      </c>
      <c r="X7311" t="b">
        <v>0</v>
      </c>
      <c r="Y7311" t="b">
        <v>0</v>
      </c>
      <c r="Z7311" t="s">
        <v>10837</v>
      </c>
      <c r="AD7311" t="s">
        <v>20698</v>
      </c>
      <c r="AE7311" t="s">
        <v>8452</v>
      </c>
      <c r="AG7311" t="b">
        <v>0</v>
      </c>
      <c r="AI7311" t="b">
        <v>1</v>
      </c>
      <c r="AJ7311" t="s">
        <v>1864</v>
      </c>
      <c r="AN7311" t="b">
        <v>0</v>
      </c>
      <c r="AO7311" t="s">
        <v>6959</v>
      </c>
      <c r="AS7311" t="b">
        <v>1</v>
      </c>
      <c r="AV7311" t="b">
        <v>0</v>
      </c>
      <c r="BD7311" s="1">
        <v>44253.766331018516</v>
      </c>
      <c r="BE7311" t="s">
        <v>20699</v>
      </c>
      <c r="BI7311" t="b">
        <v>0</v>
      </c>
      <c r="BJ7311" t="s">
        <v>20700</v>
      </c>
      <c r="BK7311" t="s">
        <v>20701</v>
      </c>
      <c r="BL7311" t="b">
        <v>0</v>
      </c>
      <c r="BM7311" t="s">
        <v>83</v>
      </c>
      <c r="BO7311" t="s">
        <v>6960</v>
      </c>
      <c r="BT7311" t="b">
        <v>1</v>
      </c>
      <c r="BU7311" t="s">
        <v>100</v>
      </c>
      <c r="BV7311" t="s">
        <v>9033</v>
      </c>
      <c r="BW7311" t="s">
        <v>6962</v>
      </c>
      <c r="BX7311" t="b">
        <v>0</v>
      </c>
      <c r="BZ7311" t="b">
        <v>0</v>
      </c>
      <c r="CC7311" t="b">
        <v>0</v>
      </c>
      <c r="CD7311">
        <v>0</v>
      </c>
      <c r="CE7311">
        <v>0</v>
      </c>
      <c r="CF7311">
        <v>4</v>
      </c>
      <c r="CG7311">
        <v>0</v>
      </c>
      <c r="CL7311">
        <v>1</v>
      </c>
      <c r="CM7311">
        <v>181</v>
      </c>
      <c r="CO7311">
        <v>1</v>
      </c>
    </row>
    <row r="7312" spans="1:93" x14ac:dyDescent="0.3">
      <c r="A7312" t="b">
        <v>0</v>
      </c>
      <c r="B7312" t="b">
        <v>0</v>
      </c>
      <c r="F7312" t="s">
        <v>11046</v>
      </c>
      <c r="H7312" t="b">
        <v>0</v>
      </c>
      <c r="K7312" t="s">
        <v>62</v>
      </c>
      <c r="L7312" t="b">
        <v>0</v>
      </c>
      <c r="M7312" t="b">
        <v>0</v>
      </c>
      <c r="N7312" s="1">
        <v>44123.534467592595</v>
      </c>
      <c r="P7312" t="b">
        <v>0</v>
      </c>
      <c r="W7312" t="s">
        <v>352</v>
      </c>
      <c r="X7312" t="b">
        <v>0</v>
      </c>
      <c r="Y7312" t="b">
        <v>0</v>
      </c>
      <c r="Z7312" t="s">
        <v>11194</v>
      </c>
      <c r="AD7312" t="s">
        <v>20702</v>
      </c>
      <c r="AE7312" t="s">
        <v>8249</v>
      </c>
      <c r="AG7312" t="b">
        <v>0</v>
      </c>
      <c r="AI7312" t="b">
        <v>1</v>
      </c>
      <c r="AJ7312" t="s">
        <v>1864</v>
      </c>
      <c r="AN7312" t="b">
        <v>0</v>
      </c>
      <c r="AO7312" t="s">
        <v>6959</v>
      </c>
      <c r="AS7312" t="b">
        <v>1</v>
      </c>
      <c r="AV7312" t="b">
        <v>0</v>
      </c>
      <c r="BD7312" s="1">
        <v>44123.536504629628</v>
      </c>
      <c r="BE7312" t="s">
        <v>20703</v>
      </c>
      <c r="BI7312" t="b">
        <v>0</v>
      </c>
      <c r="BJ7312" t="s">
        <v>20704</v>
      </c>
      <c r="BK7312" t="s">
        <v>20705</v>
      </c>
      <c r="BL7312" t="b">
        <v>0</v>
      </c>
      <c r="BM7312" t="s">
        <v>83</v>
      </c>
      <c r="BO7312" t="s">
        <v>6960</v>
      </c>
      <c r="BT7312" t="b">
        <v>1</v>
      </c>
      <c r="BU7312" t="s">
        <v>221</v>
      </c>
      <c r="BV7312" t="s">
        <v>9033</v>
      </c>
      <c r="BW7312" t="s">
        <v>6962</v>
      </c>
      <c r="BX7312" t="b">
        <v>0</v>
      </c>
      <c r="BZ7312" t="b">
        <v>0</v>
      </c>
      <c r="CC7312" t="b">
        <v>0</v>
      </c>
      <c r="CD7312">
        <v>0</v>
      </c>
      <c r="CE7312">
        <v>0</v>
      </c>
      <c r="CF7312">
        <v>6</v>
      </c>
      <c r="CG7312">
        <v>0</v>
      </c>
      <c r="CL7312">
        <v>1</v>
      </c>
      <c r="CM7312">
        <v>121</v>
      </c>
      <c r="CO7312">
        <v>1</v>
      </c>
    </row>
    <row r="7313" spans="1:93" x14ac:dyDescent="0.3">
      <c r="A7313" t="b">
        <v>0</v>
      </c>
      <c r="B7313" t="b">
        <v>0</v>
      </c>
      <c r="F7313" t="s">
        <v>8357</v>
      </c>
      <c r="H7313" t="b">
        <v>0</v>
      </c>
      <c r="K7313" t="s">
        <v>62</v>
      </c>
      <c r="L7313" t="b">
        <v>0</v>
      </c>
      <c r="M7313" t="b">
        <v>0</v>
      </c>
      <c r="N7313" s="1">
        <v>44200.618449074071</v>
      </c>
      <c r="P7313" t="b">
        <v>0</v>
      </c>
      <c r="W7313" t="s">
        <v>352</v>
      </c>
      <c r="X7313" t="b">
        <v>0</v>
      </c>
      <c r="Y7313" t="b">
        <v>0</v>
      </c>
      <c r="Z7313" t="s">
        <v>10673</v>
      </c>
      <c r="AD7313" t="s">
        <v>20706</v>
      </c>
      <c r="AE7313" t="s">
        <v>6958</v>
      </c>
      <c r="AG7313" t="b">
        <v>0</v>
      </c>
      <c r="AI7313" t="b">
        <v>1</v>
      </c>
      <c r="AJ7313" t="s">
        <v>1864</v>
      </c>
      <c r="AN7313" t="b">
        <v>0</v>
      </c>
      <c r="AO7313" t="s">
        <v>6959</v>
      </c>
      <c r="AS7313" t="b">
        <v>1</v>
      </c>
      <c r="AV7313" t="b">
        <v>0</v>
      </c>
      <c r="BD7313" s="1">
        <v>44200.62054398148</v>
      </c>
      <c r="BE7313" t="s">
        <v>20707</v>
      </c>
      <c r="BI7313" t="b">
        <v>0</v>
      </c>
      <c r="BJ7313" t="s">
        <v>20708</v>
      </c>
      <c r="BK7313" t="s">
        <v>20709</v>
      </c>
      <c r="BL7313" t="b">
        <v>0</v>
      </c>
      <c r="BM7313" t="s">
        <v>83</v>
      </c>
      <c r="BO7313" t="s">
        <v>6960</v>
      </c>
      <c r="BT7313" t="b">
        <v>1</v>
      </c>
      <c r="BU7313" t="s">
        <v>139</v>
      </c>
      <c r="BV7313" t="s">
        <v>9033</v>
      </c>
      <c r="BW7313" t="s">
        <v>6962</v>
      </c>
      <c r="BX7313" t="b">
        <v>0</v>
      </c>
      <c r="BZ7313" t="b">
        <v>0</v>
      </c>
      <c r="CC7313" t="b">
        <v>0</v>
      </c>
      <c r="CD7313">
        <v>0</v>
      </c>
      <c r="CE7313">
        <v>0</v>
      </c>
      <c r="CF7313">
        <v>6</v>
      </c>
      <c r="CG7313">
        <v>0</v>
      </c>
      <c r="CL7313">
        <v>1</v>
      </c>
      <c r="CM7313">
        <v>173</v>
      </c>
      <c r="CO7313">
        <v>1</v>
      </c>
    </row>
    <row r="7314" spans="1:93" x14ac:dyDescent="0.3">
      <c r="A7314" t="b">
        <v>0</v>
      </c>
      <c r="B7314" t="b">
        <v>0</v>
      </c>
      <c r="F7314" t="s">
        <v>4034</v>
      </c>
      <c r="H7314" t="b">
        <v>0</v>
      </c>
      <c r="K7314" t="s">
        <v>2624</v>
      </c>
      <c r="L7314" t="b">
        <v>0</v>
      </c>
      <c r="M7314" t="b">
        <v>0</v>
      </c>
      <c r="N7314" s="1">
        <v>44127.780023148145</v>
      </c>
      <c r="P7314" t="b">
        <v>0</v>
      </c>
      <c r="W7314" t="s">
        <v>1344</v>
      </c>
      <c r="X7314" t="b">
        <v>0</v>
      </c>
      <c r="Y7314" t="b">
        <v>0</v>
      </c>
      <c r="Z7314" t="s">
        <v>10711</v>
      </c>
      <c r="AD7314" t="s">
        <v>20710</v>
      </c>
      <c r="AE7314" t="s">
        <v>9128</v>
      </c>
      <c r="AG7314" t="b">
        <v>0</v>
      </c>
      <c r="AI7314" t="b">
        <v>1</v>
      </c>
      <c r="AJ7314" t="s">
        <v>7376</v>
      </c>
      <c r="AN7314" t="b">
        <v>0</v>
      </c>
      <c r="AS7314" t="b">
        <v>0</v>
      </c>
      <c r="AV7314" t="b">
        <v>0</v>
      </c>
      <c r="BD7314" s="1">
        <v>43500.827268518522</v>
      </c>
      <c r="BE7314" t="s">
        <v>20711</v>
      </c>
      <c r="BI7314" t="b">
        <v>0</v>
      </c>
      <c r="BJ7314" t="s">
        <v>20712</v>
      </c>
      <c r="BK7314" t="s">
        <v>20712</v>
      </c>
      <c r="BL7314" t="b">
        <v>0</v>
      </c>
      <c r="BO7314" t="s">
        <v>7377</v>
      </c>
      <c r="BT7314" t="b">
        <v>0</v>
      </c>
      <c r="BU7314" t="s">
        <v>79</v>
      </c>
      <c r="BV7314" t="s">
        <v>6961</v>
      </c>
      <c r="BW7314" t="s">
        <v>6962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G7314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F7315" t="s">
        <v>1619</v>
      </c>
      <c r="H7315" t="b">
        <v>0</v>
      </c>
      <c r="K7315" t="s">
        <v>62</v>
      </c>
      <c r="L7315" t="b">
        <v>0</v>
      </c>
      <c r="M7315" t="b">
        <v>0</v>
      </c>
      <c r="N7315" s="1">
        <v>43936.68886574074</v>
      </c>
      <c r="P7315" t="b">
        <v>0</v>
      </c>
      <c r="W7315" t="s">
        <v>1344</v>
      </c>
      <c r="X7315" t="b">
        <v>0</v>
      </c>
      <c r="Y7315" t="b">
        <v>0</v>
      </c>
      <c r="Z7315" t="s">
        <v>13560</v>
      </c>
      <c r="AD7315" t="s">
        <v>20713</v>
      </c>
      <c r="AE7315" t="s">
        <v>9128</v>
      </c>
      <c r="AG7315" t="b">
        <v>0</v>
      </c>
      <c r="AI7315" t="b">
        <v>1</v>
      </c>
      <c r="AJ7315" t="s">
        <v>8253</v>
      </c>
      <c r="AN7315" t="b">
        <v>0</v>
      </c>
      <c r="AS7315" t="b">
        <v>0</v>
      </c>
      <c r="AV7315" t="b">
        <v>0</v>
      </c>
      <c r="BD7315" s="1">
        <v>43500.827581018515</v>
      </c>
      <c r="BE7315" t="s">
        <v>20714</v>
      </c>
      <c r="BI7315" t="b">
        <v>0</v>
      </c>
      <c r="BJ7315" t="s">
        <v>20715</v>
      </c>
      <c r="BK7315" t="s">
        <v>20716</v>
      </c>
      <c r="BL7315" t="b">
        <v>0</v>
      </c>
      <c r="BO7315" t="s">
        <v>7377</v>
      </c>
      <c r="BT7315" t="b">
        <v>0</v>
      </c>
      <c r="BU7315" t="s">
        <v>104</v>
      </c>
      <c r="BV7315" t="s">
        <v>6961</v>
      </c>
      <c r="BW7315" t="s">
        <v>6962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F7316" t="s">
        <v>7094</v>
      </c>
      <c r="H7316" t="b">
        <v>0</v>
      </c>
      <c r="K7316" t="s">
        <v>62</v>
      </c>
      <c r="L7316" t="b">
        <v>0</v>
      </c>
      <c r="M7316" t="b">
        <v>0</v>
      </c>
      <c r="N7316" s="1">
        <v>44124.917673611111</v>
      </c>
      <c r="P7316" t="b">
        <v>0</v>
      </c>
      <c r="W7316" t="s">
        <v>1344</v>
      </c>
      <c r="X7316" t="b">
        <v>0</v>
      </c>
      <c r="Y7316" t="b">
        <v>0</v>
      </c>
      <c r="Z7316" t="s">
        <v>10711</v>
      </c>
      <c r="AD7316" t="s">
        <v>20717</v>
      </c>
      <c r="AE7316" t="s">
        <v>9128</v>
      </c>
      <c r="AG7316" t="b">
        <v>0</v>
      </c>
      <c r="AI7316" t="b">
        <v>1</v>
      </c>
      <c r="AJ7316" t="s">
        <v>7376</v>
      </c>
      <c r="AN7316" t="b">
        <v>0</v>
      </c>
      <c r="AS7316" t="b">
        <v>0</v>
      </c>
      <c r="AV7316" t="b">
        <v>0</v>
      </c>
      <c r="BD7316" s="1">
        <v>43725.691631944443</v>
      </c>
      <c r="BE7316" t="s">
        <v>20718</v>
      </c>
      <c r="BG7316" t="s">
        <v>17217</v>
      </c>
      <c r="BI7316" t="b">
        <v>0</v>
      </c>
      <c r="BJ7316" t="s">
        <v>20719</v>
      </c>
      <c r="BK7316" t="s">
        <v>20720</v>
      </c>
      <c r="BL7316" t="b">
        <v>0</v>
      </c>
      <c r="BM7316" t="s">
        <v>1198</v>
      </c>
      <c r="BN7316" t="s">
        <v>8235</v>
      </c>
      <c r="BO7316" t="s">
        <v>7377</v>
      </c>
      <c r="BT7316" t="b">
        <v>0</v>
      </c>
      <c r="BU7316" t="s">
        <v>210</v>
      </c>
      <c r="BV7316" t="s">
        <v>6961</v>
      </c>
      <c r="BW7316" t="s">
        <v>6962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H7317" t="b">
        <v>0</v>
      </c>
      <c r="K7317" t="s">
        <v>62</v>
      </c>
      <c r="L7317" t="b">
        <v>0</v>
      </c>
      <c r="M7317" t="b">
        <v>0</v>
      </c>
      <c r="N7317" s="1">
        <v>44184.055497685185</v>
      </c>
      <c r="P7317" t="b">
        <v>0</v>
      </c>
      <c r="W7317" t="s">
        <v>352</v>
      </c>
      <c r="X7317" t="b">
        <v>0</v>
      </c>
      <c r="Y7317" t="b">
        <v>0</v>
      </c>
      <c r="Z7317" t="s">
        <v>17257</v>
      </c>
      <c r="AD7317" t="s">
        <v>20721</v>
      </c>
      <c r="AE7317" t="s">
        <v>9128</v>
      </c>
      <c r="AG7317" t="b">
        <v>0</v>
      </c>
      <c r="AI7317" t="b">
        <v>1</v>
      </c>
      <c r="AJ7317" t="s">
        <v>8253</v>
      </c>
      <c r="AN7317" t="b">
        <v>0</v>
      </c>
      <c r="AS7317" t="b">
        <v>0</v>
      </c>
      <c r="AV7317" t="b">
        <v>0</v>
      </c>
      <c r="BD7317" s="1">
        <v>43500.827175925922</v>
      </c>
      <c r="BE7317" t="s">
        <v>20722</v>
      </c>
      <c r="BI7317" t="b">
        <v>0</v>
      </c>
      <c r="BJ7317" t="s">
        <v>20723</v>
      </c>
      <c r="BK7317" t="s">
        <v>20724</v>
      </c>
      <c r="BL7317" t="b">
        <v>0</v>
      </c>
      <c r="BM7317" t="s">
        <v>273</v>
      </c>
      <c r="BO7317" t="s">
        <v>6960</v>
      </c>
      <c r="BT7317" t="b">
        <v>0</v>
      </c>
      <c r="BU7317" t="s">
        <v>250</v>
      </c>
      <c r="BV7317" t="s">
        <v>6961</v>
      </c>
      <c r="BW7317" t="s">
        <v>6962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0</v>
      </c>
      <c r="CO7317">
        <v>1</v>
      </c>
    </row>
    <row r="7318" spans="1:93" x14ac:dyDescent="0.3">
      <c r="A7318" t="b">
        <v>0</v>
      </c>
      <c r="B7318" t="b">
        <v>0</v>
      </c>
      <c r="H7318" t="b">
        <v>0</v>
      </c>
      <c r="K7318" t="s">
        <v>2768</v>
      </c>
      <c r="L7318" t="b">
        <v>0</v>
      </c>
      <c r="M7318" t="b">
        <v>0</v>
      </c>
      <c r="N7318" s="1">
        <v>43851.617951388886</v>
      </c>
      <c r="P7318" t="b">
        <v>0</v>
      </c>
      <c r="W7318" t="s">
        <v>352</v>
      </c>
      <c r="X7318" t="b">
        <v>0</v>
      </c>
      <c r="Y7318" t="b">
        <v>0</v>
      </c>
      <c r="Z7318" t="s">
        <v>16891</v>
      </c>
      <c r="AD7318" t="s">
        <v>20725</v>
      </c>
      <c r="AE7318" t="s">
        <v>9128</v>
      </c>
      <c r="AG7318" t="b">
        <v>0</v>
      </c>
      <c r="AI7318" t="b">
        <v>1</v>
      </c>
      <c r="AJ7318" t="s">
        <v>1864</v>
      </c>
      <c r="AN7318" t="b">
        <v>0</v>
      </c>
      <c r="AS7318" t="b">
        <v>0</v>
      </c>
      <c r="AV7318" t="b">
        <v>0</v>
      </c>
      <c r="BD7318" s="1">
        <v>43851.619351851848</v>
      </c>
      <c r="BE7318" t="s">
        <v>20726</v>
      </c>
      <c r="BI7318" t="b">
        <v>0</v>
      </c>
      <c r="BJ7318" t="s">
        <v>20726</v>
      </c>
      <c r="BK7318" t="s">
        <v>20727</v>
      </c>
      <c r="BL7318" t="b">
        <v>0</v>
      </c>
      <c r="BM7318" t="s">
        <v>134</v>
      </c>
      <c r="BO7318" t="s">
        <v>6960</v>
      </c>
      <c r="BT7318" t="b">
        <v>0</v>
      </c>
      <c r="BU7318" t="s">
        <v>2747</v>
      </c>
      <c r="BV7318" t="s">
        <v>6961</v>
      </c>
      <c r="BW7318" t="s">
        <v>6962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G7318">
        <v>0</v>
      </c>
      <c r="CL7318">
        <v>1</v>
      </c>
      <c r="CM7318">
        <v>0</v>
      </c>
      <c r="CO7318">
        <v>1</v>
      </c>
    </row>
    <row r="7319" spans="1:93" x14ac:dyDescent="0.3">
      <c r="A7319" t="b">
        <v>0</v>
      </c>
      <c r="B7319" t="b">
        <v>0</v>
      </c>
      <c r="H7319" t="b">
        <v>0</v>
      </c>
      <c r="K7319" t="s">
        <v>10800</v>
      </c>
      <c r="L7319" t="b">
        <v>0</v>
      </c>
      <c r="M7319" t="b">
        <v>0</v>
      </c>
      <c r="N7319" s="1">
        <v>43857.617696759262</v>
      </c>
      <c r="P7319" t="b">
        <v>0</v>
      </c>
      <c r="W7319" t="s">
        <v>352</v>
      </c>
      <c r="X7319" t="b">
        <v>0</v>
      </c>
      <c r="Y7319" t="b">
        <v>0</v>
      </c>
      <c r="Z7319" t="s">
        <v>17212</v>
      </c>
      <c r="AD7319" t="s">
        <v>20728</v>
      </c>
      <c r="AE7319" t="s">
        <v>9128</v>
      </c>
      <c r="AG7319" t="b">
        <v>0</v>
      </c>
      <c r="AI7319" t="b">
        <v>1</v>
      </c>
      <c r="AJ7319" t="s">
        <v>1864</v>
      </c>
      <c r="AN7319" t="b">
        <v>0</v>
      </c>
      <c r="AS7319" t="b">
        <v>0</v>
      </c>
      <c r="AV7319" t="b">
        <v>0</v>
      </c>
      <c r="BD7319" s="1">
        <v>43857.618576388886</v>
      </c>
      <c r="BE7319" t="s">
        <v>20729</v>
      </c>
      <c r="BG7319" t="s">
        <v>17217</v>
      </c>
      <c r="BI7319" t="b">
        <v>0</v>
      </c>
      <c r="BJ7319" t="s">
        <v>20730</v>
      </c>
      <c r="BK7319" t="s">
        <v>20731</v>
      </c>
      <c r="BL7319" t="b">
        <v>0</v>
      </c>
      <c r="BM7319" t="s">
        <v>70</v>
      </c>
      <c r="BO7319" t="s">
        <v>6960</v>
      </c>
      <c r="BT7319" t="b">
        <v>0</v>
      </c>
      <c r="BU7319" t="s">
        <v>2747</v>
      </c>
      <c r="BV7319" t="s">
        <v>6961</v>
      </c>
      <c r="BW7319" t="s">
        <v>6962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F7320" t="s">
        <v>716</v>
      </c>
      <c r="H7320" t="b">
        <v>0</v>
      </c>
      <c r="K7320" t="s">
        <v>62</v>
      </c>
      <c r="L7320" t="b">
        <v>0</v>
      </c>
      <c r="M7320" t="b">
        <v>0</v>
      </c>
      <c r="N7320" s="1">
        <v>43930.820486111108</v>
      </c>
      <c r="P7320" t="b">
        <v>0</v>
      </c>
      <c r="W7320" t="s">
        <v>352</v>
      </c>
      <c r="X7320" t="b">
        <v>0</v>
      </c>
      <c r="Y7320" t="b">
        <v>0</v>
      </c>
      <c r="AD7320" t="s">
        <v>20732</v>
      </c>
      <c r="AE7320" t="s">
        <v>6958</v>
      </c>
      <c r="AG7320" t="b">
        <v>0</v>
      </c>
      <c r="AI7320" t="b">
        <v>1</v>
      </c>
      <c r="AJ7320" t="s">
        <v>1864</v>
      </c>
      <c r="AN7320" t="b">
        <v>0</v>
      </c>
      <c r="AO7320" t="s">
        <v>6978</v>
      </c>
      <c r="AS7320" t="b">
        <v>0</v>
      </c>
      <c r="AV7320" t="b">
        <v>0</v>
      </c>
      <c r="BD7320" s="1">
        <v>43930.821770833332</v>
      </c>
      <c r="BE7320" t="s">
        <v>20733</v>
      </c>
      <c r="BI7320" t="b">
        <v>0</v>
      </c>
      <c r="BJ7320" t="s">
        <v>20734</v>
      </c>
      <c r="BL7320" t="b">
        <v>0</v>
      </c>
      <c r="BM7320" t="s">
        <v>70</v>
      </c>
      <c r="BO7320" t="s">
        <v>6960</v>
      </c>
      <c r="BT7320" t="b">
        <v>0</v>
      </c>
      <c r="BU7320" t="s">
        <v>115</v>
      </c>
      <c r="BV7320" t="s">
        <v>6961</v>
      </c>
      <c r="BW7320" t="s">
        <v>6962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4</v>
      </c>
      <c r="CG7320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F7321" t="s">
        <v>18328</v>
      </c>
      <c r="H7321" t="b">
        <v>0</v>
      </c>
      <c r="K7321" t="s">
        <v>2650</v>
      </c>
      <c r="L7321" t="b">
        <v>0</v>
      </c>
      <c r="M7321" t="b">
        <v>0</v>
      </c>
      <c r="N7321" s="1">
        <v>44361.720486111109</v>
      </c>
      <c r="P7321" t="b">
        <v>0</v>
      </c>
      <c r="W7321" t="s">
        <v>352</v>
      </c>
      <c r="X7321" t="b">
        <v>0</v>
      </c>
      <c r="Y7321" t="b">
        <v>0</v>
      </c>
      <c r="AD7321" t="s">
        <v>20735</v>
      </c>
      <c r="AE7321" t="s">
        <v>6958</v>
      </c>
      <c r="AG7321" t="b">
        <v>0</v>
      </c>
      <c r="AI7321" t="b">
        <v>1</v>
      </c>
      <c r="AJ7321" t="s">
        <v>1864</v>
      </c>
      <c r="AN7321" t="b">
        <v>0</v>
      </c>
      <c r="AO7321" t="s">
        <v>6978</v>
      </c>
      <c r="AS7321" t="b">
        <v>0</v>
      </c>
      <c r="AV7321" t="b">
        <v>0</v>
      </c>
      <c r="BD7321" s="1">
        <v>44361.721655092595</v>
      </c>
      <c r="BE7321" t="s">
        <v>18330</v>
      </c>
      <c r="BI7321" t="b">
        <v>0</v>
      </c>
      <c r="BJ7321" t="s">
        <v>18330</v>
      </c>
      <c r="BL7321" t="b">
        <v>0</v>
      </c>
      <c r="BM7321" t="s">
        <v>70</v>
      </c>
      <c r="BO7321" t="s">
        <v>6960</v>
      </c>
      <c r="BT7321" t="b">
        <v>0</v>
      </c>
      <c r="BU7321" t="s">
        <v>2747</v>
      </c>
      <c r="BV7321" t="s">
        <v>1890</v>
      </c>
      <c r="BW7321" t="s">
        <v>6962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0</v>
      </c>
      <c r="CG7321">
        <v>0</v>
      </c>
      <c r="CL7321">
        <v>1</v>
      </c>
      <c r="CM7321">
        <v>0</v>
      </c>
      <c r="CO7321">
        <v>1</v>
      </c>
    </row>
    <row r="7322" spans="1:93" x14ac:dyDescent="0.3">
      <c r="A7322" t="b">
        <v>0</v>
      </c>
      <c r="B7322" t="b">
        <v>0</v>
      </c>
      <c r="F7322" t="s">
        <v>290</v>
      </c>
      <c r="H7322" t="b">
        <v>0</v>
      </c>
      <c r="K7322" t="s">
        <v>62</v>
      </c>
      <c r="L7322" t="b">
        <v>0</v>
      </c>
      <c r="M7322" t="b">
        <v>0</v>
      </c>
      <c r="N7322" s="1">
        <v>43942.795868055553</v>
      </c>
      <c r="P7322" t="b">
        <v>0</v>
      </c>
      <c r="W7322" t="s">
        <v>352</v>
      </c>
      <c r="X7322" t="b">
        <v>0</v>
      </c>
      <c r="Y7322" t="b">
        <v>0</v>
      </c>
      <c r="AD7322" t="s">
        <v>20736</v>
      </c>
      <c r="AE7322" t="s">
        <v>6958</v>
      </c>
      <c r="AG7322" t="b">
        <v>0</v>
      </c>
      <c r="AI7322" t="b">
        <v>1</v>
      </c>
      <c r="AJ7322" t="s">
        <v>1864</v>
      </c>
      <c r="AN7322" t="b">
        <v>0</v>
      </c>
      <c r="AO7322" t="s">
        <v>6959</v>
      </c>
      <c r="AS7322" t="b">
        <v>0</v>
      </c>
      <c r="AV7322" t="b">
        <v>0</v>
      </c>
      <c r="BD7322" s="1">
        <v>43942.797280092593</v>
      </c>
      <c r="BE7322" t="s">
        <v>20737</v>
      </c>
      <c r="BI7322" t="b">
        <v>0</v>
      </c>
      <c r="BJ7322" t="s">
        <v>20737</v>
      </c>
      <c r="BK7322" t="s">
        <v>20738</v>
      </c>
      <c r="BL7322" t="b">
        <v>0</v>
      </c>
      <c r="BM7322" t="s">
        <v>83</v>
      </c>
      <c r="BO7322" t="s">
        <v>6960</v>
      </c>
      <c r="BT7322" t="b">
        <v>0</v>
      </c>
      <c r="BU7322" t="s">
        <v>291</v>
      </c>
      <c r="BV7322" t="s">
        <v>6961</v>
      </c>
      <c r="BW7322" t="s">
        <v>6962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2</v>
      </c>
      <c r="CG7322">
        <v>0</v>
      </c>
      <c r="CL7322">
        <v>1</v>
      </c>
      <c r="CM7322">
        <v>4</v>
      </c>
      <c r="CO7322">
        <v>1</v>
      </c>
    </row>
    <row r="7323" spans="1:93" x14ac:dyDescent="0.3">
      <c r="A7323" t="b">
        <v>0</v>
      </c>
      <c r="B7323" t="b">
        <v>0</v>
      </c>
      <c r="F7323" t="s">
        <v>8197</v>
      </c>
      <c r="H7323" t="b">
        <v>0</v>
      </c>
      <c r="K7323" t="s">
        <v>62</v>
      </c>
      <c r="L7323" t="b">
        <v>0</v>
      </c>
      <c r="M7323" t="b">
        <v>0</v>
      </c>
      <c r="N7323" s="1">
        <v>44336.82476851852</v>
      </c>
      <c r="P7323" t="b">
        <v>0</v>
      </c>
      <c r="W7323" t="s">
        <v>352</v>
      </c>
      <c r="X7323" t="b">
        <v>0</v>
      </c>
      <c r="Y7323" t="b">
        <v>0</v>
      </c>
      <c r="Z7323" t="s">
        <v>10906</v>
      </c>
      <c r="AD7323" t="s">
        <v>20739</v>
      </c>
      <c r="AE7323" t="s">
        <v>6958</v>
      </c>
      <c r="AG7323" t="b">
        <v>0</v>
      </c>
      <c r="AI7323" t="b">
        <v>1</v>
      </c>
      <c r="AJ7323" t="s">
        <v>1864</v>
      </c>
      <c r="AN7323" t="b">
        <v>0</v>
      </c>
      <c r="AO7323" t="s">
        <v>6959</v>
      </c>
      <c r="AS7323" t="b">
        <v>0</v>
      </c>
      <c r="AV7323" t="b">
        <v>0</v>
      </c>
      <c r="BD7323" s="1">
        <v>44336.825590277775</v>
      </c>
      <c r="BE7323" t="s">
        <v>20740</v>
      </c>
      <c r="BI7323" t="b">
        <v>0</v>
      </c>
      <c r="BJ7323" t="s">
        <v>20741</v>
      </c>
      <c r="BL7323" t="b">
        <v>0</v>
      </c>
      <c r="BM7323" t="s">
        <v>83</v>
      </c>
      <c r="BO7323" t="s">
        <v>6960</v>
      </c>
      <c r="BT7323" t="b">
        <v>0</v>
      </c>
      <c r="BU7323" t="s">
        <v>104</v>
      </c>
      <c r="BV7323" t="s">
        <v>1890</v>
      </c>
      <c r="BW7323" t="s">
        <v>6962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0</v>
      </c>
      <c r="CO7323">
        <v>1</v>
      </c>
    </row>
    <row r="7324" spans="1:93" x14ac:dyDescent="0.3">
      <c r="A7324" t="b">
        <v>0</v>
      </c>
      <c r="B7324" t="b">
        <v>0</v>
      </c>
      <c r="F7324" t="s">
        <v>2170</v>
      </c>
      <c r="H7324" t="b">
        <v>0</v>
      </c>
      <c r="K7324" t="s">
        <v>62</v>
      </c>
      <c r="L7324" t="b">
        <v>0</v>
      </c>
      <c r="M7324" t="b">
        <v>0</v>
      </c>
      <c r="N7324" s="1">
        <v>44124.881562499999</v>
      </c>
      <c r="P7324" t="b">
        <v>0</v>
      </c>
      <c r="W7324" t="s">
        <v>1344</v>
      </c>
      <c r="X7324" t="b">
        <v>0</v>
      </c>
      <c r="Y7324" t="b">
        <v>0</v>
      </c>
      <c r="Z7324" t="s">
        <v>10711</v>
      </c>
      <c r="AD7324" t="s">
        <v>20742</v>
      </c>
      <c r="AE7324" t="s">
        <v>9128</v>
      </c>
      <c r="AG7324" t="b">
        <v>0</v>
      </c>
      <c r="AI7324" t="b">
        <v>1</v>
      </c>
      <c r="AJ7324" t="s">
        <v>7376</v>
      </c>
      <c r="AN7324" t="b">
        <v>0</v>
      </c>
      <c r="AS7324" t="b">
        <v>1</v>
      </c>
      <c r="AV7324" t="b">
        <v>0</v>
      </c>
      <c r="BD7324" s="1">
        <v>44112.739490740743</v>
      </c>
      <c r="BE7324" t="s">
        <v>20743</v>
      </c>
      <c r="BI7324" t="b">
        <v>0</v>
      </c>
      <c r="BJ7324" t="s">
        <v>18720</v>
      </c>
      <c r="BK7324" t="s">
        <v>20744</v>
      </c>
      <c r="BL7324" t="b">
        <v>0</v>
      </c>
      <c r="BO7324" t="s">
        <v>7377</v>
      </c>
      <c r="BT7324" t="b">
        <v>0</v>
      </c>
      <c r="BU7324" t="s">
        <v>85</v>
      </c>
      <c r="BV7324" t="s">
        <v>6961</v>
      </c>
      <c r="BW7324" t="s">
        <v>6962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5</v>
      </c>
      <c r="CG7324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F7325" t="s">
        <v>2580</v>
      </c>
      <c r="H7325" t="b">
        <v>0</v>
      </c>
      <c r="K7325" t="s">
        <v>62</v>
      </c>
      <c r="L7325" t="b">
        <v>0</v>
      </c>
      <c r="M7325" t="b">
        <v>0</v>
      </c>
      <c r="N7325" s="1">
        <v>44124.881562499999</v>
      </c>
      <c r="P7325" t="b">
        <v>0</v>
      </c>
      <c r="W7325" t="s">
        <v>1344</v>
      </c>
      <c r="X7325" t="b">
        <v>0</v>
      </c>
      <c r="Y7325" t="b">
        <v>0</v>
      </c>
      <c r="Z7325" t="s">
        <v>10711</v>
      </c>
      <c r="AD7325" t="s">
        <v>20745</v>
      </c>
      <c r="AE7325" t="s">
        <v>9128</v>
      </c>
      <c r="AG7325" t="b">
        <v>0</v>
      </c>
      <c r="AI7325" t="b">
        <v>1</v>
      </c>
      <c r="AJ7325" t="s">
        <v>7376</v>
      </c>
      <c r="AN7325" t="b">
        <v>0</v>
      </c>
      <c r="AS7325" t="b">
        <v>1</v>
      </c>
      <c r="AV7325" t="b">
        <v>0</v>
      </c>
      <c r="BD7325" s="1">
        <v>44112.739490740743</v>
      </c>
      <c r="BE7325" t="s">
        <v>20746</v>
      </c>
      <c r="BI7325" t="b">
        <v>0</v>
      </c>
      <c r="BJ7325" t="s">
        <v>20747</v>
      </c>
      <c r="BK7325" t="s">
        <v>20748</v>
      </c>
      <c r="BL7325" t="b">
        <v>0</v>
      </c>
      <c r="BO7325" t="s">
        <v>7377</v>
      </c>
      <c r="BT7325" t="b">
        <v>0</v>
      </c>
      <c r="BU7325" t="s">
        <v>202</v>
      </c>
      <c r="BV7325" t="s">
        <v>6961</v>
      </c>
      <c r="BW7325" t="s">
        <v>6962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6</v>
      </c>
      <c r="CG7325">
        <v>0</v>
      </c>
      <c r="CL7325">
        <v>1</v>
      </c>
      <c r="CM7325">
        <v>19</v>
      </c>
      <c r="CO7325">
        <v>1</v>
      </c>
    </row>
    <row r="7326" spans="1:93" x14ac:dyDescent="0.3">
      <c r="A7326" t="b">
        <v>0</v>
      </c>
      <c r="B7326" t="b">
        <v>0</v>
      </c>
      <c r="F7326" t="s">
        <v>5230</v>
      </c>
      <c r="H7326" t="b">
        <v>0</v>
      </c>
      <c r="K7326" t="s">
        <v>62</v>
      </c>
      <c r="L7326" t="b">
        <v>0</v>
      </c>
      <c r="M7326" t="b">
        <v>0</v>
      </c>
      <c r="N7326" s="1">
        <v>44168.051053240742</v>
      </c>
      <c r="P7326" t="b">
        <v>0</v>
      </c>
      <c r="W7326" t="s">
        <v>1344</v>
      </c>
      <c r="X7326" t="b">
        <v>0</v>
      </c>
      <c r="Y7326" t="b">
        <v>0</v>
      </c>
      <c r="Z7326" t="s">
        <v>13716</v>
      </c>
      <c r="AD7326" t="s">
        <v>20749</v>
      </c>
      <c r="AE7326" t="s">
        <v>9128</v>
      </c>
      <c r="AG7326" t="b">
        <v>0</v>
      </c>
      <c r="AI7326" t="b">
        <v>1</v>
      </c>
      <c r="AJ7326" t="s">
        <v>7376</v>
      </c>
      <c r="AN7326" t="b">
        <v>0</v>
      </c>
      <c r="AS7326" t="b">
        <v>1</v>
      </c>
      <c r="AV7326" t="b">
        <v>0</v>
      </c>
      <c r="BD7326" s="1">
        <v>43613.61859953704</v>
      </c>
      <c r="BE7326" t="s">
        <v>20750</v>
      </c>
      <c r="BG7326" t="s">
        <v>17217</v>
      </c>
      <c r="BI7326" t="b">
        <v>0</v>
      </c>
      <c r="BJ7326" t="s">
        <v>20751</v>
      </c>
      <c r="BK7326" t="s">
        <v>20752</v>
      </c>
      <c r="BL7326" t="b">
        <v>0</v>
      </c>
      <c r="BM7326" t="s">
        <v>1085</v>
      </c>
      <c r="BO7326" t="s">
        <v>7377</v>
      </c>
      <c r="BT7326" t="b">
        <v>0</v>
      </c>
      <c r="BU7326" t="s">
        <v>235</v>
      </c>
      <c r="BV7326" t="s">
        <v>6961</v>
      </c>
      <c r="BW7326" t="s">
        <v>6962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4</v>
      </c>
      <c r="CG7326">
        <v>0</v>
      </c>
      <c r="CL7326">
        <v>1</v>
      </c>
      <c r="CM7326">
        <v>0</v>
      </c>
      <c r="CO7326">
        <v>1</v>
      </c>
    </row>
    <row r="7327" spans="1:93" x14ac:dyDescent="0.3">
      <c r="A7327" t="b">
        <v>0</v>
      </c>
      <c r="B7327" t="b">
        <v>0</v>
      </c>
      <c r="H7327" t="b">
        <v>0</v>
      </c>
      <c r="K7327" t="s">
        <v>9309</v>
      </c>
      <c r="L7327" t="b">
        <v>0</v>
      </c>
      <c r="M7327" t="b">
        <v>0</v>
      </c>
      <c r="N7327" s="1">
        <v>43821.643877314818</v>
      </c>
      <c r="P7327" t="b">
        <v>0</v>
      </c>
      <c r="W7327" t="s">
        <v>1344</v>
      </c>
      <c r="X7327" t="b">
        <v>0</v>
      </c>
      <c r="Y7327" t="b">
        <v>0</v>
      </c>
      <c r="AD7327" t="s">
        <v>20753</v>
      </c>
      <c r="AE7327" t="s">
        <v>9128</v>
      </c>
      <c r="AG7327" t="b">
        <v>0</v>
      </c>
      <c r="AI7327" t="b">
        <v>1</v>
      </c>
      <c r="AJ7327" t="s">
        <v>8253</v>
      </c>
      <c r="AN7327" t="b">
        <v>0</v>
      </c>
      <c r="AS7327" t="b">
        <v>1</v>
      </c>
      <c r="AV7327" t="b">
        <v>0</v>
      </c>
      <c r="BD7327" s="1">
        <v>43821.645821759259</v>
      </c>
      <c r="BE7327" t="s">
        <v>20754</v>
      </c>
      <c r="BG7327" t="s">
        <v>17217</v>
      </c>
      <c r="BI7327" t="b">
        <v>0</v>
      </c>
      <c r="BJ7327" t="s">
        <v>20755</v>
      </c>
      <c r="BK7327" t="s">
        <v>20756</v>
      </c>
      <c r="BL7327" t="b">
        <v>0</v>
      </c>
      <c r="BO7327" t="s">
        <v>7377</v>
      </c>
      <c r="BT7327" t="b">
        <v>0</v>
      </c>
      <c r="BU7327" t="s">
        <v>2747</v>
      </c>
      <c r="BV7327" t="s">
        <v>6961</v>
      </c>
      <c r="BW7327" t="s">
        <v>6962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G7327">
        <v>0</v>
      </c>
      <c r="CL7327">
        <v>1</v>
      </c>
      <c r="CM7327">
        <v>-6</v>
      </c>
      <c r="CO7327">
        <v>1</v>
      </c>
    </row>
    <row r="7328" spans="1:93" x14ac:dyDescent="0.3">
      <c r="A7328" t="b">
        <v>0</v>
      </c>
      <c r="B7328" t="b">
        <v>0</v>
      </c>
      <c r="H7328" t="b">
        <v>0</v>
      </c>
      <c r="K7328" t="s">
        <v>62</v>
      </c>
      <c r="L7328" t="b">
        <v>0</v>
      </c>
      <c r="M7328" t="b">
        <v>0</v>
      </c>
      <c r="N7328" s="1">
        <v>44152.682615740741</v>
      </c>
      <c r="P7328" t="b">
        <v>0</v>
      </c>
      <c r="W7328" t="s">
        <v>1344</v>
      </c>
      <c r="X7328" t="b">
        <v>0</v>
      </c>
      <c r="Y7328" t="b">
        <v>0</v>
      </c>
      <c r="Z7328" t="s">
        <v>10711</v>
      </c>
      <c r="AD7328" t="s">
        <v>20757</v>
      </c>
      <c r="AE7328" t="s">
        <v>9128</v>
      </c>
      <c r="AG7328" t="b">
        <v>0</v>
      </c>
      <c r="AI7328" t="b">
        <v>1</v>
      </c>
      <c r="AJ7328" t="s">
        <v>7376</v>
      </c>
      <c r="AN7328" t="b">
        <v>0</v>
      </c>
      <c r="AS7328" t="b">
        <v>1</v>
      </c>
      <c r="AV7328" t="b">
        <v>0</v>
      </c>
      <c r="BD7328" s="1">
        <v>44043.691504629627</v>
      </c>
      <c r="BE7328" t="s">
        <v>20758</v>
      </c>
      <c r="BG7328" t="s">
        <v>17217</v>
      </c>
      <c r="BI7328" t="b">
        <v>0</v>
      </c>
      <c r="BJ7328" t="s">
        <v>20759</v>
      </c>
      <c r="BK7328" t="s">
        <v>20760</v>
      </c>
      <c r="BL7328" t="b">
        <v>0</v>
      </c>
      <c r="BM7328" t="s">
        <v>1140</v>
      </c>
      <c r="BO7328" t="s">
        <v>7377</v>
      </c>
      <c r="BT7328" t="b">
        <v>0</v>
      </c>
      <c r="BU7328" t="s">
        <v>139</v>
      </c>
      <c r="BV7328" t="s">
        <v>6961</v>
      </c>
      <c r="BW7328" t="s">
        <v>6962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1</v>
      </c>
      <c r="CO7328">
        <v>1</v>
      </c>
    </row>
    <row r="7329" spans="1:93" x14ac:dyDescent="0.3">
      <c r="A7329" t="b">
        <v>0</v>
      </c>
      <c r="B7329" t="b">
        <v>0</v>
      </c>
      <c r="F7329" t="s">
        <v>637</v>
      </c>
      <c r="H7329" t="b">
        <v>0</v>
      </c>
      <c r="K7329" t="s">
        <v>62</v>
      </c>
      <c r="L7329" t="b">
        <v>0</v>
      </c>
      <c r="M7329" t="b">
        <v>0</v>
      </c>
      <c r="N7329" s="1">
        <v>44253.920370370368</v>
      </c>
      <c r="P7329" t="b">
        <v>0</v>
      </c>
      <c r="W7329" t="s">
        <v>1344</v>
      </c>
      <c r="X7329" t="b">
        <v>0</v>
      </c>
      <c r="Y7329" t="b">
        <v>0</v>
      </c>
      <c r="Z7329" t="s">
        <v>11148</v>
      </c>
      <c r="AD7329" t="s">
        <v>20761</v>
      </c>
      <c r="AE7329" t="s">
        <v>9128</v>
      </c>
      <c r="AG7329" t="b">
        <v>0</v>
      </c>
      <c r="AI7329" t="b">
        <v>1</v>
      </c>
      <c r="AJ7329" t="s">
        <v>7376</v>
      </c>
      <c r="AN7329" t="b">
        <v>0</v>
      </c>
      <c r="AS7329" t="b">
        <v>1</v>
      </c>
      <c r="AV7329" t="b">
        <v>0</v>
      </c>
      <c r="BD7329" s="1">
        <v>43725.691631944443</v>
      </c>
      <c r="BE7329" t="s">
        <v>20762</v>
      </c>
      <c r="BG7329" t="s">
        <v>17217</v>
      </c>
      <c r="BI7329" t="b">
        <v>0</v>
      </c>
      <c r="BJ7329" t="s">
        <v>20763</v>
      </c>
      <c r="BK7329" t="s">
        <v>20764</v>
      </c>
      <c r="BL7329" t="b">
        <v>0</v>
      </c>
      <c r="BM7329" t="s">
        <v>1198</v>
      </c>
      <c r="BO7329" t="s">
        <v>7377</v>
      </c>
      <c r="BT7329" t="b">
        <v>0</v>
      </c>
      <c r="BU7329" t="s">
        <v>180</v>
      </c>
      <c r="BV7329" t="s">
        <v>6961</v>
      </c>
      <c r="BW7329" t="s">
        <v>6962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0</v>
      </c>
      <c r="CO7329">
        <v>1</v>
      </c>
    </row>
    <row r="7330" spans="1:93" x14ac:dyDescent="0.3">
      <c r="A7330" t="b">
        <v>0</v>
      </c>
      <c r="B7330" t="b">
        <v>0</v>
      </c>
      <c r="F7330" t="s">
        <v>1514</v>
      </c>
      <c r="H7330" t="b">
        <v>0</v>
      </c>
      <c r="K7330" t="s">
        <v>62</v>
      </c>
      <c r="L7330" t="b">
        <v>0</v>
      </c>
      <c r="M7330" t="b">
        <v>0</v>
      </c>
      <c r="N7330" s="1">
        <v>44265.650821759256</v>
      </c>
      <c r="P7330" t="b">
        <v>0</v>
      </c>
      <c r="W7330" t="s">
        <v>1344</v>
      </c>
      <c r="X7330" t="b">
        <v>0</v>
      </c>
      <c r="Y7330" t="b">
        <v>0</v>
      </c>
      <c r="Z7330" t="s">
        <v>13560</v>
      </c>
      <c r="AD7330" t="s">
        <v>20765</v>
      </c>
      <c r="AE7330" t="s">
        <v>9128</v>
      </c>
      <c r="AG7330" t="b">
        <v>0</v>
      </c>
      <c r="AI7330" t="b">
        <v>1</v>
      </c>
      <c r="AJ7330" t="s">
        <v>7376</v>
      </c>
      <c r="AN7330" t="b">
        <v>0</v>
      </c>
      <c r="AS7330" t="b">
        <v>1</v>
      </c>
      <c r="AV7330" t="b">
        <v>0</v>
      </c>
      <c r="BD7330" s="1">
        <v>44057.810497685183</v>
      </c>
      <c r="BE7330" t="s">
        <v>20766</v>
      </c>
      <c r="BG7330" t="s">
        <v>17217</v>
      </c>
      <c r="BI7330" t="b">
        <v>0</v>
      </c>
      <c r="BJ7330" t="s">
        <v>20767</v>
      </c>
      <c r="BK7330" t="s">
        <v>20768</v>
      </c>
      <c r="BL7330" t="b">
        <v>0</v>
      </c>
      <c r="BM7330" t="s">
        <v>1198</v>
      </c>
      <c r="BO7330" t="s">
        <v>7377</v>
      </c>
      <c r="BT7330" t="b">
        <v>0</v>
      </c>
      <c r="BU7330" t="s">
        <v>221</v>
      </c>
      <c r="BV7330" t="s">
        <v>6961</v>
      </c>
      <c r="BW7330" t="s">
        <v>6962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1</v>
      </c>
      <c r="CG7330">
        <v>0</v>
      </c>
      <c r="CL7330">
        <v>1</v>
      </c>
      <c r="CM7330">
        <v>2</v>
      </c>
      <c r="CO7330">
        <v>1</v>
      </c>
    </row>
    <row r="7331" spans="1:93" x14ac:dyDescent="0.3">
      <c r="A7331" t="b">
        <v>0</v>
      </c>
      <c r="B7331" t="b">
        <v>0</v>
      </c>
      <c r="F7331" t="s">
        <v>1249</v>
      </c>
      <c r="H7331" t="b">
        <v>0</v>
      </c>
      <c r="K7331" t="s">
        <v>62</v>
      </c>
      <c r="L7331" t="b">
        <v>0</v>
      </c>
      <c r="M7331" t="b">
        <v>0</v>
      </c>
      <c r="N7331" s="1">
        <v>44158.262719907405</v>
      </c>
      <c r="P7331" t="b">
        <v>0</v>
      </c>
      <c r="W7331" t="s">
        <v>1344</v>
      </c>
      <c r="X7331" t="b">
        <v>0</v>
      </c>
      <c r="Y7331" t="b">
        <v>0</v>
      </c>
      <c r="Z7331" t="s">
        <v>10711</v>
      </c>
      <c r="AD7331" t="s">
        <v>20769</v>
      </c>
      <c r="AE7331" t="s">
        <v>9128</v>
      </c>
      <c r="AG7331" t="b">
        <v>0</v>
      </c>
      <c r="AI7331" t="b">
        <v>1</v>
      </c>
      <c r="AJ7331" t="s">
        <v>8253</v>
      </c>
      <c r="AN7331" t="b">
        <v>0</v>
      </c>
      <c r="AS7331" t="b">
        <v>1</v>
      </c>
      <c r="AV7331" t="b">
        <v>0</v>
      </c>
      <c r="BD7331" s="1">
        <v>44070.906215277777</v>
      </c>
      <c r="BE7331" t="s">
        <v>20770</v>
      </c>
      <c r="BG7331" t="s">
        <v>17217</v>
      </c>
      <c r="BI7331" t="b">
        <v>0</v>
      </c>
      <c r="BJ7331" t="s">
        <v>20771</v>
      </c>
      <c r="BK7331" t="s">
        <v>20772</v>
      </c>
      <c r="BL7331" t="b">
        <v>0</v>
      </c>
      <c r="BM7331" t="s">
        <v>1198</v>
      </c>
      <c r="BO7331" t="s">
        <v>7377</v>
      </c>
      <c r="BT7331" t="b">
        <v>0</v>
      </c>
      <c r="BU7331" t="s">
        <v>104</v>
      </c>
      <c r="BV7331" t="s">
        <v>6961</v>
      </c>
      <c r="BW7331" t="s">
        <v>6962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1</v>
      </c>
      <c r="CG7331">
        <v>0</v>
      </c>
      <c r="CL7331">
        <v>1</v>
      </c>
      <c r="CM7331">
        <v>2</v>
      </c>
      <c r="CO7331">
        <v>1</v>
      </c>
    </row>
    <row r="7332" spans="1:93" x14ac:dyDescent="0.3">
      <c r="A7332" t="b">
        <v>0</v>
      </c>
      <c r="B7332" t="b">
        <v>0</v>
      </c>
      <c r="F7332" t="s">
        <v>7523</v>
      </c>
      <c r="H7332" t="b">
        <v>0</v>
      </c>
      <c r="K7332" t="s">
        <v>62</v>
      </c>
      <c r="L7332" t="b">
        <v>0</v>
      </c>
      <c r="M7332" t="b">
        <v>0</v>
      </c>
      <c r="N7332" s="1">
        <v>43817.994375000002</v>
      </c>
      <c r="P7332" t="b">
        <v>0</v>
      </c>
      <c r="W7332" t="s">
        <v>1344</v>
      </c>
      <c r="X7332" t="b">
        <v>0</v>
      </c>
      <c r="Y7332" t="b">
        <v>0</v>
      </c>
      <c r="Z7332" t="s">
        <v>20773</v>
      </c>
      <c r="AD7332" t="s">
        <v>20774</v>
      </c>
      <c r="AE7332" t="s">
        <v>9128</v>
      </c>
      <c r="AG7332" t="b">
        <v>0</v>
      </c>
      <c r="AI7332" t="b">
        <v>1</v>
      </c>
      <c r="AJ7332" t="s">
        <v>7376</v>
      </c>
      <c r="AN7332" t="b">
        <v>0</v>
      </c>
      <c r="AS7332" t="b">
        <v>1</v>
      </c>
      <c r="AV7332" t="b">
        <v>0</v>
      </c>
      <c r="BD7332" s="1">
        <v>43817.995520833334</v>
      </c>
      <c r="BE7332" t="s">
        <v>20775</v>
      </c>
      <c r="BI7332" t="b">
        <v>0</v>
      </c>
      <c r="BJ7332" t="s">
        <v>20776</v>
      </c>
      <c r="BK7332" t="s">
        <v>20777</v>
      </c>
      <c r="BL7332" t="b">
        <v>0</v>
      </c>
      <c r="BM7332" t="s">
        <v>1085</v>
      </c>
      <c r="BN7332" t="s">
        <v>8235</v>
      </c>
      <c r="BO7332" t="s">
        <v>7377</v>
      </c>
      <c r="BT7332" t="b">
        <v>0</v>
      </c>
      <c r="BU7332" t="s">
        <v>104</v>
      </c>
      <c r="BV7332" t="s">
        <v>6961</v>
      </c>
      <c r="BW7332" t="s">
        <v>6962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1</v>
      </c>
      <c r="CG7332">
        <v>0</v>
      </c>
      <c r="CL7332">
        <v>1</v>
      </c>
      <c r="CM7332">
        <v>2</v>
      </c>
      <c r="CO7332">
        <v>1</v>
      </c>
    </row>
    <row r="7333" spans="1:93" x14ac:dyDescent="0.3">
      <c r="A7333" t="b">
        <v>0</v>
      </c>
      <c r="B7333" t="b">
        <v>0</v>
      </c>
      <c r="F7333" t="s">
        <v>8373</v>
      </c>
      <c r="H7333" t="b">
        <v>0</v>
      </c>
      <c r="K7333" t="s">
        <v>62</v>
      </c>
      <c r="L7333" t="b">
        <v>0</v>
      </c>
      <c r="M7333" t="b">
        <v>0</v>
      </c>
      <c r="N7333" s="1">
        <v>44124.881562499999</v>
      </c>
      <c r="P7333" t="b">
        <v>0</v>
      </c>
      <c r="W7333" t="s">
        <v>1344</v>
      </c>
      <c r="X7333" t="b">
        <v>0</v>
      </c>
      <c r="Y7333" t="b">
        <v>0</v>
      </c>
      <c r="Z7333" t="s">
        <v>13781</v>
      </c>
      <c r="AD7333" t="s">
        <v>20778</v>
      </c>
      <c r="AE7333" t="s">
        <v>9128</v>
      </c>
      <c r="AG7333" t="b">
        <v>0</v>
      </c>
      <c r="AI7333" t="b">
        <v>1</v>
      </c>
      <c r="AJ7333" t="s">
        <v>7376</v>
      </c>
      <c r="AN7333" t="b">
        <v>0</v>
      </c>
      <c r="AS7333" t="b">
        <v>1</v>
      </c>
      <c r="AV7333" t="b">
        <v>0</v>
      </c>
      <c r="BD7333" s="1">
        <v>44112.739444444444</v>
      </c>
      <c r="BE7333" t="s">
        <v>20779</v>
      </c>
      <c r="BI7333" t="b">
        <v>0</v>
      </c>
      <c r="BJ7333" t="s">
        <v>20780</v>
      </c>
      <c r="BK7333" t="s">
        <v>20781</v>
      </c>
      <c r="BL7333" t="b">
        <v>0</v>
      </c>
      <c r="BN7333" t="s">
        <v>8235</v>
      </c>
      <c r="BO7333" t="s">
        <v>7377</v>
      </c>
      <c r="BT7333" t="b">
        <v>0</v>
      </c>
      <c r="BU7333" t="s">
        <v>85</v>
      </c>
      <c r="BV7333" t="s">
        <v>6961</v>
      </c>
      <c r="BW7333" t="s">
        <v>6962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6</v>
      </c>
      <c r="CG7333">
        <v>0</v>
      </c>
      <c r="CL7333">
        <v>1</v>
      </c>
      <c r="CM7333">
        <v>2</v>
      </c>
      <c r="CO7333">
        <v>1</v>
      </c>
    </row>
    <row r="7334" spans="1:93" x14ac:dyDescent="0.3">
      <c r="A7334" t="b">
        <v>0</v>
      </c>
      <c r="B7334" t="b">
        <v>0</v>
      </c>
      <c r="F7334" t="s">
        <v>1563</v>
      </c>
      <c r="H7334" t="b">
        <v>0</v>
      </c>
      <c r="K7334" t="s">
        <v>62</v>
      </c>
      <c r="L7334" t="b">
        <v>0</v>
      </c>
      <c r="M7334" t="b">
        <v>0</v>
      </c>
      <c r="N7334" s="1">
        <v>43930.704212962963</v>
      </c>
      <c r="P7334" t="b">
        <v>0</v>
      </c>
      <c r="W7334" t="s">
        <v>352</v>
      </c>
      <c r="X7334" t="b">
        <v>0</v>
      </c>
      <c r="Y7334" t="b">
        <v>0</v>
      </c>
      <c r="AD7334" t="s">
        <v>20782</v>
      </c>
      <c r="AE7334" t="s">
        <v>6958</v>
      </c>
      <c r="AG7334" t="b">
        <v>0</v>
      </c>
      <c r="AI7334" t="b">
        <v>1</v>
      </c>
      <c r="AJ7334" t="s">
        <v>1864</v>
      </c>
      <c r="AN7334" t="b">
        <v>0</v>
      </c>
      <c r="AO7334" t="s">
        <v>6978</v>
      </c>
      <c r="AS7334" t="b">
        <v>1</v>
      </c>
      <c r="AV7334" t="b">
        <v>0</v>
      </c>
      <c r="BD7334" s="1">
        <v>43930.70585648148</v>
      </c>
      <c r="BE7334" t="s">
        <v>20783</v>
      </c>
      <c r="BI7334" t="b">
        <v>0</v>
      </c>
      <c r="BJ7334" t="s">
        <v>20783</v>
      </c>
      <c r="BK7334" t="s">
        <v>20784</v>
      </c>
      <c r="BL7334" t="b">
        <v>0</v>
      </c>
      <c r="BM7334" t="s">
        <v>70</v>
      </c>
      <c r="BO7334" t="s">
        <v>6960</v>
      </c>
      <c r="BT7334" t="b">
        <v>0</v>
      </c>
      <c r="BU7334" t="s">
        <v>115</v>
      </c>
      <c r="BV7334" t="s">
        <v>6961</v>
      </c>
      <c r="BW7334" t="s">
        <v>6962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4</v>
      </c>
      <c r="CG7334">
        <v>0</v>
      </c>
      <c r="CL7334">
        <v>1</v>
      </c>
      <c r="CM7334">
        <v>0</v>
      </c>
      <c r="CO7334">
        <v>1</v>
      </c>
    </row>
    <row r="7335" spans="1:93" x14ac:dyDescent="0.3">
      <c r="A7335" t="b">
        <v>0</v>
      </c>
      <c r="B7335" t="b">
        <v>0</v>
      </c>
      <c r="F7335" t="s">
        <v>5942</v>
      </c>
      <c r="H7335" t="b">
        <v>0</v>
      </c>
      <c r="K7335" t="s">
        <v>62</v>
      </c>
      <c r="L7335" t="b">
        <v>0</v>
      </c>
      <c r="M7335" t="b">
        <v>0</v>
      </c>
      <c r="N7335" s="1">
        <v>43888.869479166664</v>
      </c>
      <c r="P7335" t="b">
        <v>0</v>
      </c>
      <c r="W7335" t="s">
        <v>352</v>
      </c>
      <c r="X7335" t="b">
        <v>0</v>
      </c>
      <c r="Y7335" t="b">
        <v>0</v>
      </c>
      <c r="AD7335" t="s">
        <v>20785</v>
      </c>
      <c r="AE7335" t="s">
        <v>6958</v>
      </c>
      <c r="AG7335" t="b">
        <v>0</v>
      </c>
      <c r="AI7335" t="b">
        <v>1</v>
      </c>
      <c r="AJ7335" t="s">
        <v>1864</v>
      </c>
      <c r="AN7335" t="b">
        <v>0</v>
      </c>
      <c r="AO7335" t="s">
        <v>6959</v>
      </c>
      <c r="AS7335" t="b">
        <v>1</v>
      </c>
      <c r="AV7335" t="b">
        <v>0</v>
      </c>
      <c r="BD7335" s="1">
        <v>43888.871087962965</v>
      </c>
      <c r="BE7335" t="s">
        <v>20786</v>
      </c>
      <c r="BI7335" t="b">
        <v>0</v>
      </c>
      <c r="BJ7335" t="s">
        <v>20786</v>
      </c>
      <c r="BK7335" t="s">
        <v>20787</v>
      </c>
      <c r="BL7335" t="b">
        <v>0</v>
      </c>
      <c r="BM7335" t="s">
        <v>83</v>
      </c>
      <c r="BO7335" t="s">
        <v>6960</v>
      </c>
      <c r="BT7335" t="b">
        <v>0</v>
      </c>
      <c r="BU7335" t="s">
        <v>96</v>
      </c>
      <c r="BV7335" t="s">
        <v>6961</v>
      </c>
      <c r="BW7335" t="s">
        <v>6962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1</v>
      </c>
      <c r="CG7335">
        <v>0</v>
      </c>
      <c r="CL7335">
        <v>1</v>
      </c>
      <c r="CM7335">
        <v>13</v>
      </c>
      <c r="CO7335">
        <v>1</v>
      </c>
    </row>
    <row r="7336" spans="1:93" x14ac:dyDescent="0.3">
      <c r="A7336" t="b">
        <v>0</v>
      </c>
      <c r="B7336" t="b">
        <v>0</v>
      </c>
      <c r="F7336" t="s">
        <v>20788</v>
      </c>
      <c r="H7336" t="b">
        <v>0</v>
      </c>
      <c r="K7336" t="s">
        <v>2841</v>
      </c>
      <c r="L7336" t="b">
        <v>0</v>
      </c>
      <c r="M7336" t="b">
        <v>0</v>
      </c>
      <c r="N7336" s="1">
        <v>44292.826493055552</v>
      </c>
      <c r="P7336" t="b">
        <v>0</v>
      </c>
      <c r="W7336" t="s">
        <v>1344</v>
      </c>
      <c r="X7336" t="b">
        <v>0</v>
      </c>
      <c r="Y7336" t="b">
        <v>0</v>
      </c>
      <c r="Z7336" t="s">
        <v>10845</v>
      </c>
      <c r="AD7336" t="s">
        <v>20789</v>
      </c>
      <c r="AE7336" t="s">
        <v>8259</v>
      </c>
      <c r="AG7336" t="b">
        <v>0</v>
      </c>
      <c r="AI7336" t="b">
        <v>1</v>
      </c>
      <c r="AJ7336" t="s">
        <v>7376</v>
      </c>
      <c r="AN7336" t="b">
        <v>0</v>
      </c>
      <c r="AS7336" t="b">
        <v>0</v>
      </c>
      <c r="AV7336" t="b">
        <v>0</v>
      </c>
      <c r="BD7336" s="1">
        <v>44292.820752314816</v>
      </c>
      <c r="BE7336" t="s">
        <v>20790</v>
      </c>
      <c r="BG7336" t="s">
        <v>17217</v>
      </c>
      <c r="BI7336" t="b">
        <v>1</v>
      </c>
      <c r="BJ7336" t="s">
        <v>20791</v>
      </c>
      <c r="BK7336" t="s">
        <v>20791</v>
      </c>
      <c r="BL7336" t="b">
        <v>0</v>
      </c>
      <c r="BO7336" t="s">
        <v>7377</v>
      </c>
      <c r="BT7336" t="b">
        <v>0</v>
      </c>
      <c r="BU7336" t="s">
        <v>20792</v>
      </c>
      <c r="BV7336" t="s">
        <v>8550</v>
      </c>
      <c r="BW7336" t="s">
        <v>6962</v>
      </c>
      <c r="BX7336" t="b">
        <v>0</v>
      </c>
      <c r="BZ7336" t="b">
        <v>0</v>
      </c>
      <c r="CC7336" t="b">
        <v>0</v>
      </c>
      <c r="CD7336">
        <v>0</v>
      </c>
      <c r="CE7336">
        <v>0</v>
      </c>
      <c r="CF7336">
        <v>2</v>
      </c>
      <c r="CG7336">
        <v>0</v>
      </c>
      <c r="CL7336">
        <v>1</v>
      </c>
      <c r="CM7336">
        <v>62</v>
      </c>
      <c r="CO7336">
        <v>1</v>
      </c>
    </row>
    <row r="7337" spans="1:93" x14ac:dyDescent="0.3">
      <c r="A7337" t="b">
        <v>0</v>
      </c>
      <c r="B7337" t="b">
        <v>0</v>
      </c>
      <c r="F7337" t="s">
        <v>637</v>
      </c>
      <c r="H7337" t="b">
        <v>0</v>
      </c>
      <c r="K7337" t="s">
        <v>62</v>
      </c>
      <c r="L7337" t="b">
        <v>0</v>
      </c>
      <c r="M7337" t="b">
        <v>0</v>
      </c>
      <c r="N7337" s="1">
        <v>44119.71471064815</v>
      </c>
      <c r="P7337" t="b">
        <v>0</v>
      </c>
      <c r="W7337" t="s">
        <v>1344</v>
      </c>
      <c r="X7337" t="b">
        <v>0</v>
      </c>
      <c r="Y7337" t="b">
        <v>0</v>
      </c>
      <c r="AD7337" t="s">
        <v>20793</v>
      </c>
      <c r="AE7337" t="s">
        <v>9295</v>
      </c>
      <c r="AG7337" t="b">
        <v>0</v>
      </c>
      <c r="AI7337" t="b">
        <v>1</v>
      </c>
      <c r="AJ7337" t="s">
        <v>7376</v>
      </c>
      <c r="AN7337" t="b">
        <v>0</v>
      </c>
      <c r="AS7337" t="b">
        <v>0</v>
      </c>
      <c r="AV7337" t="b">
        <v>0</v>
      </c>
      <c r="BD7337" s="1">
        <v>44000.841828703706</v>
      </c>
      <c r="BE7337" t="s">
        <v>20794</v>
      </c>
      <c r="BI7337" t="b">
        <v>1</v>
      </c>
      <c r="BJ7337" t="s">
        <v>20795</v>
      </c>
      <c r="BK7337" t="s">
        <v>20796</v>
      </c>
      <c r="BL7337" t="b">
        <v>0</v>
      </c>
      <c r="BO7337" t="s">
        <v>7377</v>
      </c>
      <c r="BT7337" t="b">
        <v>0</v>
      </c>
      <c r="BU7337" t="s">
        <v>180</v>
      </c>
      <c r="BV7337" t="s">
        <v>6961</v>
      </c>
      <c r="BW7337" t="s">
        <v>6962</v>
      </c>
      <c r="BX7337" t="b">
        <v>0</v>
      </c>
      <c r="BZ7337" t="b">
        <v>0</v>
      </c>
      <c r="CC7337" t="b">
        <v>0</v>
      </c>
      <c r="CD7337">
        <v>0</v>
      </c>
      <c r="CE7337">
        <v>0</v>
      </c>
      <c r="CG7337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F7338" t="s">
        <v>2799</v>
      </c>
      <c r="H7338" t="b">
        <v>0</v>
      </c>
      <c r="K7338" t="s">
        <v>2733</v>
      </c>
      <c r="L7338" t="b">
        <v>0</v>
      </c>
      <c r="M7338" t="b">
        <v>0</v>
      </c>
      <c r="N7338" s="1">
        <v>44130.947199074071</v>
      </c>
      <c r="P7338" t="b">
        <v>0</v>
      </c>
      <c r="W7338" t="s">
        <v>1344</v>
      </c>
      <c r="X7338" t="b">
        <v>0</v>
      </c>
      <c r="Y7338" t="b">
        <v>0</v>
      </c>
      <c r="AD7338" t="s">
        <v>20797</v>
      </c>
      <c r="AE7338" t="s">
        <v>9295</v>
      </c>
      <c r="AG7338" t="b">
        <v>0</v>
      </c>
      <c r="AI7338" t="b">
        <v>1</v>
      </c>
      <c r="AJ7338" t="s">
        <v>7376</v>
      </c>
      <c r="AN7338" t="b">
        <v>0</v>
      </c>
      <c r="AS7338" t="b">
        <v>0</v>
      </c>
      <c r="AV7338" t="b">
        <v>0</v>
      </c>
      <c r="BD7338" s="1">
        <v>44112.739398148151</v>
      </c>
      <c r="BE7338" t="s">
        <v>20798</v>
      </c>
      <c r="BI7338" t="b">
        <v>1</v>
      </c>
      <c r="BJ7338" t="s">
        <v>20798</v>
      </c>
      <c r="BK7338" t="s">
        <v>20799</v>
      </c>
      <c r="BL7338" t="b">
        <v>0</v>
      </c>
      <c r="BO7338" t="s">
        <v>7377</v>
      </c>
      <c r="BT7338" t="b">
        <v>0</v>
      </c>
      <c r="BU7338" t="s">
        <v>2747</v>
      </c>
      <c r="BV7338" t="s">
        <v>6961</v>
      </c>
      <c r="BW7338" t="s">
        <v>6962</v>
      </c>
      <c r="BX7338" t="b">
        <v>0</v>
      </c>
      <c r="BZ7338" t="b">
        <v>0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F7339" t="s">
        <v>2799</v>
      </c>
      <c r="H7339" t="b">
        <v>0</v>
      </c>
      <c r="K7339" t="s">
        <v>2733</v>
      </c>
      <c r="L7339" t="b">
        <v>0</v>
      </c>
      <c r="M7339" t="b">
        <v>0</v>
      </c>
      <c r="N7339" s="1">
        <v>44130.947199074071</v>
      </c>
      <c r="P7339" t="b">
        <v>0</v>
      </c>
      <c r="W7339" t="s">
        <v>1344</v>
      </c>
      <c r="X7339" t="b">
        <v>0</v>
      </c>
      <c r="Y7339" t="b">
        <v>0</v>
      </c>
      <c r="AD7339" t="s">
        <v>20800</v>
      </c>
      <c r="AE7339" t="s">
        <v>9295</v>
      </c>
      <c r="AG7339" t="b">
        <v>0</v>
      </c>
      <c r="AI7339" t="b">
        <v>1</v>
      </c>
      <c r="AJ7339" t="s">
        <v>7376</v>
      </c>
      <c r="AN7339" t="b">
        <v>0</v>
      </c>
      <c r="AS7339" t="b">
        <v>0</v>
      </c>
      <c r="AV7339" t="b">
        <v>0</v>
      </c>
      <c r="BD7339" s="1">
        <v>44112.739398148151</v>
      </c>
      <c r="BE7339" t="s">
        <v>20801</v>
      </c>
      <c r="BI7339" t="b">
        <v>1</v>
      </c>
      <c r="BJ7339" t="s">
        <v>20802</v>
      </c>
      <c r="BK7339" t="s">
        <v>20802</v>
      </c>
      <c r="BL7339" t="b">
        <v>0</v>
      </c>
      <c r="BO7339" t="s">
        <v>7377</v>
      </c>
      <c r="BT7339" t="b">
        <v>0</v>
      </c>
      <c r="BU7339" t="s">
        <v>2747</v>
      </c>
      <c r="BV7339" t="s">
        <v>6961</v>
      </c>
      <c r="BW7339" t="s">
        <v>6962</v>
      </c>
      <c r="BX7339" t="b">
        <v>0</v>
      </c>
      <c r="BZ7339" t="b">
        <v>0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F7340" t="s">
        <v>2799</v>
      </c>
      <c r="H7340" t="b">
        <v>0</v>
      </c>
      <c r="K7340" t="s">
        <v>2733</v>
      </c>
      <c r="L7340" t="b">
        <v>0</v>
      </c>
      <c r="M7340" t="b">
        <v>0</v>
      </c>
      <c r="N7340" s="1">
        <v>44130.947199074071</v>
      </c>
      <c r="P7340" t="b">
        <v>0</v>
      </c>
      <c r="W7340" t="s">
        <v>1344</v>
      </c>
      <c r="X7340" t="b">
        <v>0</v>
      </c>
      <c r="Y7340" t="b">
        <v>0</v>
      </c>
      <c r="AD7340" t="s">
        <v>20803</v>
      </c>
      <c r="AE7340" t="s">
        <v>9295</v>
      </c>
      <c r="AG7340" t="b">
        <v>0</v>
      </c>
      <c r="AI7340" t="b">
        <v>1</v>
      </c>
      <c r="AJ7340" t="s">
        <v>7376</v>
      </c>
      <c r="AN7340" t="b">
        <v>0</v>
      </c>
      <c r="AS7340" t="b">
        <v>0</v>
      </c>
      <c r="AV7340" t="b">
        <v>0</v>
      </c>
      <c r="BD7340" s="1">
        <v>44112.739398148151</v>
      </c>
      <c r="BE7340" t="s">
        <v>20804</v>
      </c>
      <c r="BI7340" t="b">
        <v>1</v>
      </c>
      <c r="BJ7340" t="s">
        <v>20805</v>
      </c>
      <c r="BK7340" t="s">
        <v>20806</v>
      </c>
      <c r="BL7340" t="b">
        <v>0</v>
      </c>
      <c r="BO7340" t="s">
        <v>7377</v>
      </c>
      <c r="BT7340" t="b">
        <v>0</v>
      </c>
      <c r="BU7340" t="s">
        <v>2747</v>
      </c>
      <c r="BV7340" t="s">
        <v>6961</v>
      </c>
      <c r="BW7340" t="s">
        <v>6962</v>
      </c>
      <c r="BX7340" t="b">
        <v>0</v>
      </c>
      <c r="BZ7340" t="b">
        <v>0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0</v>
      </c>
      <c r="CO7340">
        <v>1</v>
      </c>
    </row>
    <row r="7341" spans="1:93" x14ac:dyDescent="0.3">
      <c r="A7341" t="b">
        <v>0</v>
      </c>
      <c r="B7341" t="b">
        <v>0</v>
      </c>
      <c r="F7341" t="s">
        <v>2799</v>
      </c>
      <c r="H7341" t="b">
        <v>0</v>
      </c>
      <c r="K7341" t="s">
        <v>2733</v>
      </c>
      <c r="L7341" t="b">
        <v>0</v>
      </c>
      <c r="M7341" t="b">
        <v>0</v>
      </c>
      <c r="N7341" s="1">
        <v>44130.947199074071</v>
      </c>
      <c r="P7341" t="b">
        <v>0</v>
      </c>
      <c r="W7341" t="s">
        <v>1344</v>
      </c>
      <c r="X7341" t="b">
        <v>0</v>
      </c>
      <c r="Y7341" t="b">
        <v>0</v>
      </c>
      <c r="AD7341" t="s">
        <v>20807</v>
      </c>
      <c r="AE7341" t="s">
        <v>9295</v>
      </c>
      <c r="AG7341" t="b">
        <v>0</v>
      </c>
      <c r="AI7341" t="b">
        <v>1</v>
      </c>
      <c r="AJ7341" t="s">
        <v>7376</v>
      </c>
      <c r="AN7341" t="b">
        <v>0</v>
      </c>
      <c r="AS7341" t="b">
        <v>0</v>
      </c>
      <c r="AV7341" t="b">
        <v>0</v>
      </c>
      <c r="BD7341" s="1">
        <v>44112.739502314813</v>
      </c>
      <c r="BE7341" t="s">
        <v>20808</v>
      </c>
      <c r="BI7341" t="b">
        <v>1</v>
      </c>
      <c r="BJ7341" t="s">
        <v>20809</v>
      </c>
      <c r="BK7341" t="s">
        <v>20810</v>
      </c>
      <c r="BL7341" t="b">
        <v>0</v>
      </c>
      <c r="BO7341" t="s">
        <v>7377</v>
      </c>
      <c r="BT7341" t="b">
        <v>0</v>
      </c>
      <c r="BU7341" t="s">
        <v>2747</v>
      </c>
      <c r="BV7341" t="s">
        <v>6961</v>
      </c>
      <c r="BW7341" t="s">
        <v>6962</v>
      </c>
      <c r="BX7341" t="b">
        <v>0</v>
      </c>
      <c r="BZ7341" t="b">
        <v>0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F7342" t="s">
        <v>2799</v>
      </c>
      <c r="H7342" t="b">
        <v>0</v>
      </c>
      <c r="K7342" t="s">
        <v>2733</v>
      </c>
      <c r="L7342" t="b">
        <v>0</v>
      </c>
      <c r="M7342" t="b">
        <v>0</v>
      </c>
      <c r="N7342" s="1">
        <v>44130.947199074071</v>
      </c>
      <c r="P7342" t="b">
        <v>0</v>
      </c>
      <c r="W7342" t="s">
        <v>1344</v>
      </c>
      <c r="X7342" t="b">
        <v>0</v>
      </c>
      <c r="Y7342" t="b">
        <v>0</v>
      </c>
      <c r="AD7342" t="s">
        <v>20811</v>
      </c>
      <c r="AE7342" t="s">
        <v>9295</v>
      </c>
      <c r="AG7342" t="b">
        <v>0</v>
      </c>
      <c r="AI7342" t="b">
        <v>1</v>
      </c>
      <c r="AJ7342" t="s">
        <v>7376</v>
      </c>
      <c r="AN7342" t="b">
        <v>0</v>
      </c>
      <c r="AS7342" t="b">
        <v>0</v>
      </c>
      <c r="AV7342" t="b">
        <v>0</v>
      </c>
      <c r="BD7342" s="1">
        <v>44112.739502314813</v>
      </c>
      <c r="BE7342" t="s">
        <v>20812</v>
      </c>
      <c r="BI7342" t="b">
        <v>1</v>
      </c>
      <c r="BJ7342" t="s">
        <v>20812</v>
      </c>
      <c r="BK7342" t="s">
        <v>20813</v>
      </c>
      <c r="BL7342" t="b">
        <v>0</v>
      </c>
      <c r="BO7342" t="s">
        <v>7377</v>
      </c>
      <c r="BT7342" t="b">
        <v>0</v>
      </c>
      <c r="BU7342" t="s">
        <v>2747</v>
      </c>
      <c r="BV7342" t="s">
        <v>6961</v>
      </c>
      <c r="BW7342" t="s">
        <v>6962</v>
      </c>
      <c r="BX7342" t="b">
        <v>0</v>
      </c>
      <c r="BZ7342" t="b">
        <v>0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0</v>
      </c>
      <c r="CO7342">
        <v>1</v>
      </c>
    </row>
    <row r="7343" spans="1:93" x14ac:dyDescent="0.3">
      <c r="A7343" t="b">
        <v>0</v>
      </c>
      <c r="B7343" t="b">
        <v>0</v>
      </c>
      <c r="F7343" t="s">
        <v>2799</v>
      </c>
      <c r="H7343" t="b">
        <v>0</v>
      </c>
      <c r="K7343" t="s">
        <v>2733</v>
      </c>
      <c r="L7343" t="b">
        <v>0</v>
      </c>
      <c r="M7343" t="b">
        <v>0</v>
      </c>
      <c r="N7343" s="1">
        <v>44130.948946759258</v>
      </c>
      <c r="P7343" t="b">
        <v>0</v>
      </c>
      <c r="W7343" t="s">
        <v>1344</v>
      </c>
      <c r="X7343" t="b">
        <v>0</v>
      </c>
      <c r="Y7343" t="b">
        <v>0</v>
      </c>
      <c r="AD7343" t="s">
        <v>20814</v>
      </c>
      <c r="AE7343" t="s">
        <v>9295</v>
      </c>
      <c r="AG7343" t="b">
        <v>0</v>
      </c>
      <c r="AI7343" t="b">
        <v>1</v>
      </c>
      <c r="AJ7343" t="s">
        <v>7376</v>
      </c>
      <c r="AN7343" t="b">
        <v>0</v>
      </c>
      <c r="AS7343" t="b">
        <v>0</v>
      </c>
      <c r="AV7343" t="b">
        <v>0</v>
      </c>
      <c r="BD7343" s="1">
        <v>44112.739502314813</v>
      </c>
      <c r="BE7343" t="s">
        <v>20815</v>
      </c>
      <c r="BI7343" t="b">
        <v>1</v>
      </c>
      <c r="BJ7343" t="s">
        <v>20816</v>
      </c>
      <c r="BK7343" t="s">
        <v>20817</v>
      </c>
      <c r="BL7343" t="b">
        <v>0</v>
      </c>
      <c r="BO7343" t="s">
        <v>7377</v>
      </c>
      <c r="BT7343" t="b">
        <v>0</v>
      </c>
      <c r="BU7343" t="s">
        <v>2747</v>
      </c>
      <c r="BV7343" t="s">
        <v>6961</v>
      </c>
      <c r="BW7343" t="s">
        <v>6962</v>
      </c>
      <c r="BX7343" t="b">
        <v>0</v>
      </c>
      <c r="BZ7343" t="b">
        <v>0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0</v>
      </c>
      <c r="CO7343">
        <v>1</v>
      </c>
    </row>
    <row r="7344" spans="1:93" x14ac:dyDescent="0.3">
      <c r="A7344" t="b">
        <v>0</v>
      </c>
      <c r="B7344" t="b">
        <v>0</v>
      </c>
      <c r="F7344" t="s">
        <v>3584</v>
      </c>
      <c r="H7344" t="b">
        <v>0</v>
      </c>
      <c r="K7344" t="s">
        <v>3097</v>
      </c>
      <c r="L7344" t="b">
        <v>0</v>
      </c>
      <c r="M7344" t="b">
        <v>0</v>
      </c>
      <c r="N7344" s="1">
        <v>44124.881562499999</v>
      </c>
      <c r="P7344" t="b">
        <v>0</v>
      </c>
      <c r="W7344" t="s">
        <v>1344</v>
      </c>
      <c r="X7344" t="b">
        <v>0</v>
      </c>
      <c r="Y7344" t="b">
        <v>0</v>
      </c>
      <c r="AD7344" t="s">
        <v>20818</v>
      </c>
      <c r="AE7344" t="s">
        <v>8325</v>
      </c>
      <c r="AG7344" t="b">
        <v>0</v>
      </c>
      <c r="AI7344" t="b">
        <v>1</v>
      </c>
      <c r="AJ7344" t="s">
        <v>8253</v>
      </c>
      <c r="AN7344" t="b">
        <v>0</v>
      </c>
      <c r="AS7344" t="b">
        <v>0</v>
      </c>
      <c r="AV7344" t="b">
        <v>0</v>
      </c>
      <c r="BD7344" s="1">
        <v>44112.746365740742</v>
      </c>
      <c r="BE7344" t="s">
        <v>20819</v>
      </c>
      <c r="BI7344" t="b">
        <v>1</v>
      </c>
      <c r="BJ7344" t="s">
        <v>20820</v>
      </c>
      <c r="BK7344" t="s">
        <v>20820</v>
      </c>
      <c r="BL7344" t="b">
        <v>0</v>
      </c>
      <c r="BO7344" t="s">
        <v>7377</v>
      </c>
      <c r="BT7344" t="b">
        <v>0</v>
      </c>
      <c r="BU7344" t="s">
        <v>2747</v>
      </c>
      <c r="BV7344" t="s">
        <v>6961</v>
      </c>
      <c r="BW7344" t="s">
        <v>6962</v>
      </c>
      <c r="BX7344" t="b">
        <v>0</v>
      </c>
      <c r="BZ7344" t="b">
        <v>0</v>
      </c>
      <c r="CC7344" t="b">
        <v>0</v>
      </c>
      <c r="CD7344">
        <v>0</v>
      </c>
      <c r="CE7344">
        <v>0</v>
      </c>
      <c r="CG7344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F7345" t="s">
        <v>20821</v>
      </c>
      <c r="H7345" t="b">
        <v>0</v>
      </c>
      <c r="K7345" t="s">
        <v>2733</v>
      </c>
      <c r="L7345" t="b">
        <v>0</v>
      </c>
      <c r="M7345" t="b">
        <v>0</v>
      </c>
      <c r="N7345" s="1">
        <v>43949.707488425927</v>
      </c>
      <c r="P7345" t="b">
        <v>0</v>
      </c>
      <c r="W7345" t="s">
        <v>1344</v>
      </c>
      <c r="X7345" t="b">
        <v>0</v>
      </c>
      <c r="Y7345" t="b">
        <v>0</v>
      </c>
      <c r="Z7345" t="s">
        <v>10673</v>
      </c>
      <c r="AD7345" t="s">
        <v>20822</v>
      </c>
      <c r="AE7345" t="s">
        <v>9295</v>
      </c>
      <c r="AG7345" t="b">
        <v>0</v>
      </c>
      <c r="AI7345" t="b">
        <v>1</v>
      </c>
      <c r="AJ7345" t="s">
        <v>7376</v>
      </c>
      <c r="AN7345" t="b">
        <v>0</v>
      </c>
      <c r="AS7345" t="b">
        <v>0</v>
      </c>
      <c r="AV7345" t="b">
        <v>0</v>
      </c>
      <c r="BD7345" s="1">
        <v>43948.701122685183</v>
      </c>
      <c r="BE7345" t="s">
        <v>20823</v>
      </c>
      <c r="BI7345" t="b">
        <v>1</v>
      </c>
      <c r="BJ7345" t="s">
        <v>20824</v>
      </c>
      <c r="BK7345" t="s">
        <v>20825</v>
      </c>
      <c r="BL7345" t="b">
        <v>0</v>
      </c>
      <c r="BN7345" t="s">
        <v>8235</v>
      </c>
      <c r="BO7345" t="s">
        <v>7377</v>
      </c>
      <c r="BT7345" t="b">
        <v>0</v>
      </c>
      <c r="BU7345" t="s">
        <v>2747</v>
      </c>
      <c r="BV7345" t="s">
        <v>8550</v>
      </c>
      <c r="BW7345" t="s">
        <v>6962</v>
      </c>
      <c r="BX7345" t="b">
        <v>0</v>
      </c>
      <c r="BZ7345" t="b">
        <v>0</v>
      </c>
      <c r="CC7345" t="b">
        <v>0</v>
      </c>
      <c r="CD7345">
        <v>0</v>
      </c>
      <c r="CE7345">
        <v>0</v>
      </c>
      <c r="CF7345">
        <v>1</v>
      </c>
      <c r="CG7345">
        <v>0</v>
      </c>
      <c r="CL7345">
        <v>1</v>
      </c>
      <c r="CM7345">
        <v>40</v>
      </c>
      <c r="CO7345">
        <v>1</v>
      </c>
    </row>
    <row r="7346" spans="1:93" x14ac:dyDescent="0.3">
      <c r="A7346" t="b">
        <v>0</v>
      </c>
      <c r="B7346" t="b">
        <v>0</v>
      </c>
      <c r="F7346" t="s">
        <v>114</v>
      </c>
      <c r="H7346" t="b">
        <v>0</v>
      </c>
      <c r="K7346" t="s">
        <v>62</v>
      </c>
      <c r="L7346" t="b">
        <v>0</v>
      </c>
      <c r="M7346" t="b">
        <v>0</v>
      </c>
      <c r="N7346" s="1">
        <v>43921.646238425928</v>
      </c>
      <c r="P7346" t="b">
        <v>0</v>
      </c>
      <c r="W7346" t="s">
        <v>1344</v>
      </c>
      <c r="X7346" t="b">
        <v>0</v>
      </c>
      <c r="Y7346" t="b">
        <v>0</v>
      </c>
      <c r="Z7346" t="s">
        <v>11246</v>
      </c>
      <c r="AD7346" t="s">
        <v>20826</v>
      </c>
      <c r="AE7346" t="s">
        <v>9295</v>
      </c>
      <c r="AG7346" t="b">
        <v>0</v>
      </c>
      <c r="AI7346" t="b">
        <v>1</v>
      </c>
      <c r="AJ7346" t="s">
        <v>7376</v>
      </c>
      <c r="AN7346" t="b">
        <v>0</v>
      </c>
      <c r="AS7346" t="b">
        <v>0</v>
      </c>
      <c r="AV7346" t="b">
        <v>0</v>
      </c>
      <c r="BD7346" s="1">
        <v>43910.739942129629</v>
      </c>
      <c r="BE7346" t="s">
        <v>20827</v>
      </c>
      <c r="BI7346" t="b">
        <v>1</v>
      </c>
      <c r="BJ7346" t="s">
        <v>20828</v>
      </c>
      <c r="BK7346" t="s">
        <v>20829</v>
      </c>
      <c r="BL7346" t="b">
        <v>0</v>
      </c>
      <c r="BN7346" t="s">
        <v>8235</v>
      </c>
      <c r="BO7346" t="s">
        <v>7377</v>
      </c>
      <c r="BT7346" t="b">
        <v>0</v>
      </c>
      <c r="BU7346" t="s">
        <v>115</v>
      </c>
      <c r="BV7346" t="s">
        <v>6961</v>
      </c>
      <c r="BW7346" t="s">
        <v>6962</v>
      </c>
      <c r="BX7346" t="b">
        <v>0</v>
      </c>
      <c r="BZ7346" t="b">
        <v>0</v>
      </c>
      <c r="CC7346" t="b">
        <v>0</v>
      </c>
      <c r="CD7346">
        <v>0</v>
      </c>
      <c r="CE7346">
        <v>0</v>
      </c>
      <c r="CF7346">
        <v>1</v>
      </c>
      <c r="CG7346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F7347" t="s">
        <v>20830</v>
      </c>
      <c r="H7347" t="b">
        <v>0</v>
      </c>
      <c r="K7347" t="s">
        <v>2733</v>
      </c>
      <c r="L7347" t="b">
        <v>0</v>
      </c>
      <c r="M7347" t="b">
        <v>0</v>
      </c>
      <c r="N7347" s="1">
        <v>43949.707488425927</v>
      </c>
      <c r="P7347" t="b">
        <v>0</v>
      </c>
      <c r="W7347" t="s">
        <v>1344</v>
      </c>
      <c r="X7347" t="b">
        <v>0</v>
      </c>
      <c r="Y7347" t="b">
        <v>0</v>
      </c>
      <c r="AD7347" t="s">
        <v>20831</v>
      </c>
      <c r="AE7347" t="s">
        <v>9295</v>
      </c>
      <c r="AG7347" t="b">
        <v>0</v>
      </c>
      <c r="AI7347" t="b">
        <v>1</v>
      </c>
      <c r="AJ7347" t="s">
        <v>7376</v>
      </c>
      <c r="AN7347" t="b">
        <v>0</v>
      </c>
      <c r="AS7347" t="b">
        <v>0</v>
      </c>
      <c r="AV7347" t="b">
        <v>0</v>
      </c>
      <c r="BD7347" s="1">
        <v>43948.701122685183</v>
      </c>
      <c r="BE7347" t="s">
        <v>20832</v>
      </c>
      <c r="BI7347" t="b">
        <v>1</v>
      </c>
      <c r="BJ7347" t="s">
        <v>20833</v>
      </c>
      <c r="BK7347" t="s">
        <v>20834</v>
      </c>
      <c r="BL7347" t="b">
        <v>0</v>
      </c>
      <c r="BN7347" t="s">
        <v>8235</v>
      </c>
      <c r="BO7347" t="s">
        <v>7377</v>
      </c>
      <c r="BT7347" t="b">
        <v>0</v>
      </c>
      <c r="BU7347" t="s">
        <v>2747</v>
      </c>
      <c r="BV7347" t="s">
        <v>6961</v>
      </c>
      <c r="BW7347" t="s">
        <v>6962</v>
      </c>
      <c r="BX7347" t="b">
        <v>0</v>
      </c>
      <c r="BZ7347" t="b">
        <v>0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F7348" t="s">
        <v>2873</v>
      </c>
      <c r="H7348" t="b">
        <v>0</v>
      </c>
      <c r="K7348" t="s">
        <v>2768</v>
      </c>
      <c r="L7348" t="b">
        <v>0</v>
      </c>
      <c r="M7348" t="b">
        <v>0</v>
      </c>
      <c r="N7348" s="1">
        <v>43949.707488425927</v>
      </c>
      <c r="P7348" t="b">
        <v>0</v>
      </c>
      <c r="W7348" t="s">
        <v>1344</v>
      </c>
      <c r="X7348" t="b">
        <v>0</v>
      </c>
      <c r="Y7348" t="b">
        <v>0</v>
      </c>
      <c r="Z7348" t="s">
        <v>10673</v>
      </c>
      <c r="AD7348" t="s">
        <v>20835</v>
      </c>
      <c r="AE7348" t="s">
        <v>9295</v>
      </c>
      <c r="AG7348" t="b">
        <v>0</v>
      </c>
      <c r="AI7348" t="b">
        <v>1</v>
      </c>
      <c r="AJ7348" t="s">
        <v>8253</v>
      </c>
      <c r="AN7348" t="b">
        <v>0</v>
      </c>
      <c r="AS7348" t="b">
        <v>0</v>
      </c>
      <c r="AV7348" t="b">
        <v>0</v>
      </c>
      <c r="BD7348" s="1">
        <v>43948.701006944444</v>
      </c>
      <c r="BE7348" t="s">
        <v>20836</v>
      </c>
      <c r="BI7348" t="b">
        <v>1</v>
      </c>
      <c r="BJ7348" t="s">
        <v>20837</v>
      </c>
      <c r="BK7348" t="s">
        <v>20838</v>
      </c>
      <c r="BL7348" t="b">
        <v>0</v>
      </c>
      <c r="BN7348" t="s">
        <v>8235</v>
      </c>
      <c r="BO7348" t="s">
        <v>7377</v>
      </c>
      <c r="BT7348" t="b">
        <v>0</v>
      </c>
      <c r="BU7348" t="s">
        <v>2747</v>
      </c>
      <c r="BV7348" t="s">
        <v>8550</v>
      </c>
      <c r="BW7348" t="s">
        <v>6962</v>
      </c>
      <c r="BX7348" t="b">
        <v>0</v>
      </c>
      <c r="BZ7348" t="b">
        <v>0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40</v>
      </c>
      <c r="CO7348">
        <v>1</v>
      </c>
    </row>
    <row r="7349" spans="1:93" x14ac:dyDescent="0.3">
      <c r="A7349" t="b">
        <v>0</v>
      </c>
      <c r="B7349" t="b">
        <v>0</v>
      </c>
      <c r="F7349" t="s">
        <v>20839</v>
      </c>
      <c r="H7349" t="b">
        <v>0</v>
      </c>
      <c r="K7349" t="s">
        <v>2768</v>
      </c>
      <c r="L7349" t="b">
        <v>0</v>
      </c>
      <c r="M7349" t="b">
        <v>0</v>
      </c>
      <c r="N7349" s="1">
        <v>43949.707488425927</v>
      </c>
      <c r="P7349" t="b">
        <v>0</v>
      </c>
      <c r="W7349" t="s">
        <v>1344</v>
      </c>
      <c r="X7349" t="b">
        <v>0</v>
      </c>
      <c r="Y7349" t="b">
        <v>0</v>
      </c>
      <c r="Z7349" t="s">
        <v>10673</v>
      </c>
      <c r="AD7349" t="s">
        <v>20840</v>
      </c>
      <c r="AE7349" t="s">
        <v>9295</v>
      </c>
      <c r="AG7349" t="b">
        <v>0</v>
      </c>
      <c r="AI7349" t="b">
        <v>1</v>
      </c>
      <c r="AJ7349" t="s">
        <v>8253</v>
      </c>
      <c r="AN7349" t="b">
        <v>0</v>
      </c>
      <c r="AS7349" t="b">
        <v>0</v>
      </c>
      <c r="AV7349" t="b">
        <v>0</v>
      </c>
      <c r="BD7349" s="1">
        <v>43948.70107638889</v>
      </c>
      <c r="BE7349" t="s">
        <v>19510</v>
      </c>
      <c r="BI7349" t="b">
        <v>1</v>
      </c>
      <c r="BJ7349" t="s">
        <v>20841</v>
      </c>
      <c r="BK7349" t="s">
        <v>20842</v>
      </c>
      <c r="BL7349" t="b">
        <v>0</v>
      </c>
      <c r="BN7349" t="s">
        <v>8235</v>
      </c>
      <c r="BO7349" t="s">
        <v>7377</v>
      </c>
      <c r="BT7349" t="b">
        <v>0</v>
      </c>
      <c r="BU7349" t="s">
        <v>2747</v>
      </c>
      <c r="BV7349" t="s">
        <v>8550</v>
      </c>
      <c r="BW7349" t="s">
        <v>6962</v>
      </c>
      <c r="BX7349" t="b">
        <v>0</v>
      </c>
      <c r="BZ7349" t="b">
        <v>0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40</v>
      </c>
      <c r="CO7349">
        <v>1</v>
      </c>
    </row>
    <row r="7350" spans="1:93" x14ac:dyDescent="0.3">
      <c r="A7350" t="b">
        <v>0</v>
      </c>
      <c r="B7350" t="b">
        <v>0</v>
      </c>
      <c r="F7350" t="s">
        <v>20839</v>
      </c>
      <c r="H7350" t="b">
        <v>0</v>
      </c>
      <c r="K7350" t="s">
        <v>2768</v>
      </c>
      <c r="L7350" t="b">
        <v>0</v>
      </c>
      <c r="M7350" t="b">
        <v>0</v>
      </c>
      <c r="N7350" s="1">
        <v>43949.707488425927</v>
      </c>
      <c r="P7350" t="b">
        <v>0</v>
      </c>
      <c r="W7350" t="s">
        <v>1344</v>
      </c>
      <c r="X7350" t="b">
        <v>0</v>
      </c>
      <c r="Y7350" t="b">
        <v>0</v>
      </c>
      <c r="Z7350" t="s">
        <v>10673</v>
      </c>
      <c r="AD7350" t="s">
        <v>20843</v>
      </c>
      <c r="AE7350" t="s">
        <v>9295</v>
      </c>
      <c r="AG7350" t="b">
        <v>0</v>
      </c>
      <c r="AI7350" t="b">
        <v>1</v>
      </c>
      <c r="AJ7350" t="s">
        <v>8253</v>
      </c>
      <c r="AN7350" t="b">
        <v>0</v>
      </c>
      <c r="AS7350" t="b">
        <v>0</v>
      </c>
      <c r="AV7350" t="b">
        <v>0</v>
      </c>
      <c r="BD7350" s="1">
        <v>43948.701099537036</v>
      </c>
      <c r="BE7350" t="s">
        <v>19510</v>
      </c>
      <c r="BI7350" t="b">
        <v>1</v>
      </c>
      <c r="BJ7350" t="s">
        <v>20844</v>
      </c>
      <c r="BK7350" t="s">
        <v>18660</v>
      </c>
      <c r="BL7350" t="b">
        <v>0</v>
      </c>
      <c r="BN7350" t="s">
        <v>8235</v>
      </c>
      <c r="BO7350" t="s">
        <v>7377</v>
      </c>
      <c r="BT7350" t="b">
        <v>0</v>
      </c>
      <c r="BU7350" t="s">
        <v>2747</v>
      </c>
      <c r="BV7350" t="s">
        <v>8550</v>
      </c>
      <c r="BW7350" t="s">
        <v>6962</v>
      </c>
      <c r="BX7350" t="b">
        <v>0</v>
      </c>
      <c r="BZ7350" t="b">
        <v>0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40</v>
      </c>
      <c r="CO7350">
        <v>1</v>
      </c>
    </row>
    <row r="7351" spans="1:93" x14ac:dyDescent="0.3">
      <c r="A7351" t="b">
        <v>0</v>
      </c>
      <c r="B7351" t="b">
        <v>0</v>
      </c>
      <c r="F7351" t="s">
        <v>1309</v>
      </c>
      <c r="H7351" t="b">
        <v>0</v>
      </c>
      <c r="K7351" t="s">
        <v>62</v>
      </c>
      <c r="L7351" t="b">
        <v>0</v>
      </c>
      <c r="M7351" t="b">
        <v>0</v>
      </c>
      <c r="N7351" s="1">
        <v>43949.707488425927</v>
      </c>
      <c r="P7351" t="b">
        <v>0</v>
      </c>
      <c r="W7351" t="s">
        <v>1344</v>
      </c>
      <c r="X7351" t="b">
        <v>0</v>
      </c>
      <c r="Y7351" t="b">
        <v>0</v>
      </c>
      <c r="AD7351" t="s">
        <v>20845</v>
      </c>
      <c r="AE7351" t="s">
        <v>9295</v>
      </c>
      <c r="AG7351" t="b">
        <v>0</v>
      </c>
      <c r="AI7351" t="b">
        <v>1</v>
      </c>
      <c r="AJ7351" t="s">
        <v>8253</v>
      </c>
      <c r="AN7351" t="b">
        <v>0</v>
      </c>
      <c r="AS7351" t="b">
        <v>0</v>
      </c>
      <c r="AV7351" t="b">
        <v>0</v>
      </c>
      <c r="BD7351" s="1">
        <v>43948.700995370367</v>
      </c>
      <c r="BE7351" t="s">
        <v>20836</v>
      </c>
      <c r="BI7351" t="b">
        <v>1</v>
      </c>
      <c r="BJ7351" t="s">
        <v>20846</v>
      </c>
      <c r="BK7351" t="s">
        <v>20847</v>
      </c>
      <c r="BL7351" t="b">
        <v>0</v>
      </c>
      <c r="BN7351" t="s">
        <v>8235</v>
      </c>
      <c r="BO7351" t="s">
        <v>7377</v>
      </c>
      <c r="BT7351" t="b">
        <v>0</v>
      </c>
      <c r="BU7351" t="s">
        <v>180</v>
      </c>
      <c r="BV7351" t="s">
        <v>6961</v>
      </c>
      <c r="BW7351" t="s">
        <v>6962</v>
      </c>
      <c r="BX7351" t="b">
        <v>0</v>
      </c>
      <c r="BZ7351" t="b">
        <v>0</v>
      </c>
      <c r="CC7351" t="b">
        <v>0</v>
      </c>
      <c r="CD7351">
        <v>0</v>
      </c>
      <c r="CE7351">
        <v>0</v>
      </c>
      <c r="CF7351">
        <v>1</v>
      </c>
      <c r="CG7351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F7352" t="s">
        <v>20299</v>
      </c>
      <c r="H7352" t="b">
        <v>0</v>
      </c>
      <c r="K7352" t="s">
        <v>3273</v>
      </c>
      <c r="L7352" t="b">
        <v>0</v>
      </c>
      <c r="M7352" t="b">
        <v>0</v>
      </c>
      <c r="N7352" s="1">
        <v>43949.716215277775</v>
      </c>
      <c r="P7352" t="b">
        <v>0</v>
      </c>
      <c r="W7352" t="s">
        <v>1344</v>
      </c>
      <c r="X7352" t="b">
        <v>0</v>
      </c>
      <c r="Y7352" t="b">
        <v>0</v>
      </c>
      <c r="AD7352" t="s">
        <v>20848</v>
      </c>
      <c r="AE7352" t="s">
        <v>9295</v>
      </c>
      <c r="AG7352" t="b">
        <v>0</v>
      </c>
      <c r="AI7352" t="b">
        <v>1</v>
      </c>
      <c r="AJ7352" t="s">
        <v>8253</v>
      </c>
      <c r="AN7352" t="b">
        <v>0</v>
      </c>
      <c r="AS7352" t="b">
        <v>0</v>
      </c>
      <c r="AV7352" t="b">
        <v>0</v>
      </c>
      <c r="BD7352" s="1">
        <v>43948.70107638889</v>
      </c>
      <c r="BE7352" t="s">
        <v>19510</v>
      </c>
      <c r="BI7352" t="b">
        <v>1</v>
      </c>
      <c r="BJ7352" t="s">
        <v>20849</v>
      </c>
      <c r="BK7352" t="s">
        <v>18024</v>
      </c>
      <c r="BL7352" t="b">
        <v>0</v>
      </c>
      <c r="BN7352" t="s">
        <v>8235</v>
      </c>
      <c r="BO7352" t="s">
        <v>7377</v>
      </c>
      <c r="BT7352" t="b">
        <v>0</v>
      </c>
      <c r="BU7352" t="s">
        <v>2747</v>
      </c>
      <c r="BV7352" t="s">
        <v>6961</v>
      </c>
      <c r="BW7352" t="s">
        <v>6962</v>
      </c>
      <c r="BX7352" t="b">
        <v>0</v>
      </c>
      <c r="BZ7352" t="b">
        <v>0</v>
      </c>
      <c r="CC7352" t="b">
        <v>0</v>
      </c>
      <c r="CD7352">
        <v>0</v>
      </c>
      <c r="CE7352">
        <v>0</v>
      </c>
      <c r="CF7352">
        <v>1</v>
      </c>
      <c r="CG7352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F7353" t="s">
        <v>4683</v>
      </c>
      <c r="H7353" t="b">
        <v>0</v>
      </c>
      <c r="K7353" t="s">
        <v>62</v>
      </c>
      <c r="L7353" t="b">
        <v>0</v>
      </c>
      <c r="M7353" t="b">
        <v>0</v>
      </c>
      <c r="N7353" s="1">
        <v>44127.780023148145</v>
      </c>
      <c r="P7353" t="b">
        <v>0</v>
      </c>
      <c r="W7353" t="s">
        <v>1344</v>
      </c>
      <c r="X7353" t="b">
        <v>0</v>
      </c>
      <c r="Y7353" t="b">
        <v>0</v>
      </c>
      <c r="Z7353" t="s">
        <v>10711</v>
      </c>
      <c r="AD7353" t="s">
        <v>20850</v>
      </c>
      <c r="AE7353" t="s">
        <v>9295</v>
      </c>
      <c r="AG7353" t="b">
        <v>0</v>
      </c>
      <c r="AI7353" t="b">
        <v>1</v>
      </c>
      <c r="AJ7353" t="s">
        <v>7376</v>
      </c>
      <c r="AN7353" t="b">
        <v>0</v>
      </c>
      <c r="AS7353" t="b">
        <v>0</v>
      </c>
      <c r="AV7353" t="b">
        <v>0</v>
      </c>
      <c r="BD7353" s="1">
        <v>44057.810856481483</v>
      </c>
      <c r="BE7353" t="s">
        <v>20851</v>
      </c>
      <c r="BI7353" t="b">
        <v>1</v>
      </c>
      <c r="BJ7353" t="s">
        <v>20852</v>
      </c>
      <c r="BK7353" t="s">
        <v>20853</v>
      </c>
      <c r="BL7353" t="b">
        <v>0</v>
      </c>
      <c r="BN7353" t="s">
        <v>8235</v>
      </c>
      <c r="BO7353" t="s">
        <v>7377</v>
      </c>
      <c r="BT7353" t="b">
        <v>0</v>
      </c>
      <c r="BU7353" t="s">
        <v>79</v>
      </c>
      <c r="BV7353" t="s">
        <v>6961</v>
      </c>
      <c r="BW7353" t="s">
        <v>6962</v>
      </c>
      <c r="BX7353" t="b">
        <v>0</v>
      </c>
      <c r="BZ7353" t="b">
        <v>0</v>
      </c>
      <c r="CC7353" t="b">
        <v>0</v>
      </c>
      <c r="CD7353">
        <v>0</v>
      </c>
      <c r="CE7353">
        <v>0</v>
      </c>
      <c r="CG7353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F7354" t="s">
        <v>1150</v>
      </c>
      <c r="H7354" t="b">
        <v>0</v>
      </c>
      <c r="K7354" t="s">
        <v>62</v>
      </c>
      <c r="L7354" t="b">
        <v>0</v>
      </c>
      <c r="M7354" t="b">
        <v>0</v>
      </c>
      <c r="N7354" s="1">
        <v>43949.723564814813</v>
      </c>
      <c r="P7354" t="b">
        <v>0</v>
      </c>
      <c r="W7354" t="s">
        <v>1344</v>
      </c>
      <c r="X7354" t="b">
        <v>0</v>
      </c>
      <c r="Y7354" t="b">
        <v>0</v>
      </c>
      <c r="Z7354" t="s">
        <v>13560</v>
      </c>
      <c r="AD7354" t="s">
        <v>20854</v>
      </c>
      <c r="AE7354" t="s">
        <v>9295</v>
      </c>
      <c r="AG7354" t="b">
        <v>0</v>
      </c>
      <c r="AI7354" t="b">
        <v>1</v>
      </c>
      <c r="AJ7354" t="s">
        <v>8253</v>
      </c>
      <c r="AN7354" t="b">
        <v>0</v>
      </c>
      <c r="AS7354" t="b">
        <v>0</v>
      </c>
      <c r="AV7354" t="b">
        <v>0</v>
      </c>
      <c r="BD7354" s="1">
        <v>43948.706064814818</v>
      </c>
      <c r="BE7354" t="s">
        <v>20855</v>
      </c>
      <c r="BI7354" t="b">
        <v>1</v>
      </c>
      <c r="BJ7354" t="s">
        <v>20856</v>
      </c>
      <c r="BK7354" t="s">
        <v>20857</v>
      </c>
      <c r="BL7354" t="b">
        <v>0</v>
      </c>
      <c r="BN7354" t="s">
        <v>8235</v>
      </c>
      <c r="BO7354" t="s">
        <v>7377</v>
      </c>
      <c r="BT7354" t="b">
        <v>0</v>
      </c>
      <c r="BU7354" t="s">
        <v>777</v>
      </c>
      <c r="BV7354" t="s">
        <v>9129</v>
      </c>
      <c r="BW7354" t="s">
        <v>6962</v>
      </c>
      <c r="BX7354" t="b">
        <v>0</v>
      </c>
      <c r="BZ7354" t="b">
        <v>0</v>
      </c>
      <c r="CC7354" t="b">
        <v>0</v>
      </c>
      <c r="CD7354">
        <v>0</v>
      </c>
      <c r="CE7354">
        <v>0</v>
      </c>
      <c r="CF7354">
        <v>1</v>
      </c>
      <c r="CG7354">
        <v>0</v>
      </c>
      <c r="CL7354">
        <v>1</v>
      </c>
      <c r="CM7354">
        <v>40</v>
      </c>
      <c r="CO7354">
        <v>1</v>
      </c>
    </row>
    <row r="7355" spans="1:93" x14ac:dyDescent="0.3">
      <c r="A7355" t="b">
        <v>0</v>
      </c>
      <c r="B7355" t="b">
        <v>0</v>
      </c>
      <c r="F7355" t="s">
        <v>2631</v>
      </c>
      <c r="H7355" t="b">
        <v>0</v>
      </c>
      <c r="K7355" t="s">
        <v>62</v>
      </c>
      <c r="L7355" t="b">
        <v>0</v>
      </c>
      <c r="M7355" t="b">
        <v>0</v>
      </c>
      <c r="N7355" s="1">
        <v>43942.811562499999</v>
      </c>
      <c r="P7355" t="b">
        <v>0</v>
      </c>
      <c r="W7355" t="s">
        <v>352</v>
      </c>
      <c r="X7355" t="b">
        <v>0</v>
      </c>
      <c r="Y7355" t="b">
        <v>0</v>
      </c>
      <c r="AD7355" t="s">
        <v>20858</v>
      </c>
      <c r="AE7355" t="s">
        <v>8525</v>
      </c>
      <c r="AG7355" t="b">
        <v>0</v>
      </c>
      <c r="AI7355" t="b">
        <v>1</v>
      </c>
      <c r="AJ7355" t="s">
        <v>8253</v>
      </c>
      <c r="AN7355" t="b">
        <v>0</v>
      </c>
      <c r="AO7355" t="s">
        <v>6978</v>
      </c>
      <c r="AS7355" t="b">
        <v>0</v>
      </c>
      <c r="AV7355" t="b">
        <v>0</v>
      </c>
      <c r="BD7355" s="1">
        <v>43942.80872685185</v>
      </c>
      <c r="BE7355" t="s">
        <v>20859</v>
      </c>
      <c r="BI7355" t="b">
        <v>1</v>
      </c>
      <c r="BJ7355" t="s">
        <v>20859</v>
      </c>
      <c r="BK7355" t="s">
        <v>19685</v>
      </c>
      <c r="BL7355" t="b">
        <v>0</v>
      </c>
      <c r="BM7355" t="s">
        <v>70</v>
      </c>
      <c r="BO7355" t="s">
        <v>6960</v>
      </c>
      <c r="BT7355" t="b">
        <v>0</v>
      </c>
      <c r="BU7355" t="s">
        <v>205</v>
      </c>
      <c r="BV7355" t="s">
        <v>6961</v>
      </c>
      <c r="BW7355" t="s">
        <v>6962</v>
      </c>
      <c r="BX7355" t="b">
        <v>0</v>
      </c>
      <c r="BZ7355" t="b">
        <v>0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0</v>
      </c>
      <c r="CO7355">
        <v>1</v>
      </c>
    </row>
    <row r="7356" spans="1:93" x14ac:dyDescent="0.3">
      <c r="A7356" t="b">
        <v>0</v>
      </c>
      <c r="B7356" t="b">
        <v>0</v>
      </c>
      <c r="F7356" t="s">
        <v>20860</v>
      </c>
      <c r="H7356" t="b">
        <v>0</v>
      </c>
      <c r="K7356" t="s">
        <v>62</v>
      </c>
      <c r="L7356" t="b">
        <v>0</v>
      </c>
      <c r="M7356" t="b">
        <v>0</v>
      </c>
      <c r="N7356" s="1">
        <v>43942.811562499999</v>
      </c>
      <c r="P7356" t="b">
        <v>0</v>
      </c>
      <c r="W7356" t="s">
        <v>352</v>
      </c>
      <c r="X7356" t="b">
        <v>0</v>
      </c>
      <c r="Y7356" t="b">
        <v>0</v>
      </c>
      <c r="AD7356" t="s">
        <v>20861</v>
      </c>
      <c r="AE7356" t="s">
        <v>8525</v>
      </c>
      <c r="AG7356" t="b">
        <v>0</v>
      </c>
      <c r="AI7356" t="b">
        <v>1</v>
      </c>
      <c r="AJ7356" t="s">
        <v>8253</v>
      </c>
      <c r="AN7356" t="b">
        <v>0</v>
      </c>
      <c r="AO7356" t="s">
        <v>6978</v>
      </c>
      <c r="AS7356" t="b">
        <v>0</v>
      </c>
      <c r="AV7356" t="b">
        <v>0</v>
      </c>
      <c r="BD7356" s="1">
        <v>43929.689652777779</v>
      </c>
      <c r="BE7356" t="s">
        <v>20862</v>
      </c>
      <c r="BI7356" t="b">
        <v>1</v>
      </c>
      <c r="BJ7356" t="s">
        <v>20862</v>
      </c>
      <c r="BK7356" t="s">
        <v>19573</v>
      </c>
      <c r="BL7356" t="b">
        <v>0</v>
      </c>
      <c r="BM7356" t="s">
        <v>70</v>
      </c>
      <c r="BO7356" t="s">
        <v>6960</v>
      </c>
      <c r="BT7356" t="b">
        <v>0</v>
      </c>
      <c r="BU7356" t="s">
        <v>110</v>
      </c>
      <c r="BV7356" t="s">
        <v>6961</v>
      </c>
      <c r="BW7356" t="s">
        <v>6962</v>
      </c>
      <c r="BX7356" t="b">
        <v>0</v>
      </c>
      <c r="BZ7356" t="b">
        <v>0</v>
      </c>
      <c r="CC7356" t="b">
        <v>0</v>
      </c>
      <c r="CD7356">
        <v>0</v>
      </c>
      <c r="CE7356">
        <v>0</v>
      </c>
      <c r="CF7356">
        <v>4</v>
      </c>
      <c r="CG7356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F7357" t="s">
        <v>7469</v>
      </c>
      <c r="H7357" t="b">
        <v>0</v>
      </c>
      <c r="K7357" t="s">
        <v>62</v>
      </c>
      <c r="L7357" t="b">
        <v>0</v>
      </c>
      <c r="M7357" t="b">
        <v>0</v>
      </c>
      <c r="N7357" s="1">
        <v>43942.810127314813</v>
      </c>
      <c r="P7357" t="b">
        <v>0</v>
      </c>
      <c r="W7357" t="s">
        <v>352</v>
      </c>
      <c r="X7357" t="b">
        <v>0</v>
      </c>
      <c r="Y7357" t="b">
        <v>0</v>
      </c>
      <c r="AD7357" t="s">
        <v>20863</v>
      </c>
      <c r="AE7357" t="s">
        <v>8525</v>
      </c>
      <c r="AG7357" t="b">
        <v>0</v>
      </c>
      <c r="AI7357" t="b">
        <v>1</v>
      </c>
      <c r="AJ7357" t="s">
        <v>8253</v>
      </c>
      <c r="AN7357" t="b">
        <v>0</v>
      </c>
      <c r="AO7357" t="s">
        <v>6978</v>
      </c>
      <c r="AS7357" t="b">
        <v>0</v>
      </c>
      <c r="AV7357" t="b">
        <v>0</v>
      </c>
      <c r="BD7357" s="1">
        <v>43942.796574074076</v>
      </c>
      <c r="BE7357" t="s">
        <v>20864</v>
      </c>
      <c r="BI7357" t="b">
        <v>1</v>
      </c>
      <c r="BJ7357" t="s">
        <v>17517</v>
      </c>
      <c r="BK7357" t="s">
        <v>17998</v>
      </c>
      <c r="BL7357" t="b">
        <v>0</v>
      </c>
      <c r="BM7357" t="s">
        <v>70</v>
      </c>
      <c r="BO7357" t="s">
        <v>6960</v>
      </c>
      <c r="BT7357" t="b">
        <v>0</v>
      </c>
      <c r="BU7357" t="s">
        <v>104</v>
      </c>
      <c r="BV7357" t="s">
        <v>6961</v>
      </c>
      <c r="BW7357" t="s">
        <v>6962</v>
      </c>
      <c r="BX7357" t="b">
        <v>0</v>
      </c>
      <c r="BZ7357" t="b">
        <v>0</v>
      </c>
      <c r="CC7357" t="b">
        <v>0</v>
      </c>
      <c r="CD7357">
        <v>0</v>
      </c>
      <c r="CE7357">
        <v>0</v>
      </c>
      <c r="CF7357">
        <v>5</v>
      </c>
      <c r="CG7357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F7358" t="s">
        <v>729</v>
      </c>
      <c r="H7358" t="b">
        <v>0</v>
      </c>
      <c r="K7358" t="s">
        <v>62</v>
      </c>
      <c r="L7358" t="b">
        <v>0</v>
      </c>
      <c r="M7358" t="b">
        <v>0</v>
      </c>
      <c r="N7358" s="1">
        <v>43942.811562499999</v>
      </c>
      <c r="P7358" t="b">
        <v>0</v>
      </c>
      <c r="W7358" t="s">
        <v>352</v>
      </c>
      <c r="X7358" t="b">
        <v>0</v>
      </c>
      <c r="Y7358" t="b">
        <v>0</v>
      </c>
      <c r="AD7358" t="s">
        <v>20865</v>
      </c>
      <c r="AE7358" t="s">
        <v>8525</v>
      </c>
      <c r="AG7358" t="b">
        <v>0</v>
      </c>
      <c r="AI7358" t="b">
        <v>1</v>
      </c>
      <c r="AJ7358" t="s">
        <v>7376</v>
      </c>
      <c r="AN7358" t="b">
        <v>0</v>
      </c>
      <c r="AO7358" t="s">
        <v>6959</v>
      </c>
      <c r="AS7358" t="b">
        <v>0</v>
      </c>
      <c r="AV7358" t="b">
        <v>0</v>
      </c>
      <c r="BD7358" s="1">
        <v>43942.808611111112</v>
      </c>
      <c r="BE7358" t="s">
        <v>20866</v>
      </c>
      <c r="BI7358" t="b">
        <v>1</v>
      </c>
      <c r="BJ7358" t="s">
        <v>20866</v>
      </c>
      <c r="BK7358" t="s">
        <v>19562</v>
      </c>
      <c r="BL7358" t="b">
        <v>0</v>
      </c>
      <c r="BM7358" t="s">
        <v>83</v>
      </c>
      <c r="BO7358" t="s">
        <v>6960</v>
      </c>
      <c r="BT7358" t="b">
        <v>0</v>
      </c>
      <c r="BU7358" t="s">
        <v>20867</v>
      </c>
      <c r="BV7358" t="s">
        <v>6961</v>
      </c>
      <c r="BW7358" t="s">
        <v>6962</v>
      </c>
      <c r="BX7358" t="b">
        <v>0</v>
      </c>
      <c r="BZ7358" t="b">
        <v>0</v>
      </c>
      <c r="CC7358" t="b">
        <v>0</v>
      </c>
      <c r="CD7358">
        <v>0</v>
      </c>
      <c r="CE7358">
        <v>0</v>
      </c>
      <c r="CF7358">
        <v>1</v>
      </c>
      <c r="CG7358">
        <v>0</v>
      </c>
      <c r="CL7358">
        <v>1</v>
      </c>
      <c r="CM7358">
        <v>0</v>
      </c>
      <c r="CO7358">
        <v>1</v>
      </c>
    </row>
    <row r="7359" spans="1:93" x14ac:dyDescent="0.3">
      <c r="A7359" t="b">
        <v>0</v>
      </c>
      <c r="B7359" t="b">
        <v>0</v>
      </c>
      <c r="F7359" t="s">
        <v>78</v>
      </c>
      <c r="H7359" t="b">
        <v>0</v>
      </c>
      <c r="K7359" t="s">
        <v>62</v>
      </c>
      <c r="L7359" t="b">
        <v>0</v>
      </c>
      <c r="M7359" t="b">
        <v>0</v>
      </c>
      <c r="N7359" s="1">
        <v>43942.810127314813</v>
      </c>
      <c r="P7359" t="b">
        <v>0</v>
      </c>
      <c r="W7359" t="s">
        <v>352</v>
      </c>
      <c r="X7359" t="b">
        <v>0</v>
      </c>
      <c r="Y7359" t="b">
        <v>0</v>
      </c>
      <c r="AD7359" t="s">
        <v>20868</v>
      </c>
      <c r="AE7359" t="s">
        <v>8525</v>
      </c>
      <c r="AG7359" t="b">
        <v>0</v>
      </c>
      <c r="AI7359" t="b">
        <v>1</v>
      </c>
      <c r="AJ7359" t="s">
        <v>7376</v>
      </c>
      <c r="AN7359" t="b">
        <v>0</v>
      </c>
      <c r="AO7359" t="s">
        <v>6959</v>
      </c>
      <c r="AS7359" t="b">
        <v>0</v>
      </c>
      <c r="AV7359" t="b">
        <v>0</v>
      </c>
      <c r="BD7359" s="1">
        <v>43942.796481481484</v>
      </c>
      <c r="BE7359" t="s">
        <v>20869</v>
      </c>
      <c r="BI7359" t="b">
        <v>1</v>
      </c>
      <c r="BJ7359" t="s">
        <v>17521</v>
      </c>
      <c r="BK7359" t="s">
        <v>19681</v>
      </c>
      <c r="BL7359" t="b">
        <v>0</v>
      </c>
      <c r="BM7359" t="s">
        <v>83</v>
      </c>
      <c r="BO7359" t="s">
        <v>6960</v>
      </c>
      <c r="BT7359" t="b">
        <v>0</v>
      </c>
      <c r="BU7359" t="s">
        <v>79</v>
      </c>
      <c r="BV7359" t="s">
        <v>6961</v>
      </c>
      <c r="BW7359" t="s">
        <v>6962</v>
      </c>
      <c r="BX7359" t="b">
        <v>0</v>
      </c>
      <c r="BZ7359" t="b">
        <v>0</v>
      </c>
      <c r="CC7359" t="b">
        <v>0</v>
      </c>
      <c r="CD7359">
        <v>0</v>
      </c>
      <c r="CE7359">
        <v>0</v>
      </c>
      <c r="CF7359">
        <v>2</v>
      </c>
      <c r="CG7359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F7360" t="s">
        <v>20870</v>
      </c>
      <c r="H7360" t="b">
        <v>0</v>
      </c>
      <c r="K7360" t="s">
        <v>3089</v>
      </c>
      <c r="L7360" t="b">
        <v>0</v>
      </c>
      <c r="M7360" t="b">
        <v>0</v>
      </c>
      <c r="N7360" s="1">
        <v>43942.811562499999</v>
      </c>
      <c r="P7360" t="b">
        <v>0</v>
      </c>
      <c r="W7360" t="s">
        <v>352</v>
      </c>
      <c r="X7360" t="b">
        <v>0</v>
      </c>
      <c r="Y7360" t="b">
        <v>0</v>
      </c>
      <c r="AD7360" t="s">
        <v>20871</v>
      </c>
      <c r="AE7360" t="s">
        <v>8525</v>
      </c>
      <c r="AG7360" t="b">
        <v>0</v>
      </c>
      <c r="AI7360" t="b">
        <v>1</v>
      </c>
      <c r="AJ7360" t="s">
        <v>7376</v>
      </c>
      <c r="AN7360" t="b">
        <v>0</v>
      </c>
      <c r="AO7360" t="s">
        <v>6959</v>
      </c>
      <c r="AS7360" t="b">
        <v>0</v>
      </c>
      <c r="AV7360" t="b">
        <v>0</v>
      </c>
      <c r="BD7360" s="1">
        <v>43942.808611111112</v>
      </c>
      <c r="BE7360" t="s">
        <v>20872</v>
      </c>
      <c r="BI7360" t="b">
        <v>1</v>
      </c>
      <c r="BJ7360" t="s">
        <v>20872</v>
      </c>
      <c r="BK7360" t="s">
        <v>17790</v>
      </c>
      <c r="BL7360" t="b">
        <v>0</v>
      </c>
      <c r="BM7360" t="s">
        <v>9000</v>
      </c>
      <c r="BO7360" t="s">
        <v>6960</v>
      </c>
      <c r="BT7360" t="b">
        <v>0</v>
      </c>
      <c r="BU7360" t="s">
        <v>2747</v>
      </c>
      <c r="BV7360" t="s">
        <v>6961</v>
      </c>
      <c r="BW7360" t="s">
        <v>6962</v>
      </c>
      <c r="BX7360" t="b">
        <v>0</v>
      </c>
      <c r="BZ7360" t="b">
        <v>0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0</v>
      </c>
      <c r="CO7360">
        <v>1</v>
      </c>
    </row>
    <row r="7361" spans="1:93" x14ac:dyDescent="0.3">
      <c r="A7361" t="b">
        <v>0</v>
      </c>
      <c r="B7361" t="b">
        <v>0</v>
      </c>
      <c r="H7361" t="b">
        <v>0</v>
      </c>
      <c r="K7361" t="s">
        <v>62</v>
      </c>
      <c r="L7361" t="b">
        <v>0</v>
      </c>
      <c r="M7361" t="b">
        <v>0</v>
      </c>
      <c r="N7361" s="1">
        <v>43949.596504629626</v>
      </c>
      <c r="P7361" t="b">
        <v>0</v>
      </c>
      <c r="W7361" t="s">
        <v>352</v>
      </c>
      <c r="X7361" t="b">
        <v>0</v>
      </c>
      <c r="Y7361" t="b">
        <v>0</v>
      </c>
      <c r="AD7361" t="s">
        <v>20873</v>
      </c>
      <c r="AE7361" t="s">
        <v>8525</v>
      </c>
      <c r="AG7361" t="b">
        <v>0</v>
      </c>
      <c r="AI7361" t="b">
        <v>1</v>
      </c>
      <c r="AJ7361" t="s">
        <v>8253</v>
      </c>
      <c r="AN7361" t="b">
        <v>0</v>
      </c>
      <c r="AO7361" t="s">
        <v>6959</v>
      </c>
      <c r="AS7361" t="b">
        <v>0</v>
      </c>
      <c r="AV7361" t="b">
        <v>0</v>
      </c>
      <c r="BD7361" s="1">
        <v>43942.641157407408</v>
      </c>
      <c r="BE7361" t="s">
        <v>20874</v>
      </c>
      <c r="BI7361" t="b">
        <v>1</v>
      </c>
      <c r="BJ7361" t="s">
        <v>17521</v>
      </c>
      <c r="BK7361" t="s">
        <v>19764</v>
      </c>
      <c r="BL7361" t="b">
        <v>0</v>
      </c>
      <c r="BM7361" t="s">
        <v>83</v>
      </c>
      <c r="BO7361" t="s">
        <v>6960</v>
      </c>
      <c r="BT7361" t="b">
        <v>0</v>
      </c>
      <c r="BU7361" t="s">
        <v>131</v>
      </c>
      <c r="BV7361" t="s">
        <v>6961</v>
      </c>
      <c r="BW7361" t="s">
        <v>6962</v>
      </c>
      <c r="BX7361" t="b">
        <v>0</v>
      </c>
      <c r="BZ7361" t="b">
        <v>0</v>
      </c>
      <c r="CC7361" t="b">
        <v>0</v>
      </c>
      <c r="CD7361">
        <v>0</v>
      </c>
      <c r="CE7361">
        <v>0</v>
      </c>
      <c r="CF7361">
        <v>6</v>
      </c>
      <c r="CG7361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F7362" t="s">
        <v>20875</v>
      </c>
      <c r="H7362" t="b">
        <v>0</v>
      </c>
      <c r="K7362" t="s">
        <v>62</v>
      </c>
      <c r="L7362" t="b">
        <v>0</v>
      </c>
      <c r="M7362" t="b">
        <v>0</v>
      </c>
      <c r="N7362" s="1">
        <v>44154.65016203704</v>
      </c>
      <c r="P7362" t="b">
        <v>0</v>
      </c>
      <c r="W7362" t="s">
        <v>352</v>
      </c>
      <c r="X7362" t="b">
        <v>0</v>
      </c>
      <c r="Y7362" t="b">
        <v>0</v>
      </c>
      <c r="AD7362" t="s">
        <v>20876</v>
      </c>
      <c r="AE7362" t="s">
        <v>8259</v>
      </c>
      <c r="AG7362" t="b">
        <v>0</v>
      </c>
      <c r="AI7362" t="b">
        <v>1</v>
      </c>
      <c r="AJ7362" t="s">
        <v>1864</v>
      </c>
      <c r="AN7362" t="b">
        <v>0</v>
      </c>
      <c r="AO7362" t="s">
        <v>6959</v>
      </c>
      <c r="AS7362" t="b">
        <v>0</v>
      </c>
      <c r="AV7362" t="b">
        <v>0</v>
      </c>
      <c r="BD7362" s="1">
        <v>44154.648495370369</v>
      </c>
      <c r="BE7362" t="s">
        <v>20877</v>
      </c>
      <c r="BI7362" t="b">
        <v>1</v>
      </c>
      <c r="BJ7362" t="s">
        <v>20878</v>
      </c>
      <c r="BK7362" t="s">
        <v>20877</v>
      </c>
      <c r="BL7362" t="b">
        <v>0</v>
      </c>
      <c r="BM7362" t="s">
        <v>83</v>
      </c>
      <c r="BO7362" t="s">
        <v>6960</v>
      </c>
      <c r="BT7362" t="b">
        <v>0</v>
      </c>
      <c r="BU7362" t="s">
        <v>104</v>
      </c>
      <c r="BV7362" t="s">
        <v>6961</v>
      </c>
      <c r="BW7362" t="s">
        <v>6962</v>
      </c>
      <c r="BX7362" t="b">
        <v>0</v>
      </c>
      <c r="BZ7362" t="b">
        <v>0</v>
      </c>
      <c r="CC7362" t="b">
        <v>0</v>
      </c>
      <c r="CD7362">
        <v>0</v>
      </c>
      <c r="CE7362">
        <v>0</v>
      </c>
      <c r="CF7362">
        <v>4</v>
      </c>
      <c r="CG7362">
        <v>0</v>
      </c>
      <c r="CL7362">
        <v>1</v>
      </c>
      <c r="CM7362">
        <v>7</v>
      </c>
      <c r="CO7362">
        <v>1</v>
      </c>
    </row>
    <row r="7363" spans="1:93" x14ac:dyDescent="0.3">
      <c r="A7363" t="b">
        <v>0</v>
      </c>
      <c r="B7363" t="b">
        <v>0</v>
      </c>
      <c r="F7363" t="s">
        <v>527</v>
      </c>
      <c r="H7363" t="b">
        <v>0</v>
      </c>
      <c r="K7363" t="s">
        <v>62</v>
      </c>
      <c r="L7363" t="b">
        <v>0</v>
      </c>
      <c r="M7363" t="b">
        <v>0</v>
      </c>
      <c r="N7363" s="1">
        <v>43942.810127314813</v>
      </c>
      <c r="P7363" t="b">
        <v>0</v>
      </c>
      <c r="W7363" t="s">
        <v>352</v>
      </c>
      <c r="X7363" t="b">
        <v>0</v>
      </c>
      <c r="Y7363" t="b">
        <v>0</v>
      </c>
      <c r="AD7363" t="s">
        <v>20879</v>
      </c>
      <c r="AE7363" t="s">
        <v>8525</v>
      </c>
      <c r="AG7363" t="b">
        <v>0</v>
      </c>
      <c r="AI7363" t="b">
        <v>1</v>
      </c>
      <c r="AJ7363" t="s">
        <v>7376</v>
      </c>
      <c r="AN7363" t="b">
        <v>0</v>
      </c>
      <c r="AO7363" t="s">
        <v>6980</v>
      </c>
      <c r="AS7363" t="b">
        <v>0</v>
      </c>
      <c r="AV7363" t="b">
        <v>0</v>
      </c>
      <c r="BD7363" s="1">
        <v>43942.796481481484</v>
      </c>
      <c r="BE7363" t="s">
        <v>20880</v>
      </c>
      <c r="BI7363" t="b">
        <v>1</v>
      </c>
      <c r="BJ7363" t="s">
        <v>20881</v>
      </c>
      <c r="BK7363" t="s">
        <v>19681</v>
      </c>
      <c r="BL7363" t="b">
        <v>0</v>
      </c>
      <c r="BM7363" t="s">
        <v>7374</v>
      </c>
      <c r="BO7363" t="s">
        <v>6960</v>
      </c>
      <c r="BT7363" t="b">
        <v>0</v>
      </c>
      <c r="BU7363" t="s">
        <v>20882</v>
      </c>
      <c r="BV7363" t="s">
        <v>6961</v>
      </c>
      <c r="BW7363" t="s">
        <v>6962</v>
      </c>
      <c r="BX7363" t="b">
        <v>0</v>
      </c>
      <c r="BZ7363" t="b">
        <v>0</v>
      </c>
      <c r="CC7363" t="b">
        <v>0</v>
      </c>
      <c r="CD7363">
        <v>0</v>
      </c>
      <c r="CE7363">
        <v>0</v>
      </c>
      <c r="CF7363">
        <v>3</v>
      </c>
      <c r="CG7363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F7364" t="s">
        <v>7484</v>
      </c>
      <c r="H7364" t="b">
        <v>0</v>
      </c>
      <c r="K7364" t="s">
        <v>62</v>
      </c>
      <c r="L7364" t="b">
        <v>0</v>
      </c>
      <c r="M7364" t="b">
        <v>0</v>
      </c>
      <c r="N7364" s="1">
        <v>44189.602002314816</v>
      </c>
      <c r="P7364" t="b">
        <v>0</v>
      </c>
      <c r="W7364" t="s">
        <v>1344</v>
      </c>
      <c r="X7364" t="b">
        <v>0</v>
      </c>
      <c r="Y7364" t="b">
        <v>0</v>
      </c>
      <c r="AD7364" t="s">
        <v>20883</v>
      </c>
      <c r="AE7364" t="s">
        <v>8325</v>
      </c>
      <c r="AG7364" t="b">
        <v>0</v>
      </c>
      <c r="AI7364" t="b">
        <v>1</v>
      </c>
      <c r="AJ7364" t="s">
        <v>7376</v>
      </c>
      <c r="AN7364" t="b">
        <v>0</v>
      </c>
      <c r="AS7364" t="b">
        <v>1</v>
      </c>
      <c r="AV7364" t="b">
        <v>0</v>
      </c>
      <c r="BD7364" s="1">
        <v>44189.598402777781</v>
      </c>
      <c r="BE7364" t="s">
        <v>20884</v>
      </c>
      <c r="BG7364" t="s">
        <v>17217</v>
      </c>
      <c r="BI7364" t="b">
        <v>1</v>
      </c>
      <c r="BJ7364" t="s">
        <v>20885</v>
      </c>
      <c r="BK7364" t="s">
        <v>20886</v>
      </c>
      <c r="BL7364" t="b">
        <v>0</v>
      </c>
      <c r="BO7364" t="s">
        <v>7377</v>
      </c>
      <c r="BT7364" t="b">
        <v>0</v>
      </c>
      <c r="BU7364" t="s">
        <v>104</v>
      </c>
      <c r="BV7364" t="s">
        <v>6961</v>
      </c>
      <c r="BW7364" t="s">
        <v>6962</v>
      </c>
      <c r="BX7364" t="b">
        <v>0</v>
      </c>
      <c r="BZ7364" t="b">
        <v>0</v>
      </c>
      <c r="CC7364" t="b">
        <v>0</v>
      </c>
      <c r="CD7364">
        <v>0</v>
      </c>
      <c r="CE7364">
        <v>0</v>
      </c>
      <c r="CF7364">
        <v>2</v>
      </c>
      <c r="CG7364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F7365" t="s">
        <v>20887</v>
      </c>
      <c r="H7365" t="b">
        <v>0</v>
      </c>
      <c r="K7365" t="s">
        <v>62</v>
      </c>
      <c r="L7365" t="b">
        <v>0</v>
      </c>
      <c r="M7365" t="b">
        <v>0</v>
      </c>
      <c r="N7365" s="1">
        <v>43944.850312499999</v>
      </c>
      <c r="P7365" t="b">
        <v>0</v>
      </c>
      <c r="W7365" t="s">
        <v>1344</v>
      </c>
      <c r="X7365" t="b">
        <v>0</v>
      </c>
      <c r="Y7365" t="b">
        <v>0</v>
      </c>
      <c r="AD7365" t="s">
        <v>20888</v>
      </c>
      <c r="AE7365" t="s">
        <v>9295</v>
      </c>
      <c r="AG7365" t="b">
        <v>0</v>
      </c>
      <c r="AI7365" t="b">
        <v>1</v>
      </c>
      <c r="AJ7365" t="s">
        <v>7376</v>
      </c>
      <c r="AN7365" t="b">
        <v>0</v>
      </c>
      <c r="AS7365" t="b">
        <v>1</v>
      </c>
      <c r="AV7365" t="b">
        <v>0</v>
      </c>
      <c r="BD7365" s="1">
        <v>43910.739791666667</v>
      </c>
      <c r="BE7365" t="s">
        <v>20889</v>
      </c>
      <c r="BI7365" t="b">
        <v>1</v>
      </c>
      <c r="BJ7365" t="s">
        <v>20890</v>
      </c>
      <c r="BK7365" t="s">
        <v>20891</v>
      </c>
      <c r="BL7365" t="b">
        <v>0</v>
      </c>
      <c r="BN7365" t="s">
        <v>8235</v>
      </c>
      <c r="BO7365" t="s">
        <v>7377</v>
      </c>
      <c r="BT7365" t="b">
        <v>0</v>
      </c>
      <c r="BU7365" t="s">
        <v>104</v>
      </c>
      <c r="BV7365" t="s">
        <v>6961</v>
      </c>
      <c r="BW7365" t="s">
        <v>6962</v>
      </c>
      <c r="BX7365" t="b">
        <v>0</v>
      </c>
      <c r="BZ7365" t="b">
        <v>0</v>
      </c>
      <c r="CC7365" t="b">
        <v>0</v>
      </c>
      <c r="CD7365">
        <v>0</v>
      </c>
      <c r="CE7365">
        <v>0</v>
      </c>
      <c r="CG7365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F7366" t="s">
        <v>7469</v>
      </c>
      <c r="H7366" t="b">
        <v>0</v>
      </c>
      <c r="K7366" t="s">
        <v>62</v>
      </c>
      <c r="L7366" t="b">
        <v>0</v>
      </c>
      <c r="M7366" t="b">
        <v>0</v>
      </c>
      <c r="N7366" s="1">
        <v>43941.683831018519</v>
      </c>
      <c r="P7366" t="b">
        <v>0</v>
      </c>
      <c r="W7366" t="s">
        <v>1344</v>
      </c>
      <c r="X7366" t="b">
        <v>0</v>
      </c>
      <c r="Y7366" t="b">
        <v>0</v>
      </c>
      <c r="AD7366" t="s">
        <v>20892</v>
      </c>
      <c r="AE7366" t="s">
        <v>9295</v>
      </c>
      <c r="AG7366" t="b">
        <v>0</v>
      </c>
      <c r="AI7366" t="b">
        <v>1</v>
      </c>
      <c r="AJ7366" t="s">
        <v>7376</v>
      </c>
      <c r="AN7366" t="b">
        <v>0</v>
      </c>
      <c r="AS7366" t="b">
        <v>1</v>
      </c>
      <c r="AV7366" t="b">
        <v>0</v>
      </c>
      <c r="BD7366" s="1">
        <v>43929.886678240742</v>
      </c>
      <c r="BE7366" t="s">
        <v>20893</v>
      </c>
      <c r="BI7366" t="b">
        <v>1</v>
      </c>
      <c r="BJ7366" t="s">
        <v>20894</v>
      </c>
      <c r="BK7366" t="s">
        <v>20895</v>
      </c>
      <c r="BL7366" t="b">
        <v>0</v>
      </c>
      <c r="BN7366" t="s">
        <v>8235</v>
      </c>
      <c r="BO7366" t="s">
        <v>7377</v>
      </c>
      <c r="BT7366" t="b">
        <v>0</v>
      </c>
      <c r="BU7366" t="s">
        <v>104</v>
      </c>
      <c r="BV7366" t="s">
        <v>6961</v>
      </c>
      <c r="BW7366" t="s">
        <v>6962</v>
      </c>
      <c r="BX7366" t="b">
        <v>0</v>
      </c>
      <c r="BZ7366" t="b">
        <v>0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F7367" t="s">
        <v>269</v>
      </c>
      <c r="H7367" t="b">
        <v>0</v>
      </c>
      <c r="K7367" t="s">
        <v>62</v>
      </c>
      <c r="L7367" t="b">
        <v>0</v>
      </c>
      <c r="M7367" t="b">
        <v>0</v>
      </c>
      <c r="N7367" s="1">
        <v>44154.65016203704</v>
      </c>
      <c r="P7367" t="b">
        <v>0</v>
      </c>
      <c r="W7367" t="s">
        <v>352</v>
      </c>
      <c r="X7367" t="b">
        <v>0</v>
      </c>
      <c r="Y7367" t="b">
        <v>0</v>
      </c>
      <c r="AD7367" t="s">
        <v>20896</v>
      </c>
      <c r="AE7367" t="s">
        <v>8259</v>
      </c>
      <c r="AG7367" t="b">
        <v>0</v>
      </c>
      <c r="AI7367" t="b">
        <v>1</v>
      </c>
      <c r="AJ7367" t="s">
        <v>1864</v>
      </c>
      <c r="AN7367" t="b">
        <v>0</v>
      </c>
      <c r="AO7367" t="s">
        <v>6959</v>
      </c>
      <c r="AS7367" t="b">
        <v>1</v>
      </c>
      <c r="AV7367" t="b">
        <v>0</v>
      </c>
      <c r="BD7367" s="1">
        <v>44154.648518518516</v>
      </c>
      <c r="BE7367" t="s">
        <v>20897</v>
      </c>
      <c r="BI7367" t="b">
        <v>1</v>
      </c>
      <c r="BJ7367" t="s">
        <v>20898</v>
      </c>
      <c r="BK7367" t="s">
        <v>20899</v>
      </c>
      <c r="BL7367" t="b">
        <v>0</v>
      </c>
      <c r="BM7367" t="s">
        <v>83</v>
      </c>
      <c r="BO7367" t="s">
        <v>6960</v>
      </c>
      <c r="BT7367" t="b">
        <v>0</v>
      </c>
      <c r="BU7367" t="s">
        <v>235</v>
      </c>
      <c r="BV7367" t="s">
        <v>6961</v>
      </c>
      <c r="BW7367" t="s">
        <v>6962</v>
      </c>
      <c r="BX7367" t="b">
        <v>0</v>
      </c>
      <c r="BZ7367" t="b">
        <v>0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F7368" t="s">
        <v>624</v>
      </c>
      <c r="H7368" t="b">
        <v>0</v>
      </c>
      <c r="K7368" t="s">
        <v>62</v>
      </c>
      <c r="L7368" t="b">
        <v>0</v>
      </c>
      <c r="M7368" t="b">
        <v>0</v>
      </c>
      <c r="N7368" s="1">
        <v>43835.540451388886</v>
      </c>
      <c r="P7368" t="b">
        <v>0</v>
      </c>
      <c r="W7368" t="s">
        <v>1344</v>
      </c>
      <c r="X7368" t="b">
        <v>0</v>
      </c>
      <c r="Y7368" t="b">
        <v>0</v>
      </c>
      <c r="AD7368" t="s">
        <v>20900</v>
      </c>
      <c r="AE7368" t="s">
        <v>9128</v>
      </c>
      <c r="AG7368" t="b">
        <v>0</v>
      </c>
      <c r="AI7368" t="b">
        <v>1</v>
      </c>
      <c r="AJ7368" t="s">
        <v>7376</v>
      </c>
      <c r="AN7368" t="b">
        <v>0</v>
      </c>
      <c r="AS7368" t="b">
        <v>0</v>
      </c>
      <c r="AV7368" t="b">
        <v>0</v>
      </c>
      <c r="BD7368" s="1">
        <v>43835.542129629626</v>
      </c>
      <c r="BE7368" t="s">
        <v>20901</v>
      </c>
      <c r="BI7368" t="b">
        <v>1</v>
      </c>
      <c r="BJ7368" t="s">
        <v>20901</v>
      </c>
      <c r="BL7368" t="b">
        <v>0</v>
      </c>
      <c r="BO7368" t="s">
        <v>7377</v>
      </c>
      <c r="BT7368" t="b">
        <v>0</v>
      </c>
      <c r="BU7368" t="s">
        <v>153</v>
      </c>
      <c r="BV7368" t="s">
        <v>6961</v>
      </c>
      <c r="BW7368" t="s">
        <v>6962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G7368">
        <v>0</v>
      </c>
      <c r="CL7368">
        <v>1</v>
      </c>
      <c r="CM7368">
        <v>0</v>
      </c>
      <c r="CO7368">
        <v>1</v>
      </c>
    </row>
    <row r="7369" spans="1:93" x14ac:dyDescent="0.3">
      <c r="A7369" t="b">
        <v>0</v>
      </c>
      <c r="B7369" t="b">
        <v>0</v>
      </c>
      <c r="H7369" t="b">
        <v>0</v>
      </c>
      <c r="K7369" t="s">
        <v>62</v>
      </c>
      <c r="L7369" t="b">
        <v>0</v>
      </c>
      <c r="M7369" t="b">
        <v>0</v>
      </c>
      <c r="N7369" s="1">
        <v>43830.808738425927</v>
      </c>
      <c r="P7369" t="b">
        <v>0</v>
      </c>
      <c r="W7369" t="s">
        <v>352</v>
      </c>
      <c r="X7369" t="b">
        <v>0</v>
      </c>
      <c r="Y7369" t="b">
        <v>0</v>
      </c>
      <c r="Z7369" t="s">
        <v>20902</v>
      </c>
      <c r="AD7369" t="s">
        <v>20903</v>
      </c>
      <c r="AE7369" t="s">
        <v>9128</v>
      </c>
      <c r="AG7369" t="b">
        <v>0</v>
      </c>
      <c r="AI7369" t="b">
        <v>1</v>
      </c>
      <c r="AJ7369" t="s">
        <v>8253</v>
      </c>
      <c r="AN7369" t="b">
        <v>0</v>
      </c>
      <c r="AO7369" t="s">
        <v>6978</v>
      </c>
      <c r="AS7369" t="b">
        <v>0</v>
      </c>
      <c r="AV7369" t="b">
        <v>0</v>
      </c>
      <c r="BD7369" s="1">
        <v>43613.618784722225</v>
      </c>
      <c r="BE7369" t="s">
        <v>20904</v>
      </c>
      <c r="BI7369" t="b">
        <v>1</v>
      </c>
      <c r="BJ7369" t="s">
        <v>20905</v>
      </c>
      <c r="BK7369" t="s">
        <v>17862</v>
      </c>
      <c r="BL7369" t="b">
        <v>0</v>
      </c>
      <c r="BM7369" t="s">
        <v>83</v>
      </c>
      <c r="BO7369" t="s">
        <v>6960</v>
      </c>
      <c r="BT7369" t="b">
        <v>0</v>
      </c>
      <c r="BU7369" t="s">
        <v>235</v>
      </c>
      <c r="BV7369" t="s">
        <v>6961</v>
      </c>
      <c r="BW7369" t="s">
        <v>6962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</v>
      </c>
      <c r="CG7369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H7370" t="b">
        <v>0</v>
      </c>
      <c r="K7370" t="s">
        <v>62</v>
      </c>
      <c r="L7370" t="b">
        <v>0</v>
      </c>
      <c r="M7370" t="b">
        <v>0</v>
      </c>
      <c r="N7370" s="1">
        <v>44252.671099537038</v>
      </c>
      <c r="P7370" t="b">
        <v>0</v>
      </c>
      <c r="W7370" t="s">
        <v>352</v>
      </c>
      <c r="X7370" t="b">
        <v>0</v>
      </c>
      <c r="Y7370" t="b">
        <v>0</v>
      </c>
      <c r="Z7370" t="s">
        <v>20906</v>
      </c>
      <c r="AD7370" t="s">
        <v>20907</v>
      </c>
      <c r="AE7370" t="s">
        <v>9128</v>
      </c>
      <c r="AG7370" t="b">
        <v>0</v>
      </c>
      <c r="AI7370" t="b">
        <v>1</v>
      </c>
      <c r="AJ7370" t="s">
        <v>8253</v>
      </c>
      <c r="AN7370" t="b">
        <v>0</v>
      </c>
      <c r="AS7370" t="b">
        <v>1</v>
      </c>
      <c r="AV7370" t="b">
        <v>0</v>
      </c>
      <c r="BD7370" s="1">
        <v>43636.749131944445</v>
      </c>
      <c r="BE7370" t="s">
        <v>20908</v>
      </c>
      <c r="BI7370" t="b">
        <v>1</v>
      </c>
      <c r="BJ7370" t="s">
        <v>20909</v>
      </c>
      <c r="BK7370" t="s">
        <v>20910</v>
      </c>
      <c r="BL7370" t="b">
        <v>0</v>
      </c>
      <c r="BM7370" t="s">
        <v>70</v>
      </c>
      <c r="BO7370" t="s">
        <v>6960</v>
      </c>
      <c r="BT7370" t="b">
        <v>0</v>
      </c>
      <c r="BU7370" t="s">
        <v>692</v>
      </c>
      <c r="BV7370" t="s">
        <v>6961</v>
      </c>
      <c r="BW7370" t="s">
        <v>6962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1</v>
      </c>
      <c r="CG7370">
        <v>0</v>
      </c>
      <c r="CL7370">
        <v>1</v>
      </c>
      <c r="CM7370">
        <v>0</v>
      </c>
      <c r="CO7370">
        <v>1</v>
      </c>
    </row>
    <row r="7371" spans="1:93" x14ac:dyDescent="0.3">
      <c r="A7371" t="b">
        <v>0</v>
      </c>
      <c r="B7371" t="b">
        <v>0</v>
      </c>
      <c r="F7371" t="s">
        <v>2101</v>
      </c>
      <c r="H7371" t="b">
        <v>0</v>
      </c>
      <c r="K7371" t="s">
        <v>62</v>
      </c>
      <c r="L7371" t="b">
        <v>0</v>
      </c>
      <c r="M7371" t="b">
        <v>0</v>
      </c>
      <c r="N7371" s="1">
        <v>44119.90452546296</v>
      </c>
      <c r="P7371" t="b">
        <v>1</v>
      </c>
      <c r="W7371" t="s">
        <v>1344</v>
      </c>
      <c r="X7371" t="b">
        <v>0</v>
      </c>
      <c r="Y7371" t="b">
        <v>0</v>
      </c>
      <c r="AD7371" t="s">
        <v>20911</v>
      </c>
      <c r="AE7371" t="s">
        <v>9295</v>
      </c>
      <c r="AG7371" t="b">
        <v>0</v>
      </c>
      <c r="AI7371" t="b">
        <v>1</v>
      </c>
      <c r="AJ7371" t="s">
        <v>7376</v>
      </c>
      <c r="AN7371" t="b">
        <v>0</v>
      </c>
      <c r="AS7371" t="b">
        <v>0</v>
      </c>
      <c r="AV7371" t="b">
        <v>0</v>
      </c>
      <c r="BD7371" s="1">
        <v>43948.701006944444</v>
      </c>
      <c r="BE7371" t="s">
        <v>20912</v>
      </c>
      <c r="BI7371" t="b">
        <v>0</v>
      </c>
      <c r="BJ7371" t="s">
        <v>20913</v>
      </c>
      <c r="BK7371" t="s">
        <v>20914</v>
      </c>
      <c r="BL7371" t="b">
        <v>0</v>
      </c>
      <c r="BO7371" t="s">
        <v>7377</v>
      </c>
      <c r="BT7371" t="b">
        <v>0</v>
      </c>
      <c r="BU7371" t="s">
        <v>104</v>
      </c>
      <c r="BV7371" t="s">
        <v>6961</v>
      </c>
      <c r="BW7371" t="s">
        <v>6962</v>
      </c>
      <c r="BX7371" t="b">
        <v>0</v>
      </c>
      <c r="BZ7371" t="b">
        <v>0</v>
      </c>
      <c r="CC7371" t="b">
        <v>0</v>
      </c>
      <c r="CD7371">
        <v>0</v>
      </c>
      <c r="CE7371">
        <v>0</v>
      </c>
      <c r="CG7371">
        <v>0</v>
      </c>
      <c r="CL7371">
        <v>1</v>
      </c>
      <c r="CM7371">
        <v>0</v>
      </c>
      <c r="CO7371">
        <v>1</v>
      </c>
    </row>
    <row r="7372" spans="1:93" x14ac:dyDescent="0.3">
      <c r="A7372" t="b">
        <v>0</v>
      </c>
      <c r="B7372" t="b">
        <v>0</v>
      </c>
      <c r="F7372" t="s">
        <v>1249</v>
      </c>
      <c r="H7372" t="b">
        <v>0</v>
      </c>
      <c r="K7372" t="s">
        <v>62</v>
      </c>
      <c r="L7372" t="b">
        <v>0</v>
      </c>
      <c r="M7372" t="b">
        <v>0</v>
      </c>
      <c r="N7372" s="1">
        <v>44334.555034722223</v>
      </c>
      <c r="P7372" t="b">
        <v>1</v>
      </c>
      <c r="W7372" t="s">
        <v>1344</v>
      </c>
      <c r="X7372" t="b">
        <v>0</v>
      </c>
      <c r="Y7372" t="b">
        <v>0</v>
      </c>
      <c r="AD7372" t="s">
        <v>20915</v>
      </c>
      <c r="AE7372" t="s">
        <v>8249</v>
      </c>
      <c r="AG7372" t="b">
        <v>0</v>
      </c>
      <c r="AI7372" t="b">
        <v>1</v>
      </c>
      <c r="AJ7372" t="s">
        <v>7376</v>
      </c>
      <c r="AN7372" t="b">
        <v>0</v>
      </c>
      <c r="AS7372" t="b">
        <v>0</v>
      </c>
      <c r="AV7372" t="b">
        <v>0</v>
      </c>
      <c r="BD7372" s="1">
        <v>44334.551006944443</v>
      </c>
      <c r="BE7372" t="s">
        <v>20916</v>
      </c>
      <c r="BI7372" t="b">
        <v>0</v>
      </c>
      <c r="BJ7372" t="s">
        <v>20916</v>
      </c>
      <c r="BK7372" t="s">
        <v>20917</v>
      </c>
      <c r="BL7372" t="b">
        <v>0</v>
      </c>
      <c r="BO7372" t="s">
        <v>7377</v>
      </c>
      <c r="BT7372" t="b">
        <v>0</v>
      </c>
      <c r="BU7372" t="s">
        <v>104</v>
      </c>
      <c r="BV7372" t="s">
        <v>6961</v>
      </c>
      <c r="BW7372" t="s">
        <v>6962</v>
      </c>
      <c r="BX7372" t="b">
        <v>0</v>
      </c>
      <c r="BZ7372" t="b">
        <v>0</v>
      </c>
      <c r="CC7372" t="b">
        <v>0</v>
      </c>
      <c r="CD7372">
        <v>0</v>
      </c>
      <c r="CE7372">
        <v>0</v>
      </c>
      <c r="CF7372">
        <v>1</v>
      </c>
      <c r="CG7372">
        <v>0</v>
      </c>
      <c r="CL7372">
        <v>1</v>
      </c>
      <c r="CM7372">
        <v>5</v>
      </c>
      <c r="CO7372">
        <v>1</v>
      </c>
    </row>
    <row r="7373" spans="1:93" x14ac:dyDescent="0.3">
      <c r="A7373" t="b">
        <v>0</v>
      </c>
      <c r="B7373" t="b">
        <v>0</v>
      </c>
      <c r="F7373" t="s">
        <v>2904</v>
      </c>
      <c r="H7373" t="b">
        <v>0</v>
      </c>
      <c r="K7373" t="s">
        <v>2886</v>
      </c>
      <c r="L7373" t="b">
        <v>0</v>
      </c>
      <c r="M7373" t="b">
        <v>0</v>
      </c>
      <c r="N7373" s="1">
        <v>44376.709618055553</v>
      </c>
      <c r="P7373" t="b">
        <v>1</v>
      </c>
      <c r="W7373" t="s">
        <v>1344</v>
      </c>
      <c r="X7373" t="b">
        <v>0</v>
      </c>
      <c r="Y7373" t="b">
        <v>0</v>
      </c>
      <c r="AD7373" t="s">
        <v>20918</v>
      </c>
      <c r="AE7373" t="s">
        <v>8249</v>
      </c>
      <c r="AG7373" t="b">
        <v>0</v>
      </c>
      <c r="AI7373" t="b">
        <v>1</v>
      </c>
      <c r="AJ7373" t="s">
        <v>7376</v>
      </c>
      <c r="AN7373" t="b">
        <v>0</v>
      </c>
      <c r="AS7373" t="b">
        <v>0</v>
      </c>
      <c r="AV7373" t="b">
        <v>0</v>
      </c>
      <c r="BD7373" s="1">
        <v>43957.65861111111</v>
      </c>
      <c r="BE7373" t="s">
        <v>20919</v>
      </c>
      <c r="BI7373" t="b">
        <v>0</v>
      </c>
      <c r="BJ7373" t="s">
        <v>20920</v>
      </c>
      <c r="BK7373" t="s">
        <v>20921</v>
      </c>
      <c r="BL7373" t="b">
        <v>0</v>
      </c>
      <c r="BO7373" t="s">
        <v>7377</v>
      </c>
      <c r="BT7373" t="b">
        <v>0</v>
      </c>
      <c r="BU7373" t="s">
        <v>2885</v>
      </c>
      <c r="BV7373" t="s">
        <v>6961</v>
      </c>
      <c r="BW7373" t="s">
        <v>6962</v>
      </c>
      <c r="BX7373" t="b">
        <v>0</v>
      </c>
      <c r="BZ7373" t="b">
        <v>0</v>
      </c>
      <c r="CC7373" t="b">
        <v>0</v>
      </c>
      <c r="CD7373">
        <v>0</v>
      </c>
      <c r="CE7373">
        <v>0</v>
      </c>
      <c r="CF7373">
        <v>1</v>
      </c>
      <c r="CG7373">
        <v>0</v>
      </c>
      <c r="CL7373">
        <v>1</v>
      </c>
      <c r="CM7373">
        <v>26</v>
      </c>
      <c r="CO7373">
        <v>1</v>
      </c>
    </row>
    <row r="7374" spans="1:93" x14ac:dyDescent="0.3">
      <c r="A7374" t="b">
        <v>0</v>
      </c>
      <c r="B7374" t="b">
        <v>0</v>
      </c>
      <c r="F7374" t="s">
        <v>20258</v>
      </c>
      <c r="H7374" t="b">
        <v>0</v>
      </c>
      <c r="K7374" t="s">
        <v>20259</v>
      </c>
      <c r="L7374" t="b">
        <v>0</v>
      </c>
      <c r="M7374" t="b">
        <v>0</v>
      </c>
      <c r="N7374" s="1">
        <v>44173.865613425929</v>
      </c>
      <c r="P7374" t="b">
        <v>1</v>
      </c>
      <c r="W7374" t="s">
        <v>1344</v>
      </c>
      <c r="X7374" t="b">
        <v>0</v>
      </c>
      <c r="Y7374" t="b">
        <v>0</v>
      </c>
      <c r="AD7374" t="s">
        <v>20922</v>
      </c>
      <c r="AE7374" t="s">
        <v>8325</v>
      </c>
      <c r="AG7374" t="b">
        <v>0</v>
      </c>
      <c r="AI7374" t="b">
        <v>1</v>
      </c>
      <c r="AJ7374" t="s">
        <v>7376</v>
      </c>
      <c r="AN7374" t="b">
        <v>0</v>
      </c>
      <c r="AS7374" t="b">
        <v>0</v>
      </c>
      <c r="AV7374" t="b">
        <v>0</v>
      </c>
      <c r="BD7374" s="1">
        <v>44173.859548611108</v>
      </c>
      <c r="BE7374" t="s">
        <v>20923</v>
      </c>
      <c r="BI7374" t="b">
        <v>0</v>
      </c>
      <c r="BJ7374" t="s">
        <v>20923</v>
      </c>
      <c r="BK7374" t="s">
        <v>20924</v>
      </c>
      <c r="BL7374" t="b">
        <v>0</v>
      </c>
      <c r="BO7374" t="s">
        <v>7377</v>
      </c>
      <c r="BT7374" t="b">
        <v>0</v>
      </c>
      <c r="BU7374" t="s">
        <v>2747</v>
      </c>
      <c r="BV7374" t="s">
        <v>6961</v>
      </c>
      <c r="BW7374" t="s">
        <v>6962</v>
      </c>
      <c r="BX7374" t="b">
        <v>0</v>
      </c>
      <c r="BZ7374" t="b">
        <v>0</v>
      </c>
      <c r="CC7374" t="b">
        <v>0</v>
      </c>
      <c r="CD7374">
        <v>0</v>
      </c>
      <c r="CE7374">
        <v>0</v>
      </c>
      <c r="CF7374">
        <v>1</v>
      </c>
      <c r="CG7374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F7375" t="s">
        <v>2101</v>
      </c>
      <c r="H7375" t="b">
        <v>0</v>
      </c>
      <c r="K7375" t="s">
        <v>62</v>
      </c>
      <c r="L7375" t="b">
        <v>0</v>
      </c>
      <c r="M7375" t="b">
        <v>0</v>
      </c>
      <c r="N7375" s="1">
        <v>44173.865613425929</v>
      </c>
      <c r="P7375" t="b">
        <v>1</v>
      </c>
      <c r="W7375" t="s">
        <v>1344</v>
      </c>
      <c r="X7375" t="b">
        <v>0</v>
      </c>
      <c r="Y7375" t="b">
        <v>0</v>
      </c>
      <c r="AD7375" t="s">
        <v>20925</v>
      </c>
      <c r="AE7375" t="s">
        <v>8325</v>
      </c>
      <c r="AG7375" t="b">
        <v>0</v>
      </c>
      <c r="AI7375" t="b">
        <v>1</v>
      </c>
      <c r="AJ7375" t="s">
        <v>7376</v>
      </c>
      <c r="AN7375" t="b">
        <v>0</v>
      </c>
      <c r="AS7375" t="b">
        <v>0</v>
      </c>
      <c r="AV7375" t="b">
        <v>0</v>
      </c>
      <c r="BD7375" s="1">
        <v>44173.859571759262</v>
      </c>
      <c r="BE7375" t="s">
        <v>20926</v>
      </c>
      <c r="BI7375" t="b">
        <v>0</v>
      </c>
      <c r="BJ7375" t="s">
        <v>20927</v>
      </c>
      <c r="BK7375" t="s">
        <v>20928</v>
      </c>
      <c r="BL7375" t="b">
        <v>0</v>
      </c>
      <c r="BO7375" t="s">
        <v>7377</v>
      </c>
      <c r="BT7375" t="b">
        <v>0</v>
      </c>
      <c r="BU7375" t="s">
        <v>104</v>
      </c>
      <c r="BV7375" t="s">
        <v>6961</v>
      </c>
      <c r="BW7375" t="s">
        <v>6962</v>
      </c>
      <c r="BX7375" t="b">
        <v>0</v>
      </c>
      <c r="BZ7375" t="b">
        <v>0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H7376" t="b">
        <v>0</v>
      </c>
      <c r="K7376" t="s">
        <v>3063</v>
      </c>
      <c r="L7376" t="b">
        <v>0</v>
      </c>
      <c r="M7376" t="b">
        <v>0</v>
      </c>
      <c r="N7376" s="1">
        <v>44173.865613425929</v>
      </c>
      <c r="P7376" t="b">
        <v>1</v>
      </c>
      <c r="W7376" t="s">
        <v>1344</v>
      </c>
      <c r="X7376" t="b">
        <v>0</v>
      </c>
      <c r="Y7376" t="b">
        <v>0</v>
      </c>
      <c r="AD7376" t="s">
        <v>20929</v>
      </c>
      <c r="AE7376" t="s">
        <v>8325</v>
      </c>
      <c r="AG7376" t="b">
        <v>0</v>
      </c>
      <c r="AI7376" t="b">
        <v>1</v>
      </c>
      <c r="AJ7376" t="s">
        <v>7376</v>
      </c>
      <c r="AN7376" t="b">
        <v>0</v>
      </c>
      <c r="AS7376" t="b">
        <v>0</v>
      </c>
      <c r="AV7376" t="b">
        <v>0</v>
      </c>
      <c r="BD7376" s="1">
        <v>44173.859571759262</v>
      </c>
      <c r="BE7376" t="s">
        <v>20930</v>
      </c>
      <c r="BI7376" t="b">
        <v>0</v>
      </c>
      <c r="BJ7376" t="s">
        <v>20930</v>
      </c>
      <c r="BL7376" t="b">
        <v>0</v>
      </c>
      <c r="BO7376" t="s">
        <v>7377</v>
      </c>
      <c r="BT7376" t="b">
        <v>0</v>
      </c>
      <c r="BU7376" t="s">
        <v>2747</v>
      </c>
      <c r="BV7376" t="s">
        <v>6961</v>
      </c>
      <c r="BW7376" t="s">
        <v>6962</v>
      </c>
      <c r="BX7376" t="b">
        <v>0</v>
      </c>
      <c r="BZ7376" t="b">
        <v>0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H7377" t="b">
        <v>0</v>
      </c>
      <c r="K7377" t="s">
        <v>3063</v>
      </c>
      <c r="L7377" t="b">
        <v>0</v>
      </c>
      <c r="M7377" t="b">
        <v>0</v>
      </c>
      <c r="N7377" s="1">
        <v>44173.865613425929</v>
      </c>
      <c r="P7377" t="b">
        <v>1</v>
      </c>
      <c r="W7377" t="s">
        <v>1344</v>
      </c>
      <c r="X7377" t="b">
        <v>0</v>
      </c>
      <c r="Y7377" t="b">
        <v>0</v>
      </c>
      <c r="AD7377" t="s">
        <v>20931</v>
      </c>
      <c r="AE7377" t="s">
        <v>8325</v>
      </c>
      <c r="AG7377" t="b">
        <v>0</v>
      </c>
      <c r="AI7377" t="b">
        <v>1</v>
      </c>
      <c r="AJ7377" t="s">
        <v>7376</v>
      </c>
      <c r="AN7377" t="b">
        <v>0</v>
      </c>
      <c r="AS7377" t="b">
        <v>0</v>
      </c>
      <c r="AV7377" t="b">
        <v>0</v>
      </c>
      <c r="BD7377" s="1">
        <v>44173.859571759262</v>
      </c>
      <c r="BE7377" t="s">
        <v>18042</v>
      </c>
      <c r="BI7377" t="b">
        <v>0</v>
      </c>
      <c r="BJ7377" t="s">
        <v>18042</v>
      </c>
      <c r="BL7377" t="b">
        <v>0</v>
      </c>
      <c r="BO7377" t="s">
        <v>7377</v>
      </c>
      <c r="BT7377" t="b">
        <v>0</v>
      </c>
      <c r="BU7377" t="s">
        <v>2747</v>
      </c>
      <c r="BV7377" t="s">
        <v>6961</v>
      </c>
      <c r="BW7377" t="s">
        <v>6962</v>
      </c>
      <c r="BX7377" t="b">
        <v>0</v>
      </c>
      <c r="BZ7377" t="b">
        <v>0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F7378" t="s">
        <v>15967</v>
      </c>
      <c r="H7378" t="b">
        <v>0</v>
      </c>
      <c r="K7378" t="s">
        <v>3063</v>
      </c>
      <c r="L7378" t="b">
        <v>0</v>
      </c>
      <c r="M7378" t="b">
        <v>0</v>
      </c>
      <c r="N7378" s="1">
        <v>44173.865613425929</v>
      </c>
      <c r="P7378" t="b">
        <v>1</v>
      </c>
      <c r="W7378" t="s">
        <v>1344</v>
      </c>
      <c r="X7378" t="b">
        <v>0</v>
      </c>
      <c r="Y7378" t="b">
        <v>0</v>
      </c>
      <c r="AD7378" t="s">
        <v>20932</v>
      </c>
      <c r="AE7378" t="s">
        <v>8325</v>
      </c>
      <c r="AG7378" t="b">
        <v>0</v>
      </c>
      <c r="AI7378" t="b">
        <v>1</v>
      </c>
      <c r="AJ7378" t="s">
        <v>7376</v>
      </c>
      <c r="AN7378" t="b">
        <v>0</v>
      </c>
      <c r="AS7378" t="b">
        <v>0</v>
      </c>
      <c r="AV7378" t="b">
        <v>0</v>
      </c>
      <c r="BD7378" s="1">
        <v>44173.859571759262</v>
      </c>
      <c r="BE7378" t="s">
        <v>18042</v>
      </c>
      <c r="BI7378" t="b">
        <v>0</v>
      </c>
      <c r="BJ7378" t="s">
        <v>18042</v>
      </c>
      <c r="BL7378" t="b">
        <v>0</v>
      </c>
      <c r="BO7378" t="s">
        <v>7377</v>
      </c>
      <c r="BT7378" t="b">
        <v>0</v>
      </c>
      <c r="BU7378" t="s">
        <v>2747</v>
      </c>
      <c r="BV7378" t="s">
        <v>6961</v>
      </c>
      <c r="BW7378" t="s">
        <v>6962</v>
      </c>
      <c r="BX7378" t="b">
        <v>0</v>
      </c>
      <c r="BZ7378" t="b">
        <v>0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F7379" t="s">
        <v>227</v>
      </c>
      <c r="H7379" t="b">
        <v>0</v>
      </c>
      <c r="K7379" t="s">
        <v>62</v>
      </c>
      <c r="L7379" t="b">
        <v>0</v>
      </c>
      <c r="M7379" t="b">
        <v>0</v>
      </c>
      <c r="N7379" s="1">
        <v>44173.865613425929</v>
      </c>
      <c r="P7379" t="b">
        <v>1</v>
      </c>
      <c r="W7379" t="s">
        <v>1344</v>
      </c>
      <c r="X7379" t="b">
        <v>0</v>
      </c>
      <c r="Y7379" t="b">
        <v>0</v>
      </c>
      <c r="AD7379" t="s">
        <v>20933</v>
      </c>
      <c r="AE7379" t="s">
        <v>8325</v>
      </c>
      <c r="AG7379" t="b">
        <v>0</v>
      </c>
      <c r="AI7379" t="b">
        <v>1</v>
      </c>
      <c r="AJ7379" t="s">
        <v>7376</v>
      </c>
      <c r="AN7379" t="b">
        <v>0</v>
      </c>
      <c r="AS7379" t="b">
        <v>0</v>
      </c>
      <c r="AV7379" t="b">
        <v>0</v>
      </c>
      <c r="BD7379" s="1">
        <v>44173.859571759262</v>
      </c>
      <c r="BE7379" t="s">
        <v>20934</v>
      </c>
      <c r="BI7379" t="b">
        <v>0</v>
      </c>
      <c r="BJ7379" t="s">
        <v>20934</v>
      </c>
      <c r="BL7379" t="b">
        <v>0</v>
      </c>
      <c r="BO7379" t="s">
        <v>7377</v>
      </c>
      <c r="BT7379" t="b">
        <v>0</v>
      </c>
      <c r="BU7379" t="s">
        <v>100</v>
      </c>
      <c r="BV7379" t="s">
        <v>6961</v>
      </c>
      <c r="BW7379" t="s">
        <v>6962</v>
      </c>
      <c r="BX7379" t="b">
        <v>0</v>
      </c>
      <c r="BZ7379" t="b">
        <v>0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F7380" t="s">
        <v>2767</v>
      </c>
      <c r="H7380" t="b">
        <v>0</v>
      </c>
      <c r="K7380" t="s">
        <v>2768</v>
      </c>
      <c r="L7380" t="b">
        <v>0</v>
      </c>
      <c r="M7380" t="b">
        <v>0</v>
      </c>
      <c r="N7380" s="1">
        <v>44281.878553240742</v>
      </c>
      <c r="P7380" t="b">
        <v>1</v>
      </c>
      <c r="W7380" t="s">
        <v>1344</v>
      </c>
      <c r="X7380" t="b">
        <v>0</v>
      </c>
      <c r="Y7380" t="b">
        <v>0</v>
      </c>
      <c r="AD7380" t="s">
        <v>20935</v>
      </c>
      <c r="AE7380" t="s">
        <v>8259</v>
      </c>
      <c r="AG7380" t="b">
        <v>0</v>
      </c>
      <c r="AI7380" t="b">
        <v>1</v>
      </c>
      <c r="AJ7380" t="s">
        <v>7376</v>
      </c>
      <c r="AN7380" t="b">
        <v>0</v>
      </c>
      <c r="AS7380" t="b">
        <v>0</v>
      </c>
      <c r="AV7380" t="b">
        <v>0</v>
      </c>
      <c r="BD7380" s="1">
        <v>44281.875740740739</v>
      </c>
      <c r="BE7380" t="s">
        <v>20936</v>
      </c>
      <c r="BI7380" t="b">
        <v>0</v>
      </c>
      <c r="BJ7380" t="s">
        <v>20936</v>
      </c>
      <c r="BK7380" t="s">
        <v>20937</v>
      </c>
      <c r="BL7380" t="b">
        <v>0</v>
      </c>
      <c r="BO7380" t="s">
        <v>7377</v>
      </c>
      <c r="BT7380" t="b">
        <v>0</v>
      </c>
      <c r="BU7380" t="s">
        <v>2747</v>
      </c>
      <c r="BV7380" t="s">
        <v>6961</v>
      </c>
      <c r="BW7380" t="s">
        <v>6962</v>
      </c>
      <c r="BX7380" t="b">
        <v>0</v>
      </c>
      <c r="BZ7380" t="b">
        <v>0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F7381" t="s">
        <v>1130</v>
      </c>
      <c r="H7381" t="b">
        <v>0</v>
      </c>
      <c r="K7381" t="s">
        <v>2768</v>
      </c>
      <c r="L7381" t="b">
        <v>0</v>
      </c>
      <c r="M7381" t="b">
        <v>0</v>
      </c>
      <c r="N7381" s="1">
        <v>44281.878553240742</v>
      </c>
      <c r="P7381" t="b">
        <v>1</v>
      </c>
      <c r="W7381" t="s">
        <v>1344</v>
      </c>
      <c r="X7381" t="b">
        <v>0</v>
      </c>
      <c r="Y7381" t="b">
        <v>0</v>
      </c>
      <c r="AD7381" t="s">
        <v>20938</v>
      </c>
      <c r="AE7381" t="s">
        <v>8259</v>
      </c>
      <c r="AG7381" t="b">
        <v>0</v>
      </c>
      <c r="AI7381" t="b">
        <v>1</v>
      </c>
      <c r="AJ7381" t="s">
        <v>7376</v>
      </c>
      <c r="AN7381" t="b">
        <v>0</v>
      </c>
      <c r="AS7381" t="b">
        <v>0</v>
      </c>
      <c r="AV7381" t="b">
        <v>0</v>
      </c>
      <c r="BD7381" s="1">
        <v>44281.875740740739</v>
      </c>
      <c r="BE7381" t="s">
        <v>20939</v>
      </c>
      <c r="BI7381" t="b">
        <v>0</v>
      </c>
      <c r="BJ7381" t="s">
        <v>20939</v>
      </c>
      <c r="BL7381" t="b">
        <v>0</v>
      </c>
      <c r="BO7381" t="s">
        <v>7377</v>
      </c>
      <c r="BT7381" t="b">
        <v>0</v>
      </c>
      <c r="BU7381" t="s">
        <v>2747</v>
      </c>
      <c r="BV7381" t="s">
        <v>6961</v>
      </c>
      <c r="BW7381" t="s">
        <v>6962</v>
      </c>
      <c r="BX7381" t="b">
        <v>0</v>
      </c>
      <c r="BZ7381" t="b">
        <v>0</v>
      </c>
      <c r="CC7381" t="b">
        <v>0</v>
      </c>
      <c r="CD7381">
        <v>0</v>
      </c>
      <c r="CE7381">
        <v>0</v>
      </c>
      <c r="CF7381">
        <v>1</v>
      </c>
      <c r="CG7381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F7382" t="s">
        <v>10704</v>
      </c>
      <c r="H7382" t="b">
        <v>0</v>
      </c>
      <c r="K7382" t="s">
        <v>3221</v>
      </c>
      <c r="L7382" t="b">
        <v>0</v>
      </c>
      <c r="M7382" t="b">
        <v>0</v>
      </c>
      <c r="N7382" s="1">
        <v>44281.878553240742</v>
      </c>
      <c r="P7382" t="b">
        <v>1</v>
      </c>
      <c r="W7382" t="s">
        <v>1344</v>
      </c>
      <c r="X7382" t="b">
        <v>0</v>
      </c>
      <c r="Y7382" t="b">
        <v>0</v>
      </c>
      <c r="AD7382" t="s">
        <v>20940</v>
      </c>
      <c r="AE7382" t="s">
        <v>8259</v>
      </c>
      <c r="AG7382" t="b">
        <v>0</v>
      </c>
      <c r="AI7382" t="b">
        <v>1</v>
      </c>
      <c r="AJ7382" t="s">
        <v>7376</v>
      </c>
      <c r="AN7382" t="b">
        <v>0</v>
      </c>
      <c r="AS7382" t="b">
        <v>0</v>
      </c>
      <c r="AV7382" t="b">
        <v>0</v>
      </c>
      <c r="BD7382" s="1">
        <v>44281.876435185186</v>
      </c>
      <c r="BE7382" t="s">
        <v>20941</v>
      </c>
      <c r="BI7382" t="b">
        <v>0</v>
      </c>
      <c r="BJ7382" t="s">
        <v>20942</v>
      </c>
      <c r="BL7382" t="b">
        <v>0</v>
      </c>
      <c r="BO7382" t="s">
        <v>7377</v>
      </c>
      <c r="BT7382" t="b">
        <v>0</v>
      </c>
      <c r="BU7382" t="s">
        <v>2747</v>
      </c>
      <c r="BV7382" t="s">
        <v>6961</v>
      </c>
      <c r="BW7382" t="s">
        <v>6962</v>
      </c>
      <c r="BX7382" t="b">
        <v>0</v>
      </c>
      <c r="BZ7382" t="b">
        <v>0</v>
      </c>
      <c r="CC7382" t="b">
        <v>0</v>
      </c>
      <c r="CD7382">
        <v>0</v>
      </c>
      <c r="CE7382">
        <v>0</v>
      </c>
      <c r="CF7382">
        <v>1</v>
      </c>
      <c r="CG7382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F7383" t="s">
        <v>3349</v>
      </c>
      <c r="H7383" t="b">
        <v>0</v>
      </c>
      <c r="K7383" t="s">
        <v>2758</v>
      </c>
      <c r="L7383" t="b">
        <v>0</v>
      </c>
      <c r="M7383" t="b">
        <v>0</v>
      </c>
      <c r="N7383" s="1">
        <v>44281.878553240742</v>
      </c>
      <c r="P7383" t="b">
        <v>1</v>
      </c>
      <c r="W7383" t="s">
        <v>1344</v>
      </c>
      <c r="X7383" t="b">
        <v>0</v>
      </c>
      <c r="Y7383" t="b">
        <v>0</v>
      </c>
      <c r="AD7383" t="s">
        <v>20943</v>
      </c>
      <c r="AE7383" t="s">
        <v>8259</v>
      </c>
      <c r="AG7383" t="b">
        <v>0</v>
      </c>
      <c r="AI7383" t="b">
        <v>1</v>
      </c>
      <c r="AJ7383" t="s">
        <v>7376</v>
      </c>
      <c r="AN7383" t="b">
        <v>0</v>
      </c>
      <c r="AS7383" t="b">
        <v>0</v>
      </c>
      <c r="AV7383" t="b">
        <v>0</v>
      </c>
      <c r="BD7383" s="1">
        <v>44281.876435185186</v>
      </c>
      <c r="BE7383" t="s">
        <v>20944</v>
      </c>
      <c r="BI7383" t="b">
        <v>0</v>
      </c>
      <c r="BJ7383" t="s">
        <v>20944</v>
      </c>
      <c r="BL7383" t="b">
        <v>0</v>
      </c>
      <c r="BO7383" t="s">
        <v>7377</v>
      </c>
      <c r="BT7383" t="b">
        <v>0</v>
      </c>
      <c r="BU7383" t="s">
        <v>2747</v>
      </c>
      <c r="BV7383" t="s">
        <v>6961</v>
      </c>
      <c r="BW7383" t="s">
        <v>6962</v>
      </c>
      <c r="BX7383" t="b">
        <v>0</v>
      </c>
      <c r="BZ7383" t="b">
        <v>0</v>
      </c>
      <c r="CC7383" t="b">
        <v>0</v>
      </c>
      <c r="CD7383">
        <v>0</v>
      </c>
      <c r="CE7383">
        <v>0</v>
      </c>
      <c r="CF7383">
        <v>1</v>
      </c>
      <c r="CG7383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F7384" t="s">
        <v>5298</v>
      </c>
      <c r="H7384" t="b">
        <v>0</v>
      </c>
      <c r="K7384" t="s">
        <v>62</v>
      </c>
      <c r="L7384" t="b">
        <v>0</v>
      </c>
      <c r="M7384" t="b">
        <v>0</v>
      </c>
      <c r="N7384" s="1">
        <v>44292.826493055552</v>
      </c>
      <c r="P7384" t="b">
        <v>1</v>
      </c>
      <c r="W7384" t="s">
        <v>1344</v>
      </c>
      <c r="X7384" t="b">
        <v>0</v>
      </c>
      <c r="Y7384" t="b">
        <v>0</v>
      </c>
      <c r="AD7384" t="s">
        <v>20945</v>
      </c>
      <c r="AE7384" t="s">
        <v>8259</v>
      </c>
      <c r="AG7384" t="b">
        <v>0</v>
      </c>
      <c r="AI7384" t="b">
        <v>1</v>
      </c>
      <c r="AJ7384" t="s">
        <v>7376</v>
      </c>
      <c r="AN7384" t="b">
        <v>0</v>
      </c>
      <c r="AS7384" t="b">
        <v>0</v>
      </c>
      <c r="AV7384" t="b">
        <v>0</v>
      </c>
      <c r="BD7384" s="1">
        <v>44292.820752314816</v>
      </c>
      <c r="BE7384" t="s">
        <v>20946</v>
      </c>
      <c r="BI7384" t="b">
        <v>0</v>
      </c>
      <c r="BJ7384" t="s">
        <v>20946</v>
      </c>
      <c r="BK7384" t="s">
        <v>20947</v>
      </c>
      <c r="BL7384" t="b">
        <v>0</v>
      </c>
      <c r="BO7384" t="s">
        <v>7377</v>
      </c>
      <c r="BT7384" t="b">
        <v>0</v>
      </c>
      <c r="BU7384" t="s">
        <v>221</v>
      </c>
      <c r="BV7384" t="s">
        <v>6961</v>
      </c>
      <c r="BW7384" t="s">
        <v>6962</v>
      </c>
      <c r="BX7384" t="b">
        <v>0</v>
      </c>
      <c r="BZ7384" t="b">
        <v>0</v>
      </c>
      <c r="CC7384" t="b">
        <v>0</v>
      </c>
      <c r="CD7384">
        <v>0</v>
      </c>
      <c r="CE7384">
        <v>0</v>
      </c>
      <c r="CF7384">
        <v>1</v>
      </c>
      <c r="CG7384">
        <v>0</v>
      </c>
      <c r="CL7384">
        <v>1</v>
      </c>
      <c r="CM7384">
        <v>12</v>
      </c>
      <c r="CO7384">
        <v>1</v>
      </c>
    </row>
    <row r="7385" spans="1:93" x14ac:dyDescent="0.3">
      <c r="A7385" t="b">
        <v>0</v>
      </c>
      <c r="B7385" t="b">
        <v>0</v>
      </c>
      <c r="F7385" t="s">
        <v>942</v>
      </c>
      <c r="H7385" t="b">
        <v>0</v>
      </c>
      <c r="K7385" t="s">
        <v>62</v>
      </c>
      <c r="L7385" t="b">
        <v>0</v>
      </c>
      <c r="M7385" t="b">
        <v>0</v>
      </c>
      <c r="N7385" s="1">
        <v>44292.826493055552</v>
      </c>
      <c r="P7385" t="b">
        <v>1</v>
      </c>
      <c r="W7385" t="s">
        <v>1344</v>
      </c>
      <c r="X7385" t="b">
        <v>0</v>
      </c>
      <c r="Y7385" t="b">
        <v>0</v>
      </c>
      <c r="AD7385" t="s">
        <v>20948</v>
      </c>
      <c r="AE7385" t="s">
        <v>8259</v>
      </c>
      <c r="AG7385" t="b">
        <v>0</v>
      </c>
      <c r="AI7385" t="b">
        <v>1</v>
      </c>
      <c r="AJ7385" t="s">
        <v>7376</v>
      </c>
      <c r="AN7385" t="b">
        <v>0</v>
      </c>
      <c r="AS7385" t="b">
        <v>0</v>
      </c>
      <c r="AV7385" t="b">
        <v>0</v>
      </c>
      <c r="BD7385" s="1">
        <v>44292.820752314816</v>
      </c>
      <c r="BE7385" t="s">
        <v>20949</v>
      </c>
      <c r="BI7385" t="b">
        <v>0</v>
      </c>
      <c r="BJ7385" t="s">
        <v>20950</v>
      </c>
      <c r="BK7385" t="s">
        <v>20949</v>
      </c>
      <c r="BL7385" t="b">
        <v>0</v>
      </c>
      <c r="BO7385" t="s">
        <v>7377</v>
      </c>
      <c r="BT7385" t="b">
        <v>0</v>
      </c>
      <c r="BU7385" t="s">
        <v>104</v>
      </c>
      <c r="BV7385" t="s">
        <v>6961</v>
      </c>
      <c r="BW7385" t="s">
        <v>6962</v>
      </c>
      <c r="BX7385" t="b">
        <v>0</v>
      </c>
      <c r="BZ7385" t="b">
        <v>0</v>
      </c>
      <c r="CC7385" t="b">
        <v>0</v>
      </c>
      <c r="CD7385">
        <v>0</v>
      </c>
      <c r="CE7385">
        <v>0</v>
      </c>
      <c r="CF7385">
        <v>1</v>
      </c>
      <c r="CG7385">
        <v>0</v>
      </c>
      <c r="CL7385">
        <v>1</v>
      </c>
      <c r="CM7385">
        <v>12</v>
      </c>
      <c r="CO7385">
        <v>1</v>
      </c>
    </row>
    <row r="7386" spans="1:93" x14ac:dyDescent="0.3">
      <c r="A7386" t="b">
        <v>0</v>
      </c>
      <c r="B7386" t="b">
        <v>0</v>
      </c>
      <c r="H7386" t="b">
        <v>0</v>
      </c>
      <c r="K7386" t="s">
        <v>3720</v>
      </c>
      <c r="L7386" t="b">
        <v>0</v>
      </c>
      <c r="M7386" t="b">
        <v>0</v>
      </c>
      <c r="N7386" s="1">
        <v>44294.849432870367</v>
      </c>
      <c r="P7386" t="b">
        <v>1</v>
      </c>
      <c r="W7386" t="s">
        <v>1344</v>
      </c>
      <c r="X7386" t="b">
        <v>0</v>
      </c>
      <c r="Y7386" t="b">
        <v>0</v>
      </c>
      <c r="AD7386" t="s">
        <v>20951</v>
      </c>
      <c r="AE7386" t="s">
        <v>8525</v>
      </c>
      <c r="AG7386" t="b">
        <v>0</v>
      </c>
      <c r="AI7386" t="b">
        <v>1</v>
      </c>
      <c r="AJ7386" t="s">
        <v>7376</v>
      </c>
      <c r="AN7386" t="b">
        <v>0</v>
      </c>
      <c r="AS7386" t="b">
        <v>0</v>
      </c>
      <c r="AV7386" t="b">
        <v>0</v>
      </c>
      <c r="BD7386" s="1">
        <v>44294.846944444442</v>
      </c>
      <c r="BE7386" t="s">
        <v>20952</v>
      </c>
      <c r="BI7386" t="b">
        <v>0</v>
      </c>
      <c r="BJ7386" t="s">
        <v>20952</v>
      </c>
      <c r="BK7386" t="s">
        <v>20953</v>
      </c>
      <c r="BL7386" t="b">
        <v>0</v>
      </c>
      <c r="BO7386" t="s">
        <v>7377</v>
      </c>
      <c r="BT7386" t="b">
        <v>0</v>
      </c>
      <c r="BU7386" t="s">
        <v>2747</v>
      </c>
      <c r="BV7386" t="s">
        <v>6961</v>
      </c>
      <c r="BW7386" t="s">
        <v>6962</v>
      </c>
      <c r="BX7386" t="b">
        <v>0</v>
      </c>
      <c r="BZ7386" t="b">
        <v>0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7</v>
      </c>
      <c r="CO7386">
        <v>1</v>
      </c>
    </row>
    <row r="7387" spans="1:93" x14ac:dyDescent="0.3">
      <c r="A7387" t="b">
        <v>0</v>
      </c>
      <c r="B7387" t="b">
        <v>0</v>
      </c>
      <c r="H7387" t="b">
        <v>0</v>
      </c>
      <c r="K7387" t="s">
        <v>62</v>
      </c>
      <c r="L7387" t="b">
        <v>0</v>
      </c>
      <c r="M7387" t="b">
        <v>0</v>
      </c>
      <c r="N7387" s="1">
        <v>44294.849432870367</v>
      </c>
      <c r="P7387" t="b">
        <v>1</v>
      </c>
      <c r="W7387" t="s">
        <v>1344</v>
      </c>
      <c r="X7387" t="b">
        <v>0</v>
      </c>
      <c r="Y7387" t="b">
        <v>0</v>
      </c>
      <c r="AD7387" t="s">
        <v>20954</v>
      </c>
      <c r="AE7387" t="s">
        <v>8525</v>
      </c>
      <c r="AG7387" t="b">
        <v>0</v>
      </c>
      <c r="AI7387" t="b">
        <v>1</v>
      </c>
      <c r="AJ7387" t="s">
        <v>7376</v>
      </c>
      <c r="AN7387" t="b">
        <v>0</v>
      </c>
      <c r="AS7387" t="b">
        <v>0</v>
      </c>
      <c r="AV7387" t="b">
        <v>0</v>
      </c>
      <c r="BD7387" s="1">
        <v>44294.846944444442</v>
      </c>
      <c r="BE7387" t="s">
        <v>20955</v>
      </c>
      <c r="BI7387" t="b">
        <v>0</v>
      </c>
      <c r="BJ7387" t="s">
        <v>20956</v>
      </c>
      <c r="BK7387" t="s">
        <v>20955</v>
      </c>
      <c r="BL7387" t="b">
        <v>0</v>
      </c>
      <c r="BO7387" t="s">
        <v>7377</v>
      </c>
      <c r="BT7387" t="b">
        <v>0</v>
      </c>
      <c r="BU7387" t="s">
        <v>131</v>
      </c>
      <c r="BV7387" t="s">
        <v>6961</v>
      </c>
      <c r="BW7387" t="s">
        <v>6962</v>
      </c>
      <c r="BX7387" t="b">
        <v>0</v>
      </c>
      <c r="BZ7387" t="b">
        <v>0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10</v>
      </c>
      <c r="CO7387">
        <v>1</v>
      </c>
    </row>
    <row r="7388" spans="1:93" x14ac:dyDescent="0.3">
      <c r="A7388" t="b">
        <v>0</v>
      </c>
      <c r="B7388" t="b">
        <v>0</v>
      </c>
      <c r="F7388" t="s">
        <v>2856</v>
      </c>
      <c r="H7388" t="b">
        <v>0</v>
      </c>
      <c r="K7388" t="s">
        <v>2855</v>
      </c>
      <c r="L7388" t="b">
        <v>0</v>
      </c>
      <c r="M7388" t="b">
        <v>0</v>
      </c>
      <c r="N7388" s="1">
        <v>44173.865613425929</v>
      </c>
      <c r="P7388" t="b">
        <v>1</v>
      </c>
      <c r="W7388" t="s">
        <v>1344</v>
      </c>
      <c r="X7388" t="b">
        <v>0</v>
      </c>
      <c r="Y7388" t="b">
        <v>0</v>
      </c>
      <c r="AD7388" t="s">
        <v>20957</v>
      </c>
      <c r="AE7388" t="s">
        <v>8325</v>
      </c>
      <c r="AG7388" t="b">
        <v>0</v>
      </c>
      <c r="AI7388" t="b">
        <v>1</v>
      </c>
      <c r="AJ7388" t="s">
        <v>7376</v>
      </c>
      <c r="AN7388" t="b">
        <v>0</v>
      </c>
      <c r="AS7388" t="b">
        <v>0</v>
      </c>
      <c r="AV7388" t="b">
        <v>0</v>
      </c>
      <c r="BD7388" s="1">
        <v>44173.859571759262</v>
      </c>
      <c r="BE7388" t="s">
        <v>20958</v>
      </c>
      <c r="BI7388" t="b">
        <v>0</v>
      </c>
      <c r="BJ7388" t="s">
        <v>20958</v>
      </c>
      <c r="BK7388" t="s">
        <v>20959</v>
      </c>
      <c r="BL7388" t="b">
        <v>0</v>
      </c>
      <c r="BO7388" t="s">
        <v>7377</v>
      </c>
      <c r="BT7388" t="b">
        <v>0</v>
      </c>
      <c r="BU7388" t="s">
        <v>2747</v>
      </c>
      <c r="BV7388" t="s">
        <v>6961</v>
      </c>
      <c r="BW7388" t="s">
        <v>6962</v>
      </c>
      <c r="BX7388" t="b">
        <v>0</v>
      </c>
      <c r="BZ7388" t="b">
        <v>0</v>
      </c>
      <c r="CC7388" t="b">
        <v>0</v>
      </c>
      <c r="CD7388">
        <v>0</v>
      </c>
      <c r="CE7388">
        <v>0</v>
      </c>
      <c r="CF7388">
        <v>2</v>
      </c>
      <c r="CG7388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F7389" t="s">
        <v>7594</v>
      </c>
      <c r="H7389" t="b">
        <v>0</v>
      </c>
      <c r="K7389" t="s">
        <v>62</v>
      </c>
      <c r="L7389" t="b">
        <v>0</v>
      </c>
      <c r="M7389" t="b">
        <v>0</v>
      </c>
      <c r="N7389" s="1">
        <v>44302.701319444444</v>
      </c>
      <c r="P7389" t="b">
        <v>1</v>
      </c>
      <c r="W7389" t="s">
        <v>1344</v>
      </c>
      <c r="X7389" t="b">
        <v>0</v>
      </c>
      <c r="Y7389" t="b">
        <v>0</v>
      </c>
      <c r="Z7389" t="s">
        <v>10837</v>
      </c>
      <c r="AD7389" t="s">
        <v>20960</v>
      </c>
      <c r="AE7389" t="s">
        <v>6958</v>
      </c>
      <c r="AG7389" t="b">
        <v>0</v>
      </c>
      <c r="AI7389" t="b">
        <v>1</v>
      </c>
      <c r="AJ7389" t="s">
        <v>7376</v>
      </c>
      <c r="AN7389" t="b">
        <v>0</v>
      </c>
      <c r="AS7389" t="b">
        <v>0</v>
      </c>
      <c r="AV7389" t="b">
        <v>0</v>
      </c>
      <c r="BD7389" s="1">
        <v>43683.677928240744</v>
      </c>
      <c r="BE7389" t="s">
        <v>20961</v>
      </c>
      <c r="BG7389" t="s">
        <v>17217</v>
      </c>
      <c r="BI7389" t="b">
        <v>0</v>
      </c>
      <c r="BJ7389" t="s">
        <v>20962</v>
      </c>
      <c r="BK7389" t="s">
        <v>20962</v>
      </c>
      <c r="BL7389" t="b">
        <v>0</v>
      </c>
      <c r="BM7389" t="s">
        <v>1085</v>
      </c>
      <c r="BO7389" t="s">
        <v>7377</v>
      </c>
      <c r="BT7389" t="b">
        <v>0</v>
      </c>
      <c r="BU7389" t="s">
        <v>221</v>
      </c>
      <c r="BV7389" t="s">
        <v>6961</v>
      </c>
      <c r="BW7389" t="s">
        <v>6962</v>
      </c>
      <c r="BX7389" t="b">
        <v>0</v>
      </c>
      <c r="BZ7389" t="b">
        <v>0</v>
      </c>
      <c r="CC7389" t="b">
        <v>0</v>
      </c>
      <c r="CD7389">
        <v>0</v>
      </c>
      <c r="CE7389">
        <v>0</v>
      </c>
      <c r="CF7389">
        <v>1</v>
      </c>
      <c r="CG7389">
        <v>0</v>
      </c>
      <c r="CL7389">
        <v>1</v>
      </c>
      <c r="CM7389">
        <v>0</v>
      </c>
      <c r="CO7389">
        <v>1</v>
      </c>
    </row>
    <row r="7390" spans="1:93" x14ac:dyDescent="0.3">
      <c r="A7390" t="b">
        <v>0</v>
      </c>
      <c r="B7390" t="b">
        <v>0</v>
      </c>
      <c r="F7390" t="s">
        <v>1130</v>
      </c>
      <c r="H7390" t="b">
        <v>0</v>
      </c>
      <c r="K7390" t="s">
        <v>62</v>
      </c>
      <c r="L7390" t="b">
        <v>0</v>
      </c>
      <c r="M7390" t="b">
        <v>0</v>
      </c>
      <c r="N7390" s="1">
        <v>44302.710312499999</v>
      </c>
      <c r="P7390" t="b">
        <v>1</v>
      </c>
      <c r="W7390" t="s">
        <v>1344</v>
      </c>
      <c r="X7390" t="b">
        <v>0</v>
      </c>
      <c r="Y7390" t="b">
        <v>0</v>
      </c>
      <c r="AD7390" t="s">
        <v>20963</v>
      </c>
      <c r="AE7390" t="s">
        <v>6958</v>
      </c>
      <c r="AG7390" t="b">
        <v>0</v>
      </c>
      <c r="AI7390" t="b">
        <v>1</v>
      </c>
      <c r="AJ7390" t="s">
        <v>7376</v>
      </c>
      <c r="AN7390" t="b">
        <v>0</v>
      </c>
      <c r="AS7390" t="b">
        <v>0</v>
      </c>
      <c r="AV7390" t="b">
        <v>0</v>
      </c>
      <c r="BD7390" s="1">
        <v>44057.810636574075</v>
      </c>
      <c r="BE7390" t="s">
        <v>20964</v>
      </c>
      <c r="BI7390" t="b">
        <v>0</v>
      </c>
      <c r="BJ7390" t="s">
        <v>20965</v>
      </c>
      <c r="BL7390" t="b">
        <v>0</v>
      </c>
      <c r="BO7390" t="s">
        <v>7377</v>
      </c>
      <c r="BT7390" t="b">
        <v>0</v>
      </c>
      <c r="BU7390" t="s">
        <v>221</v>
      </c>
      <c r="BV7390" t="s">
        <v>1890</v>
      </c>
      <c r="BW7390" t="s">
        <v>6962</v>
      </c>
      <c r="BX7390" t="b">
        <v>0</v>
      </c>
      <c r="BZ7390" t="b">
        <v>0</v>
      </c>
      <c r="CC7390" t="b">
        <v>0</v>
      </c>
      <c r="CD7390">
        <v>0</v>
      </c>
      <c r="CE7390">
        <v>0</v>
      </c>
      <c r="CG7390">
        <v>0</v>
      </c>
      <c r="CL7390">
        <v>1</v>
      </c>
      <c r="CM7390">
        <v>0</v>
      </c>
      <c r="CO7390">
        <v>1</v>
      </c>
    </row>
    <row r="7391" spans="1:93" x14ac:dyDescent="0.3">
      <c r="A7391" t="b">
        <v>0</v>
      </c>
      <c r="B7391" t="b">
        <v>0</v>
      </c>
      <c r="F7391" t="s">
        <v>643</v>
      </c>
      <c r="H7391" t="b">
        <v>0</v>
      </c>
      <c r="K7391" t="s">
        <v>62</v>
      </c>
      <c r="L7391" t="b">
        <v>0</v>
      </c>
      <c r="M7391" t="b">
        <v>0</v>
      </c>
      <c r="N7391" s="1">
        <v>44130.593530092592</v>
      </c>
      <c r="P7391" t="b">
        <v>1</v>
      </c>
      <c r="W7391" t="s">
        <v>1344</v>
      </c>
      <c r="X7391" t="b">
        <v>0</v>
      </c>
      <c r="Y7391" t="b">
        <v>0</v>
      </c>
      <c r="Z7391" t="s">
        <v>10724</v>
      </c>
      <c r="AD7391" t="s">
        <v>20966</v>
      </c>
      <c r="AE7391" t="s">
        <v>6958</v>
      </c>
      <c r="AG7391" t="b">
        <v>0</v>
      </c>
      <c r="AI7391" t="b">
        <v>1</v>
      </c>
      <c r="AJ7391" t="s">
        <v>7376</v>
      </c>
      <c r="AN7391" t="b">
        <v>0</v>
      </c>
      <c r="AS7391" t="b">
        <v>0</v>
      </c>
      <c r="AV7391" t="b">
        <v>0</v>
      </c>
      <c r="BD7391" s="1">
        <v>44112.739432870374</v>
      </c>
      <c r="BE7391" t="s">
        <v>20967</v>
      </c>
      <c r="BI7391" t="b">
        <v>0</v>
      </c>
      <c r="BJ7391" t="s">
        <v>20968</v>
      </c>
      <c r="BK7391" t="s">
        <v>20969</v>
      </c>
      <c r="BL7391" t="b">
        <v>0</v>
      </c>
      <c r="BO7391" t="s">
        <v>7377</v>
      </c>
      <c r="BT7391" t="b">
        <v>0</v>
      </c>
      <c r="BU7391" t="s">
        <v>235</v>
      </c>
      <c r="BV7391" t="s">
        <v>1890</v>
      </c>
      <c r="BW7391" t="s">
        <v>6962</v>
      </c>
      <c r="BX7391" t="b">
        <v>0</v>
      </c>
      <c r="BZ7391" t="b">
        <v>0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0</v>
      </c>
      <c r="CO7391">
        <v>1</v>
      </c>
    </row>
    <row r="7392" spans="1:93" x14ac:dyDescent="0.3">
      <c r="A7392" t="b">
        <v>0</v>
      </c>
      <c r="B7392" t="b">
        <v>0</v>
      </c>
      <c r="F7392" t="s">
        <v>1249</v>
      </c>
      <c r="H7392" t="b">
        <v>0</v>
      </c>
      <c r="K7392" t="s">
        <v>62</v>
      </c>
      <c r="L7392" t="b">
        <v>0</v>
      </c>
      <c r="M7392" t="b">
        <v>0</v>
      </c>
      <c r="N7392" s="1">
        <v>44336.853437500002</v>
      </c>
      <c r="P7392" t="b">
        <v>1</v>
      </c>
      <c r="W7392" t="s">
        <v>1344</v>
      </c>
      <c r="X7392" t="b">
        <v>0</v>
      </c>
      <c r="Y7392" t="b">
        <v>0</v>
      </c>
      <c r="Z7392" t="s">
        <v>10906</v>
      </c>
      <c r="AD7392" t="s">
        <v>20970</v>
      </c>
      <c r="AE7392" t="s">
        <v>6958</v>
      </c>
      <c r="AG7392" t="b">
        <v>0</v>
      </c>
      <c r="AI7392" t="b">
        <v>1</v>
      </c>
      <c r="AJ7392" t="s">
        <v>7376</v>
      </c>
      <c r="AN7392" t="b">
        <v>0</v>
      </c>
      <c r="AS7392" t="b">
        <v>0</v>
      </c>
      <c r="AV7392" t="b">
        <v>0</v>
      </c>
      <c r="BD7392" s="1">
        <v>44336.855717592596</v>
      </c>
      <c r="BE7392" t="s">
        <v>19125</v>
      </c>
      <c r="BI7392" t="b">
        <v>0</v>
      </c>
      <c r="BJ7392" t="s">
        <v>19125</v>
      </c>
      <c r="BL7392" t="b">
        <v>0</v>
      </c>
      <c r="BO7392" t="s">
        <v>7377</v>
      </c>
      <c r="BT7392" t="b">
        <v>0</v>
      </c>
      <c r="BU7392" t="s">
        <v>104</v>
      </c>
      <c r="BV7392" t="s">
        <v>1890</v>
      </c>
      <c r="BW7392" t="s">
        <v>6962</v>
      </c>
      <c r="BX7392" t="b">
        <v>0</v>
      </c>
      <c r="BZ7392" t="b">
        <v>0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0</v>
      </c>
      <c r="CO7392">
        <v>1</v>
      </c>
    </row>
    <row r="7393" spans="1:93" x14ac:dyDescent="0.3">
      <c r="A7393" t="b">
        <v>0</v>
      </c>
      <c r="B7393" t="b">
        <v>0</v>
      </c>
      <c r="F7393" t="s">
        <v>1249</v>
      </c>
      <c r="H7393" t="b">
        <v>0</v>
      </c>
      <c r="K7393" t="s">
        <v>62</v>
      </c>
      <c r="L7393" t="b">
        <v>0</v>
      </c>
      <c r="M7393" t="b">
        <v>0</v>
      </c>
      <c r="N7393" s="1">
        <v>44336.860243055555</v>
      </c>
      <c r="P7393" t="b">
        <v>1</v>
      </c>
      <c r="W7393" t="s">
        <v>1344</v>
      </c>
      <c r="X7393" t="b">
        <v>0</v>
      </c>
      <c r="Y7393" t="b">
        <v>0</v>
      </c>
      <c r="Z7393" t="s">
        <v>11165</v>
      </c>
      <c r="AD7393" t="s">
        <v>20971</v>
      </c>
      <c r="AE7393" t="s">
        <v>6958</v>
      </c>
      <c r="AG7393" t="b">
        <v>0</v>
      </c>
      <c r="AI7393" t="b">
        <v>1</v>
      </c>
      <c r="AJ7393" t="s">
        <v>7376</v>
      </c>
      <c r="AN7393" t="b">
        <v>0</v>
      </c>
      <c r="AS7393" t="b">
        <v>0</v>
      </c>
      <c r="AV7393" t="b">
        <v>0</v>
      </c>
      <c r="BD7393" s="1">
        <v>44336.861678240741</v>
      </c>
      <c r="BE7393" t="s">
        <v>19125</v>
      </c>
      <c r="BI7393" t="b">
        <v>0</v>
      </c>
      <c r="BJ7393" t="s">
        <v>19125</v>
      </c>
      <c r="BL7393" t="b">
        <v>0</v>
      </c>
      <c r="BO7393" t="s">
        <v>7377</v>
      </c>
      <c r="BT7393" t="b">
        <v>0</v>
      </c>
      <c r="BU7393" t="s">
        <v>104</v>
      </c>
      <c r="BV7393" t="s">
        <v>1890</v>
      </c>
      <c r="BW7393" t="s">
        <v>6962</v>
      </c>
      <c r="BX7393" t="b">
        <v>0</v>
      </c>
      <c r="BZ7393" t="b">
        <v>0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0</v>
      </c>
      <c r="CO7393">
        <v>1</v>
      </c>
    </row>
    <row r="7394" spans="1:93" x14ac:dyDescent="0.3">
      <c r="A7394" t="b">
        <v>0</v>
      </c>
      <c r="B7394" t="b">
        <v>0</v>
      </c>
      <c r="F7394" t="s">
        <v>1249</v>
      </c>
      <c r="H7394" t="b">
        <v>0</v>
      </c>
      <c r="K7394" t="s">
        <v>62</v>
      </c>
      <c r="L7394" t="b">
        <v>0</v>
      </c>
      <c r="M7394" t="b">
        <v>0</v>
      </c>
      <c r="N7394" s="1">
        <v>44336.868564814817</v>
      </c>
      <c r="P7394" t="b">
        <v>1</v>
      </c>
      <c r="W7394" t="s">
        <v>1344</v>
      </c>
      <c r="X7394" t="b">
        <v>0</v>
      </c>
      <c r="Y7394" t="b">
        <v>0</v>
      </c>
      <c r="AD7394" t="s">
        <v>20972</v>
      </c>
      <c r="AE7394" t="s">
        <v>6958</v>
      </c>
      <c r="AG7394" t="b">
        <v>0</v>
      </c>
      <c r="AI7394" t="b">
        <v>1</v>
      </c>
      <c r="AJ7394" t="s">
        <v>7376</v>
      </c>
      <c r="AN7394" t="b">
        <v>0</v>
      </c>
      <c r="AS7394" t="b">
        <v>0</v>
      </c>
      <c r="AV7394" t="b">
        <v>0</v>
      </c>
      <c r="BD7394" s="1">
        <v>44336.869340277779</v>
      </c>
      <c r="BE7394" t="s">
        <v>19125</v>
      </c>
      <c r="BI7394" t="b">
        <v>0</v>
      </c>
      <c r="BJ7394" t="s">
        <v>19125</v>
      </c>
      <c r="BL7394" t="b">
        <v>0</v>
      </c>
      <c r="BO7394" t="s">
        <v>7377</v>
      </c>
      <c r="BT7394" t="b">
        <v>0</v>
      </c>
      <c r="BU7394" t="s">
        <v>104</v>
      </c>
      <c r="BV7394" t="s">
        <v>1890</v>
      </c>
      <c r="BW7394" t="s">
        <v>6962</v>
      </c>
      <c r="BX7394" t="b">
        <v>0</v>
      </c>
      <c r="BZ7394" t="b">
        <v>0</v>
      </c>
      <c r="CC7394" t="b">
        <v>0</v>
      </c>
      <c r="CD7394">
        <v>0</v>
      </c>
      <c r="CE7394">
        <v>0</v>
      </c>
      <c r="CF7394">
        <v>1</v>
      </c>
      <c r="CG7394">
        <v>0</v>
      </c>
      <c r="CL7394">
        <v>1</v>
      </c>
      <c r="CM7394">
        <v>0</v>
      </c>
      <c r="CO7394">
        <v>1</v>
      </c>
    </row>
    <row r="7395" spans="1:93" x14ac:dyDescent="0.3">
      <c r="A7395" t="b">
        <v>0</v>
      </c>
      <c r="B7395" t="b">
        <v>0</v>
      </c>
      <c r="F7395" t="s">
        <v>4644</v>
      </c>
      <c r="H7395" t="b">
        <v>0</v>
      </c>
      <c r="K7395" t="s">
        <v>2725</v>
      </c>
      <c r="L7395" t="b">
        <v>0</v>
      </c>
      <c r="M7395" t="b">
        <v>0</v>
      </c>
      <c r="N7395" s="1">
        <v>44173.862696759257</v>
      </c>
      <c r="P7395" t="b">
        <v>1</v>
      </c>
      <c r="W7395" t="s">
        <v>1344</v>
      </c>
      <c r="X7395" t="b">
        <v>0</v>
      </c>
      <c r="Y7395" t="b">
        <v>0</v>
      </c>
      <c r="AD7395" t="s">
        <v>20973</v>
      </c>
      <c r="AE7395" t="s">
        <v>8325</v>
      </c>
      <c r="AG7395" t="b">
        <v>0</v>
      </c>
      <c r="AI7395" t="b">
        <v>1</v>
      </c>
      <c r="AJ7395" t="s">
        <v>8253</v>
      </c>
      <c r="AN7395" t="b">
        <v>0</v>
      </c>
      <c r="AS7395" t="b">
        <v>0</v>
      </c>
      <c r="AV7395" t="b">
        <v>0</v>
      </c>
      <c r="BD7395" s="1">
        <v>44173.859548611108</v>
      </c>
      <c r="BE7395" t="s">
        <v>20974</v>
      </c>
      <c r="BI7395" t="b">
        <v>0</v>
      </c>
      <c r="BJ7395" t="s">
        <v>20974</v>
      </c>
      <c r="BL7395" t="b">
        <v>0</v>
      </c>
      <c r="BO7395" t="s">
        <v>7377</v>
      </c>
      <c r="BT7395" t="b">
        <v>0</v>
      </c>
      <c r="BU7395" t="s">
        <v>2747</v>
      </c>
      <c r="BV7395" t="s">
        <v>6961</v>
      </c>
      <c r="BW7395" t="s">
        <v>6962</v>
      </c>
      <c r="BX7395" t="b">
        <v>0</v>
      </c>
      <c r="BZ7395" t="b">
        <v>0</v>
      </c>
      <c r="CC7395" t="b">
        <v>0</v>
      </c>
      <c r="CD7395">
        <v>0</v>
      </c>
      <c r="CE7395">
        <v>0</v>
      </c>
      <c r="CF7395">
        <v>1</v>
      </c>
      <c r="CG7395">
        <v>0</v>
      </c>
      <c r="CL7395">
        <v>1</v>
      </c>
      <c r="CM7395">
        <v>0</v>
      </c>
      <c r="CO7395">
        <v>1</v>
      </c>
    </row>
    <row r="7396" spans="1:93" x14ac:dyDescent="0.3">
      <c r="A7396" t="b">
        <v>0</v>
      </c>
      <c r="B7396" t="b">
        <v>0</v>
      </c>
      <c r="F7396" t="s">
        <v>2966</v>
      </c>
      <c r="H7396" t="b">
        <v>0</v>
      </c>
      <c r="K7396" t="s">
        <v>2650</v>
      </c>
      <c r="L7396" t="b">
        <v>0</v>
      </c>
      <c r="M7396" t="b">
        <v>0</v>
      </c>
      <c r="N7396" s="1">
        <v>44173.865613425929</v>
      </c>
      <c r="P7396" t="b">
        <v>1</v>
      </c>
      <c r="W7396" t="s">
        <v>1344</v>
      </c>
      <c r="X7396" t="b">
        <v>0</v>
      </c>
      <c r="Y7396" t="b">
        <v>0</v>
      </c>
      <c r="AD7396" t="s">
        <v>20975</v>
      </c>
      <c r="AE7396" t="s">
        <v>8325</v>
      </c>
      <c r="AG7396" t="b">
        <v>0</v>
      </c>
      <c r="AI7396" t="b">
        <v>1</v>
      </c>
      <c r="AJ7396" t="s">
        <v>8253</v>
      </c>
      <c r="AN7396" t="b">
        <v>0</v>
      </c>
      <c r="AS7396" t="b">
        <v>0</v>
      </c>
      <c r="AV7396" t="b">
        <v>0</v>
      </c>
      <c r="BD7396" s="1">
        <v>44173.859571759262</v>
      </c>
      <c r="BE7396" t="s">
        <v>20976</v>
      </c>
      <c r="BI7396" t="b">
        <v>0</v>
      </c>
      <c r="BJ7396" t="s">
        <v>20976</v>
      </c>
      <c r="BL7396" t="b">
        <v>0</v>
      </c>
      <c r="BO7396" t="s">
        <v>7377</v>
      </c>
      <c r="BT7396" t="b">
        <v>0</v>
      </c>
      <c r="BU7396" t="s">
        <v>2747</v>
      </c>
      <c r="BV7396" t="s">
        <v>6961</v>
      </c>
      <c r="BW7396" t="s">
        <v>6962</v>
      </c>
      <c r="BX7396" t="b">
        <v>0</v>
      </c>
      <c r="BZ7396" t="b">
        <v>0</v>
      </c>
      <c r="CC7396" t="b">
        <v>0</v>
      </c>
      <c r="CD7396">
        <v>0</v>
      </c>
      <c r="CE7396">
        <v>0</v>
      </c>
      <c r="CF7396">
        <v>1</v>
      </c>
      <c r="CG7396">
        <v>0</v>
      </c>
      <c r="CL7396">
        <v>1</v>
      </c>
      <c r="CM7396">
        <v>0</v>
      </c>
      <c r="CO7396">
        <v>1</v>
      </c>
    </row>
    <row r="7397" spans="1:93" x14ac:dyDescent="0.3">
      <c r="A7397" t="b">
        <v>0</v>
      </c>
      <c r="B7397" t="b">
        <v>0</v>
      </c>
      <c r="F7397" t="s">
        <v>3204</v>
      </c>
      <c r="H7397" t="b">
        <v>0</v>
      </c>
      <c r="K7397" t="s">
        <v>3089</v>
      </c>
      <c r="L7397" t="b">
        <v>0</v>
      </c>
      <c r="M7397" t="b">
        <v>0</v>
      </c>
      <c r="N7397" s="1">
        <v>44130.899363425924</v>
      </c>
      <c r="P7397" t="b">
        <v>1</v>
      </c>
      <c r="W7397" t="s">
        <v>1344</v>
      </c>
      <c r="X7397" t="b">
        <v>0</v>
      </c>
      <c r="Y7397" t="b">
        <v>0</v>
      </c>
      <c r="AD7397" t="s">
        <v>20977</v>
      </c>
      <c r="AE7397" t="s">
        <v>9295</v>
      </c>
      <c r="AG7397" t="b">
        <v>0</v>
      </c>
      <c r="AI7397" t="b">
        <v>1</v>
      </c>
      <c r="AJ7397" t="s">
        <v>8253</v>
      </c>
      <c r="AN7397" t="b">
        <v>0</v>
      </c>
      <c r="AS7397" t="b">
        <v>0</v>
      </c>
      <c r="AV7397" t="b">
        <v>0</v>
      </c>
      <c r="BD7397" s="1">
        <v>44112.692685185182</v>
      </c>
      <c r="BE7397" t="s">
        <v>20978</v>
      </c>
      <c r="BI7397" t="b">
        <v>0</v>
      </c>
      <c r="BJ7397" t="s">
        <v>20979</v>
      </c>
      <c r="BK7397" t="s">
        <v>20980</v>
      </c>
      <c r="BL7397" t="b">
        <v>0</v>
      </c>
      <c r="BO7397" t="s">
        <v>7377</v>
      </c>
      <c r="BT7397" t="b">
        <v>0</v>
      </c>
      <c r="BU7397" t="s">
        <v>2747</v>
      </c>
      <c r="BV7397" t="s">
        <v>6961</v>
      </c>
      <c r="BW7397" t="s">
        <v>6962</v>
      </c>
      <c r="BX7397" t="b">
        <v>0</v>
      </c>
      <c r="BZ7397" t="b">
        <v>0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0</v>
      </c>
      <c r="CO7397">
        <v>1</v>
      </c>
    </row>
    <row r="7398" spans="1:93" x14ac:dyDescent="0.3">
      <c r="A7398" t="b">
        <v>0</v>
      </c>
      <c r="B7398" t="b">
        <v>0</v>
      </c>
      <c r="F7398" t="s">
        <v>3292</v>
      </c>
      <c r="H7398" t="b">
        <v>0</v>
      </c>
      <c r="K7398" t="s">
        <v>2725</v>
      </c>
      <c r="L7398" t="b">
        <v>0</v>
      </c>
      <c r="M7398" t="b">
        <v>0</v>
      </c>
      <c r="N7398" s="1">
        <v>44179.871944444443</v>
      </c>
      <c r="P7398" t="b">
        <v>1</v>
      </c>
      <c r="W7398" t="s">
        <v>1344</v>
      </c>
      <c r="X7398" t="b">
        <v>0</v>
      </c>
      <c r="Y7398" t="b">
        <v>0</v>
      </c>
      <c r="AD7398" t="s">
        <v>20981</v>
      </c>
      <c r="AE7398" t="s">
        <v>8259</v>
      </c>
      <c r="AG7398" t="b">
        <v>0</v>
      </c>
      <c r="AI7398" t="b">
        <v>1</v>
      </c>
      <c r="AJ7398" t="s">
        <v>8253</v>
      </c>
      <c r="AN7398" t="b">
        <v>0</v>
      </c>
      <c r="AS7398" t="b">
        <v>0</v>
      </c>
      <c r="AV7398" t="b">
        <v>0</v>
      </c>
      <c r="BD7398" s="1">
        <v>44179.868009259262</v>
      </c>
      <c r="BE7398" t="s">
        <v>20982</v>
      </c>
      <c r="BI7398" t="b">
        <v>0</v>
      </c>
      <c r="BJ7398" t="s">
        <v>20982</v>
      </c>
      <c r="BL7398" t="b">
        <v>0</v>
      </c>
      <c r="BO7398" t="s">
        <v>7377</v>
      </c>
      <c r="BT7398" t="b">
        <v>0</v>
      </c>
      <c r="BU7398" t="s">
        <v>2747</v>
      </c>
      <c r="BV7398" t="s">
        <v>6961</v>
      </c>
      <c r="BW7398" t="s">
        <v>6962</v>
      </c>
      <c r="BX7398" t="b">
        <v>0</v>
      </c>
      <c r="BZ7398" t="b">
        <v>0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0</v>
      </c>
      <c r="CO7398">
        <v>1</v>
      </c>
    </row>
    <row r="7399" spans="1:93" x14ac:dyDescent="0.3">
      <c r="A7399" t="b">
        <v>0</v>
      </c>
      <c r="B7399" t="b">
        <v>0</v>
      </c>
      <c r="F7399" t="s">
        <v>776</v>
      </c>
      <c r="H7399" t="b">
        <v>0</v>
      </c>
      <c r="K7399" t="s">
        <v>62</v>
      </c>
      <c r="L7399" t="b">
        <v>0</v>
      </c>
      <c r="M7399" t="b">
        <v>0</v>
      </c>
      <c r="N7399" s="1">
        <v>44182.792569444442</v>
      </c>
      <c r="P7399" t="b">
        <v>1</v>
      </c>
      <c r="W7399" t="s">
        <v>1344</v>
      </c>
      <c r="X7399" t="b">
        <v>0</v>
      </c>
      <c r="Y7399" t="b">
        <v>0</v>
      </c>
      <c r="AD7399" t="s">
        <v>20983</v>
      </c>
      <c r="AE7399" t="s">
        <v>8259</v>
      </c>
      <c r="AG7399" t="b">
        <v>0</v>
      </c>
      <c r="AI7399" t="b">
        <v>1</v>
      </c>
      <c r="AJ7399" t="s">
        <v>8253</v>
      </c>
      <c r="AN7399" t="b">
        <v>0</v>
      </c>
      <c r="AS7399" t="b">
        <v>0</v>
      </c>
      <c r="AV7399" t="b">
        <v>0</v>
      </c>
      <c r="BD7399" s="1">
        <v>44182.788587962961</v>
      </c>
      <c r="BE7399" t="s">
        <v>20984</v>
      </c>
      <c r="BI7399" t="b">
        <v>0</v>
      </c>
      <c r="BJ7399" t="s">
        <v>20984</v>
      </c>
      <c r="BL7399" t="b">
        <v>0</v>
      </c>
      <c r="BO7399" t="s">
        <v>7377</v>
      </c>
      <c r="BT7399" t="b">
        <v>0</v>
      </c>
      <c r="BU7399" t="s">
        <v>777</v>
      </c>
      <c r="BV7399" t="s">
        <v>6961</v>
      </c>
      <c r="BW7399" t="s">
        <v>6962</v>
      </c>
      <c r="BX7399" t="b">
        <v>0</v>
      </c>
      <c r="BZ7399" t="b">
        <v>0</v>
      </c>
      <c r="CC7399" t="b">
        <v>0</v>
      </c>
      <c r="CD7399">
        <v>0</v>
      </c>
      <c r="CE7399">
        <v>0</v>
      </c>
      <c r="CF7399">
        <v>1</v>
      </c>
      <c r="CG7399">
        <v>0</v>
      </c>
      <c r="CL7399">
        <v>1</v>
      </c>
      <c r="CM7399">
        <v>0</v>
      </c>
      <c r="CO7399">
        <v>1</v>
      </c>
    </row>
    <row r="7400" spans="1:93" x14ac:dyDescent="0.3">
      <c r="A7400" t="b">
        <v>0</v>
      </c>
      <c r="B7400" t="b">
        <v>0</v>
      </c>
      <c r="F7400" t="s">
        <v>20985</v>
      </c>
      <c r="H7400" t="b">
        <v>0</v>
      </c>
      <c r="K7400" t="s">
        <v>2752</v>
      </c>
      <c r="L7400" t="b">
        <v>0</v>
      </c>
      <c r="M7400" t="b">
        <v>0</v>
      </c>
      <c r="N7400" s="1">
        <v>44173.862696759257</v>
      </c>
      <c r="P7400" t="b">
        <v>1</v>
      </c>
      <c r="W7400" t="s">
        <v>1344</v>
      </c>
      <c r="X7400" t="b">
        <v>0</v>
      </c>
      <c r="Y7400" t="b">
        <v>0</v>
      </c>
      <c r="AD7400" t="s">
        <v>20986</v>
      </c>
      <c r="AE7400" t="s">
        <v>8325</v>
      </c>
      <c r="AG7400" t="b">
        <v>0</v>
      </c>
      <c r="AI7400" t="b">
        <v>1</v>
      </c>
      <c r="AJ7400" t="s">
        <v>8253</v>
      </c>
      <c r="AN7400" t="b">
        <v>0</v>
      </c>
      <c r="AS7400" t="b">
        <v>0</v>
      </c>
      <c r="AV7400" t="b">
        <v>0</v>
      </c>
      <c r="BD7400" s="1">
        <v>44173.859548611108</v>
      </c>
      <c r="BE7400" t="s">
        <v>20930</v>
      </c>
      <c r="BI7400" t="b">
        <v>0</v>
      </c>
      <c r="BJ7400" t="s">
        <v>20930</v>
      </c>
      <c r="BL7400" t="b">
        <v>0</v>
      </c>
      <c r="BO7400" t="s">
        <v>7377</v>
      </c>
      <c r="BT7400" t="b">
        <v>0</v>
      </c>
      <c r="BU7400" t="s">
        <v>2747</v>
      </c>
      <c r="BV7400" t="s">
        <v>6961</v>
      </c>
      <c r="BW7400" t="s">
        <v>6962</v>
      </c>
      <c r="BX7400" t="b">
        <v>0</v>
      </c>
      <c r="BZ7400" t="b">
        <v>0</v>
      </c>
      <c r="CC7400" t="b">
        <v>0</v>
      </c>
      <c r="CD7400">
        <v>0</v>
      </c>
      <c r="CE7400">
        <v>0</v>
      </c>
      <c r="CF7400">
        <v>2</v>
      </c>
      <c r="CG7400">
        <v>0</v>
      </c>
      <c r="CL7400">
        <v>1</v>
      </c>
      <c r="CM7400">
        <v>0</v>
      </c>
      <c r="CO7400">
        <v>1</v>
      </c>
    </row>
    <row r="7401" spans="1:93" x14ac:dyDescent="0.3">
      <c r="A7401" t="b">
        <v>0</v>
      </c>
      <c r="B7401" t="b">
        <v>0</v>
      </c>
      <c r="F7401" t="s">
        <v>840</v>
      </c>
      <c r="H7401" t="b">
        <v>0</v>
      </c>
      <c r="K7401" t="s">
        <v>9299</v>
      </c>
      <c r="L7401" t="b">
        <v>0</v>
      </c>
      <c r="M7401" t="b">
        <v>0</v>
      </c>
      <c r="N7401" s="1">
        <v>44173.862696759257</v>
      </c>
      <c r="P7401" t="b">
        <v>1</v>
      </c>
      <c r="W7401" t="s">
        <v>1344</v>
      </c>
      <c r="X7401" t="b">
        <v>0</v>
      </c>
      <c r="Y7401" t="b">
        <v>0</v>
      </c>
      <c r="AD7401" t="s">
        <v>20987</v>
      </c>
      <c r="AE7401" t="s">
        <v>8325</v>
      </c>
      <c r="AG7401" t="b">
        <v>0</v>
      </c>
      <c r="AI7401" t="b">
        <v>1</v>
      </c>
      <c r="AJ7401" t="s">
        <v>8253</v>
      </c>
      <c r="AN7401" t="b">
        <v>0</v>
      </c>
      <c r="AS7401" t="b">
        <v>0</v>
      </c>
      <c r="AV7401" t="b">
        <v>0</v>
      </c>
      <c r="BD7401" s="1">
        <v>44173.859548611108</v>
      </c>
      <c r="BE7401" t="s">
        <v>20988</v>
      </c>
      <c r="BI7401" t="b">
        <v>0</v>
      </c>
      <c r="BJ7401" t="s">
        <v>20988</v>
      </c>
      <c r="BL7401" t="b">
        <v>0</v>
      </c>
      <c r="BO7401" t="s">
        <v>7377</v>
      </c>
      <c r="BT7401" t="b">
        <v>0</v>
      </c>
      <c r="BU7401" t="s">
        <v>2747</v>
      </c>
      <c r="BV7401" t="s">
        <v>6961</v>
      </c>
      <c r="BW7401" t="s">
        <v>6962</v>
      </c>
      <c r="BX7401" t="b">
        <v>0</v>
      </c>
      <c r="BZ7401" t="b">
        <v>0</v>
      </c>
      <c r="CC7401" t="b">
        <v>0</v>
      </c>
      <c r="CD7401">
        <v>0</v>
      </c>
      <c r="CE7401">
        <v>0</v>
      </c>
      <c r="CF7401">
        <v>2</v>
      </c>
      <c r="CG7401">
        <v>0</v>
      </c>
      <c r="CL7401">
        <v>1</v>
      </c>
      <c r="CM7401">
        <v>0</v>
      </c>
      <c r="CO7401">
        <v>1</v>
      </c>
    </row>
    <row r="7402" spans="1:93" x14ac:dyDescent="0.3">
      <c r="A7402" t="b">
        <v>0</v>
      </c>
      <c r="B7402" t="b">
        <v>0</v>
      </c>
      <c r="F7402" t="s">
        <v>11987</v>
      </c>
      <c r="H7402" t="b">
        <v>0</v>
      </c>
      <c r="K7402" t="s">
        <v>3273</v>
      </c>
      <c r="L7402" t="b">
        <v>0</v>
      </c>
      <c r="M7402" t="b">
        <v>0</v>
      </c>
      <c r="N7402" s="1">
        <v>44173.862696759257</v>
      </c>
      <c r="P7402" t="b">
        <v>1</v>
      </c>
      <c r="W7402" t="s">
        <v>1344</v>
      </c>
      <c r="X7402" t="b">
        <v>0</v>
      </c>
      <c r="Y7402" t="b">
        <v>0</v>
      </c>
      <c r="AD7402" t="s">
        <v>20989</v>
      </c>
      <c r="AE7402" t="s">
        <v>8325</v>
      </c>
      <c r="AG7402" t="b">
        <v>0</v>
      </c>
      <c r="AI7402" t="b">
        <v>1</v>
      </c>
      <c r="AJ7402" t="s">
        <v>8253</v>
      </c>
      <c r="AN7402" t="b">
        <v>0</v>
      </c>
      <c r="AS7402" t="b">
        <v>0</v>
      </c>
      <c r="AV7402" t="b">
        <v>0</v>
      </c>
      <c r="BD7402" s="1">
        <v>44173.859548611108</v>
      </c>
      <c r="BE7402" t="s">
        <v>20990</v>
      </c>
      <c r="BI7402" t="b">
        <v>0</v>
      </c>
      <c r="BJ7402" t="s">
        <v>20990</v>
      </c>
      <c r="BL7402" t="b">
        <v>0</v>
      </c>
      <c r="BO7402" t="s">
        <v>7377</v>
      </c>
      <c r="BT7402" t="b">
        <v>0</v>
      </c>
      <c r="BU7402" t="s">
        <v>2747</v>
      </c>
      <c r="BV7402" t="s">
        <v>6961</v>
      </c>
      <c r="BW7402" t="s">
        <v>6962</v>
      </c>
      <c r="BX7402" t="b">
        <v>0</v>
      </c>
      <c r="BZ7402" t="b">
        <v>0</v>
      </c>
      <c r="CC7402" t="b">
        <v>0</v>
      </c>
      <c r="CD7402">
        <v>0</v>
      </c>
      <c r="CE7402">
        <v>0</v>
      </c>
      <c r="CF7402">
        <v>2</v>
      </c>
      <c r="CG7402">
        <v>0</v>
      </c>
      <c r="CL7402">
        <v>1</v>
      </c>
      <c r="CM7402">
        <v>0</v>
      </c>
      <c r="CO7402">
        <v>1</v>
      </c>
    </row>
    <row r="7403" spans="1:93" x14ac:dyDescent="0.3">
      <c r="A7403" t="b">
        <v>0</v>
      </c>
      <c r="B7403" t="b">
        <v>0</v>
      </c>
      <c r="H7403" t="b">
        <v>0</v>
      </c>
      <c r="K7403" t="s">
        <v>3159</v>
      </c>
      <c r="L7403" t="b">
        <v>0</v>
      </c>
      <c r="M7403" t="b">
        <v>0</v>
      </c>
      <c r="N7403" s="1">
        <v>44173.862696759257</v>
      </c>
      <c r="P7403" t="b">
        <v>1</v>
      </c>
      <c r="W7403" t="s">
        <v>1344</v>
      </c>
      <c r="X7403" t="b">
        <v>0</v>
      </c>
      <c r="Y7403" t="b">
        <v>0</v>
      </c>
      <c r="AD7403" t="s">
        <v>20991</v>
      </c>
      <c r="AE7403" t="s">
        <v>8325</v>
      </c>
      <c r="AG7403" t="b">
        <v>0</v>
      </c>
      <c r="AI7403" t="b">
        <v>1</v>
      </c>
      <c r="AJ7403" t="s">
        <v>8253</v>
      </c>
      <c r="AN7403" t="b">
        <v>0</v>
      </c>
      <c r="AS7403" t="b">
        <v>0</v>
      </c>
      <c r="AV7403" t="b">
        <v>0</v>
      </c>
      <c r="BD7403" s="1">
        <v>44173.859548611108</v>
      </c>
      <c r="BE7403" t="s">
        <v>20992</v>
      </c>
      <c r="BI7403" t="b">
        <v>0</v>
      </c>
      <c r="BJ7403" t="s">
        <v>20993</v>
      </c>
      <c r="BL7403" t="b">
        <v>0</v>
      </c>
      <c r="BO7403" t="s">
        <v>7377</v>
      </c>
      <c r="BT7403" t="b">
        <v>0</v>
      </c>
      <c r="BU7403" t="s">
        <v>2747</v>
      </c>
      <c r="BV7403" t="s">
        <v>6961</v>
      </c>
      <c r="BW7403" t="s">
        <v>6962</v>
      </c>
      <c r="BX7403" t="b">
        <v>0</v>
      </c>
      <c r="BZ7403" t="b">
        <v>0</v>
      </c>
      <c r="CC7403" t="b">
        <v>0</v>
      </c>
      <c r="CD7403">
        <v>0</v>
      </c>
      <c r="CE7403">
        <v>0</v>
      </c>
      <c r="CF7403">
        <v>2</v>
      </c>
      <c r="CG7403">
        <v>0</v>
      </c>
      <c r="CL7403">
        <v>1</v>
      </c>
      <c r="CM7403">
        <v>0</v>
      </c>
      <c r="CO7403">
        <v>1</v>
      </c>
    </row>
    <row r="7404" spans="1:93" x14ac:dyDescent="0.3">
      <c r="A7404" t="b">
        <v>0</v>
      </c>
      <c r="B7404" t="b">
        <v>0</v>
      </c>
      <c r="F7404" t="s">
        <v>1514</v>
      </c>
      <c r="H7404" t="b">
        <v>0</v>
      </c>
      <c r="K7404" t="s">
        <v>62</v>
      </c>
      <c r="L7404" t="b">
        <v>0</v>
      </c>
      <c r="M7404" t="b">
        <v>0</v>
      </c>
      <c r="N7404" s="1">
        <v>44127.780023148145</v>
      </c>
      <c r="P7404" t="b">
        <v>1</v>
      </c>
      <c r="W7404" t="s">
        <v>1344</v>
      </c>
      <c r="X7404" t="b">
        <v>0</v>
      </c>
      <c r="Y7404" t="b">
        <v>0</v>
      </c>
      <c r="Z7404" t="s">
        <v>10711</v>
      </c>
      <c r="AD7404" t="s">
        <v>20994</v>
      </c>
      <c r="AE7404" t="s">
        <v>273</v>
      </c>
      <c r="AG7404" t="b">
        <v>0</v>
      </c>
      <c r="AI7404" t="b">
        <v>1</v>
      </c>
      <c r="AJ7404" t="s">
        <v>7376</v>
      </c>
      <c r="AN7404" t="b">
        <v>0</v>
      </c>
      <c r="AS7404" t="b">
        <v>0</v>
      </c>
      <c r="AV7404" t="b">
        <v>0</v>
      </c>
      <c r="BD7404" s="1">
        <v>44057.810497685183</v>
      </c>
      <c r="BE7404" t="s">
        <v>20995</v>
      </c>
      <c r="BI7404" t="b">
        <v>0</v>
      </c>
      <c r="BJ7404" t="s">
        <v>20996</v>
      </c>
      <c r="BK7404" t="s">
        <v>20997</v>
      </c>
      <c r="BL7404" t="b">
        <v>0</v>
      </c>
      <c r="BO7404" t="s">
        <v>7377</v>
      </c>
      <c r="BT7404" t="b">
        <v>0</v>
      </c>
      <c r="BU7404" t="s">
        <v>221</v>
      </c>
      <c r="BV7404" t="s">
        <v>6961</v>
      </c>
      <c r="BW7404" t="s">
        <v>6962</v>
      </c>
      <c r="BX7404" t="b">
        <v>0</v>
      </c>
      <c r="BZ7404" t="b">
        <v>0</v>
      </c>
      <c r="CC7404" t="b">
        <v>0</v>
      </c>
      <c r="CD7404">
        <v>0</v>
      </c>
      <c r="CE7404">
        <v>0</v>
      </c>
      <c r="CG7404">
        <v>0</v>
      </c>
      <c r="CL7404">
        <v>1</v>
      </c>
      <c r="CM7404">
        <v>0</v>
      </c>
      <c r="CO7404">
        <v>1</v>
      </c>
    </row>
    <row r="7405" spans="1:93" x14ac:dyDescent="0.3">
      <c r="A7405" t="b">
        <v>0</v>
      </c>
      <c r="B7405" t="b">
        <v>0</v>
      </c>
      <c r="F7405" t="s">
        <v>1939</v>
      </c>
      <c r="H7405" t="b">
        <v>0</v>
      </c>
      <c r="K7405" t="s">
        <v>62</v>
      </c>
      <c r="L7405" t="b">
        <v>0</v>
      </c>
      <c r="M7405" t="b">
        <v>0</v>
      </c>
      <c r="N7405" s="1">
        <v>44127.780023148145</v>
      </c>
      <c r="P7405" t="b">
        <v>1</v>
      </c>
      <c r="W7405" t="s">
        <v>1344</v>
      </c>
      <c r="X7405" t="b">
        <v>0</v>
      </c>
      <c r="Y7405" t="b">
        <v>0</v>
      </c>
      <c r="AD7405" t="s">
        <v>20998</v>
      </c>
      <c r="AE7405" t="s">
        <v>9295</v>
      </c>
      <c r="AG7405" t="b">
        <v>0</v>
      </c>
      <c r="AI7405" t="b">
        <v>1</v>
      </c>
      <c r="AJ7405" t="s">
        <v>7376</v>
      </c>
      <c r="AN7405" t="b">
        <v>0</v>
      </c>
      <c r="AS7405" t="b">
        <v>0</v>
      </c>
      <c r="AV7405" t="b">
        <v>0</v>
      </c>
      <c r="BD7405" s="1">
        <v>44057.81040509259</v>
      </c>
      <c r="BE7405" t="s">
        <v>20999</v>
      </c>
      <c r="BI7405" t="b">
        <v>0</v>
      </c>
      <c r="BJ7405" t="s">
        <v>17715</v>
      </c>
      <c r="BK7405" t="s">
        <v>21000</v>
      </c>
      <c r="BL7405" t="b">
        <v>0</v>
      </c>
      <c r="BO7405" t="s">
        <v>7377</v>
      </c>
      <c r="BT7405" t="b">
        <v>0</v>
      </c>
      <c r="BU7405" t="s">
        <v>221</v>
      </c>
      <c r="BV7405" t="s">
        <v>6961</v>
      </c>
      <c r="BW7405" t="s">
        <v>6962</v>
      </c>
      <c r="BX7405" t="b">
        <v>0</v>
      </c>
      <c r="BZ7405" t="b">
        <v>0</v>
      </c>
      <c r="CC7405" t="b">
        <v>0</v>
      </c>
      <c r="CD7405">
        <v>0</v>
      </c>
      <c r="CE7405">
        <v>0</v>
      </c>
      <c r="CG7405">
        <v>0</v>
      </c>
      <c r="CL7405">
        <v>1</v>
      </c>
      <c r="CM7405">
        <v>0</v>
      </c>
      <c r="CO7405">
        <v>1</v>
      </c>
    </row>
    <row r="7406" spans="1:93" x14ac:dyDescent="0.3">
      <c r="A7406" t="b">
        <v>0</v>
      </c>
      <c r="B7406" t="b">
        <v>0</v>
      </c>
      <c r="F7406" t="s">
        <v>21001</v>
      </c>
      <c r="H7406" t="b">
        <v>0</v>
      </c>
      <c r="K7406" t="s">
        <v>2599</v>
      </c>
      <c r="L7406" t="b">
        <v>0</v>
      </c>
      <c r="M7406" t="b">
        <v>0</v>
      </c>
      <c r="N7406" s="1">
        <v>44235.721932870372</v>
      </c>
      <c r="P7406" t="b">
        <v>1</v>
      </c>
      <c r="W7406" t="s">
        <v>1344</v>
      </c>
      <c r="X7406" t="b">
        <v>0</v>
      </c>
      <c r="Y7406" t="b">
        <v>0</v>
      </c>
      <c r="AD7406" t="s">
        <v>21002</v>
      </c>
      <c r="AE7406" t="s">
        <v>8259</v>
      </c>
      <c r="AG7406" t="b">
        <v>0</v>
      </c>
      <c r="AI7406" t="b">
        <v>1</v>
      </c>
      <c r="AJ7406" t="s">
        <v>7376</v>
      </c>
      <c r="AN7406" t="b">
        <v>0</v>
      </c>
      <c r="AS7406" t="b">
        <v>0</v>
      </c>
      <c r="AV7406" t="b">
        <v>0</v>
      </c>
      <c r="BD7406" s="1">
        <v>43522.877708333333</v>
      </c>
      <c r="BE7406" t="s">
        <v>21003</v>
      </c>
      <c r="BI7406" t="b">
        <v>0</v>
      </c>
      <c r="BJ7406" t="s">
        <v>21003</v>
      </c>
      <c r="BL7406" t="b">
        <v>0</v>
      </c>
      <c r="BO7406" t="s">
        <v>7377</v>
      </c>
      <c r="BT7406" t="b">
        <v>0</v>
      </c>
      <c r="BU7406" t="s">
        <v>235</v>
      </c>
      <c r="BV7406" t="s">
        <v>6961</v>
      </c>
      <c r="BW7406" t="s">
        <v>6962</v>
      </c>
      <c r="BX7406" t="b">
        <v>0</v>
      </c>
      <c r="BZ7406" t="b">
        <v>0</v>
      </c>
      <c r="CC7406" t="b">
        <v>0</v>
      </c>
      <c r="CD7406">
        <v>0</v>
      </c>
      <c r="CE7406">
        <v>0</v>
      </c>
      <c r="CF7406">
        <v>1</v>
      </c>
      <c r="CG7406">
        <v>0</v>
      </c>
      <c r="CL7406">
        <v>1</v>
      </c>
      <c r="CM7406">
        <v>0</v>
      </c>
      <c r="CO7406">
        <v>1</v>
      </c>
    </row>
    <row r="7407" spans="1:93" x14ac:dyDescent="0.3">
      <c r="A7407" t="b">
        <v>0</v>
      </c>
      <c r="B7407" t="b">
        <v>0</v>
      </c>
      <c r="F7407" t="s">
        <v>2300</v>
      </c>
      <c r="H7407" t="b">
        <v>0</v>
      </c>
      <c r="K7407" t="s">
        <v>2599</v>
      </c>
      <c r="L7407" t="b">
        <v>0</v>
      </c>
      <c r="M7407" t="b">
        <v>0</v>
      </c>
      <c r="N7407" s="1">
        <v>44235.721932870372</v>
      </c>
      <c r="P7407" t="b">
        <v>1</v>
      </c>
      <c r="W7407" t="s">
        <v>1344</v>
      </c>
      <c r="X7407" t="b">
        <v>0</v>
      </c>
      <c r="Y7407" t="b">
        <v>0</v>
      </c>
      <c r="AD7407" t="s">
        <v>21004</v>
      </c>
      <c r="AE7407" t="s">
        <v>8259</v>
      </c>
      <c r="AG7407" t="b">
        <v>0</v>
      </c>
      <c r="AI7407" t="b">
        <v>1</v>
      </c>
      <c r="AJ7407" t="s">
        <v>7376</v>
      </c>
      <c r="AN7407" t="b">
        <v>0</v>
      </c>
      <c r="AS7407" t="b">
        <v>0</v>
      </c>
      <c r="AV7407" t="b">
        <v>0</v>
      </c>
      <c r="BD7407" s="1">
        <v>43522.877708333333</v>
      </c>
      <c r="BE7407" t="s">
        <v>21005</v>
      </c>
      <c r="BI7407" t="b">
        <v>0</v>
      </c>
      <c r="BJ7407" t="s">
        <v>21005</v>
      </c>
      <c r="BL7407" t="b">
        <v>0</v>
      </c>
      <c r="BO7407" t="s">
        <v>7377</v>
      </c>
      <c r="BT7407" t="b">
        <v>0</v>
      </c>
      <c r="BU7407" t="s">
        <v>153</v>
      </c>
      <c r="BV7407" t="s">
        <v>6961</v>
      </c>
      <c r="BW7407" t="s">
        <v>6962</v>
      </c>
      <c r="BX7407" t="b">
        <v>0</v>
      </c>
      <c r="BZ7407" t="b">
        <v>0</v>
      </c>
      <c r="CC7407" t="b">
        <v>0</v>
      </c>
      <c r="CD7407">
        <v>0</v>
      </c>
      <c r="CE7407">
        <v>0</v>
      </c>
      <c r="CF7407">
        <v>1</v>
      </c>
      <c r="CG7407">
        <v>0</v>
      </c>
      <c r="CL7407">
        <v>1</v>
      </c>
      <c r="CM7407">
        <v>0</v>
      </c>
      <c r="CO7407">
        <v>1</v>
      </c>
    </row>
    <row r="7408" spans="1:93" x14ac:dyDescent="0.3">
      <c r="A7408" t="b">
        <v>0</v>
      </c>
      <c r="B7408" t="b">
        <v>0</v>
      </c>
      <c r="F7408" t="s">
        <v>4659</v>
      </c>
      <c r="H7408" t="b">
        <v>0</v>
      </c>
      <c r="K7408" t="s">
        <v>62</v>
      </c>
      <c r="L7408" t="b">
        <v>0</v>
      </c>
      <c r="M7408" t="b">
        <v>0</v>
      </c>
      <c r="N7408" s="1">
        <v>44235.721932870372</v>
      </c>
      <c r="P7408" t="b">
        <v>1</v>
      </c>
      <c r="W7408" t="s">
        <v>1344</v>
      </c>
      <c r="X7408" t="b">
        <v>0</v>
      </c>
      <c r="Y7408" t="b">
        <v>0</v>
      </c>
      <c r="AD7408" t="s">
        <v>21006</v>
      </c>
      <c r="AE7408" t="s">
        <v>8259</v>
      </c>
      <c r="AG7408" t="b">
        <v>0</v>
      </c>
      <c r="AI7408" t="b">
        <v>1</v>
      </c>
      <c r="AJ7408" t="s">
        <v>7376</v>
      </c>
      <c r="AN7408" t="b">
        <v>0</v>
      </c>
      <c r="AS7408" t="b">
        <v>0</v>
      </c>
      <c r="AV7408" t="b">
        <v>0</v>
      </c>
      <c r="BD7408" s="1">
        <v>44235.716828703706</v>
      </c>
      <c r="BE7408" t="s">
        <v>21007</v>
      </c>
      <c r="BI7408" t="b">
        <v>0</v>
      </c>
      <c r="BJ7408" t="s">
        <v>21007</v>
      </c>
      <c r="BL7408" t="b">
        <v>0</v>
      </c>
      <c r="BO7408" t="s">
        <v>7377</v>
      </c>
      <c r="BT7408" t="b">
        <v>0</v>
      </c>
      <c r="BU7408" t="s">
        <v>85</v>
      </c>
      <c r="BV7408" t="s">
        <v>6961</v>
      </c>
      <c r="BW7408" t="s">
        <v>6962</v>
      </c>
      <c r="BX7408" t="b">
        <v>0</v>
      </c>
      <c r="BZ7408" t="b">
        <v>0</v>
      </c>
      <c r="CC7408" t="b">
        <v>0</v>
      </c>
      <c r="CD7408">
        <v>0</v>
      </c>
      <c r="CE7408">
        <v>0</v>
      </c>
      <c r="CF7408">
        <v>1</v>
      </c>
      <c r="CG7408">
        <v>0</v>
      </c>
      <c r="CL7408">
        <v>1</v>
      </c>
      <c r="CM7408">
        <v>0</v>
      </c>
      <c r="CO7408">
        <v>1</v>
      </c>
    </row>
    <row r="7409" spans="1:93" x14ac:dyDescent="0.3">
      <c r="A7409" t="b">
        <v>0</v>
      </c>
      <c r="B7409" t="b">
        <v>0</v>
      </c>
      <c r="F7409" t="s">
        <v>2904</v>
      </c>
      <c r="H7409" t="b">
        <v>0</v>
      </c>
      <c r="K7409" t="s">
        <v>2886</v>
      </c>
      <c r="L7409" t="b">
        <v>0</v>
      </c>
      <c r="M7409" t="b">
        <v>0</v>
      </c>
      <c r="N7409" s="1">
        <v>44148.685358796298</v>
      </c>
      <c r="P7409" t="b">
        <v>1</v>
      </c>
      <c r="W7409" t="s">
        <v>1344</v>
      </c>
      <c r="X7409" t="b">
        <v>0</v>
      </c>
      <c r="Y7409" t="b">
        <v>0</v>
      </c>
      <c r="AD7409" t="s">
        <v>21008</v>
      </c>
      <c r="AE7409" t="s">
        <v>8259</v>
      </c>
      <c r="AG7409" t="b">
        <v>0</v>
      </c>
      <c r="AI7409" t="b">
        <v>1</v>
      </c>
      <c r="AJ7409" t="s">
        <v>7376</v>
      </c>
      <c r="AN7409" t="b">
        <v>0</v>
      </c>
      <c r="AS7409" t="b">
        <v>0</v>
      </c>
      <c r="AV7409" t="b">
        <v>0</v>
      </c>
      <c r="BD7409" s="1">
        <v>43920.681562500002</v>
      </c>
      <c r="BE7409" t="s">
        <v>21009</v>
      </c>
      <c r="BI7409" t="b">
        <v>0</v>
      </c>
      <c r="BJ7409" t="s">
        <v>21009</v>
      </c>
      <c r="BL7409" t="b">
        <v>0</v>
      </c>
      <c r="BO7409" t="s">
        <v>7377</v>
      </c>
      <c r="BT7409" t="b">
        <v>0</v>
      </c>
      <c r="BU7409" t="s">
        <v>2747</v>
      </c>
      <c r="BV7409" t="s">
        <v>6961</v>
      </c>
      <c r="BW7409" t="s">
        <v>6962</v>
      </c>
      <c r="BX7409" t="b">
        <v>0</v>
      </c>
      <c r="BZ7409" t="b">
        <v>0</v>
      </c>
      <c r="CC7409" t="b">
        <v>0</v>
      </c>
      <c r="CD7409">
        <v>0</v>
      </c>
      <c r="CE7409">
        <v>0</v>
      </c>
      <c r="CF7409">
        <v>1</v>
      </c>
      <c r="CG7409">
        <v>0</v>
      </c>
      <c r="CL7409">
        <v>1</v>
      </c>
      <c r="CM7409">
        <v>0</v>
      </c>
      <c r="CO7409">
        <v>1</v>
      </c>
    </row>
    <row r="7410" spans="1:93" x14ac:dyDescent="0.3">
      <c r="A7410" t="b">
        <v>0</v>
      </c>
      <c r="B7410" t="b">
        <v>0</v>
      </c>
      <c r="F7410" t="s">
        <v>10057</v>
      </c>
      <c r="H7410" t="b">
        <v>0</v>
      </c>
      <c r="K7410" t="s">
        <v>2725</v>
      </c>
      <c r="L7410" t="b">
        <v>0</v>
      </c>
      <c r="M7410" t="b">
        <v>0</v>
      </c>
      <c r="N7410" s="1">
        <v>44148.685358796298</v>
      </c>
      <c r="P7410" t="b">
        <v>1</v>
      </c>
      <c r="W7410" t="s">
        <v>1344</v>
      </c>
      <c r="X7410" t="b">
        <v>0</v>
      </c>
      <c r="Y7410" t="b">
        <v>0</v>
      </c>
      <c r="AD7410" t="s">
        <v>21010</v>
      </c>
      <c r="AE7410" t="s">
        <v>8259</v>
      </c>
      <c r="AG7410" t="b">
        <v>0</v>
      </c>
      <c r="AI7410" t="b">
        <v>1</v>
      </c>
      <c r="AJ7410" t="s">
        <v>7376</v>
      </c>
      <c r="AN7410" t="b">
        <v>0</v>
      </c>
      <c r="AS7410" t="b">
        <v>0</v>
      </c>
      <c r="AV7410" t="b">
        <v>0</v>
      </c>
      <c r="BD7410" s="1">
        <v>43920.681562500002</v>
      </c>
      <c r="BE7410" t="s">
        <v>21011</v>
      </c>
      <c r="BI7410" t="b">
        <v>0</v>
      </c>
      <c r="BJ7410" t="s">
        <v>21012</v>
      </c>
      <c r="BL7410" t="b">
        <v>0</v>
      </c>
      <c r="BO7410" t="s">
        <v>7377</v>
      </c>
      <c r="BT7410" t="b">
        <v>0</v>
      </c>
      <c r="BU7410" t="s">
        <v>2747</v>
      </c>
      <c r="BV7410" t="s">
        <v>6961</v>
      </c>
      <c r="BW7410" t="s">
        <v>6962</v>
      </c>
      <c r="BX7410" t="b">
        <v>0</v>
      </c>
      <c r="BZ7410" t="b">
        <v>0</v>
      </c>
      <c r="CC7410" t="b">
        <v>0</v>
      </c>
      <c r="CD7410">
        <v>0</v>
      </c>
      <c r="CE7410">
        <v>0</v>
      </c>
      <c r="CF7410">
        <v>1</v>
      </c>
      <c r="CG7410">
        <v>0</v>
      </c>
      <c r="CL7410">
        <v>1</v>
      </c>
      <c r="CM7410">
        <v>0</v>
      </c>
      <c r="CO7410">
        <v>1</v>
      </c>
    </row>
    <row r="7411" spans="1:93" x14ac:dyDescent="0.3">
      <c r="A7411" t="b">
        <v>0</v>
      </c>
      <c r="B7411" t="b">
        <v>0</v>
      </c>
      <c r="F7411" t="s">
        <v>341</v>
      </c>
      <c r="H7411" t="b">
        <v>0</v>
      </c>
      <c r="K7411" t="s">
        <v>62</v>
      </c>
      <c r="L7411" t="b">
        <v>0</v>
      </c>
      <c r="M7411" t="b">
        <v>0</v>
      </c>
      <c r="N7411" s="1">
        <v>44318.819803240738</v>
      </c>
      <c r="P7411" t="b">
        <v>1</v>
      </c>
      <c r="W7411" t="s">
        <v>1344</v>
      </c>
      <c r="X7411" t="b">
        <v>0</v>
      </c>
      <c r="Y7411" t="b">
        <v>0</v>
      </c>
      <c r="AD7411" t="s">
        <v>21013</v>
      </c>
      <c r="AE7411" t="s">
        <v>9128</v>
      </c>
      <c r="AG7411" t="b">
        <v>0</v>
      </c>
      <c r="AI7411" t="b">
        <v>1</v>
      </c>
      <c r="AJ7411" t="s">
        <v>7376</v>
      </c>
      <c r="AN7411" t="b">
        <v>0</v>
      </c>
      <c r="AS7411" t="b">
        <v>0</v>
      </c>
      <c r="AV7411" t="b">
        <v>0</v>
      </c>
      <c r="BD7411" s="1">
        <v>43636.748935185184</v>
      </c>
      <c r="BE7411" t="s">
        <v>21014</v>
      </c>
      <c r="BG7411" t="s">
        <v>17217</v>
      </c>
      <c r="BI7411" t="b">
        <v>0</v>
      </c>
      <c r="BJ7411" t="s">
        <v>21015</v>
      </c>
      <c r="BK7411" t="s">
        <v>21015</v>
      </c>
      <c r="BL7411" t="b">
        <v>0</v>
      </c>
      <c r="BM7411" t="s">
        <v>1085</v>
      </c>
      <c r="BO7411" t="s">
        <v>7377</v>
      </c>
      <c r="BT7411" t="b">
        <v>0</v>
      </c>
      <c r="BU7411" t="s">
        <v>342</v>
      </c>
      <c r="BV7411" t="s">
        <v>6961</v>
      </c>
      <c r="BW7411" t="s">
        <v>6962</v>
      </c>
      <c r="BX7411" t="b">
        <v>0</v>
      </c>
      <c r="BZ7411" t="b">
        <v>0</v>
      </c>
      <c r="CC7411" t="b">
        <v>0</v>
      </c>
      <c r="CD7411">
        <v>0</v>
      </c>
      <c r="CE7411">
        <v>0</v>
      </c>
      <c r="CF7411">
        <v>1</v>
      </c>
      <c r="CG7411">
        <v>0</v>
      </c>
      <c r="CL7411">
        <v>1</v>
      </c>
      <c r="CM7411">
        <v>30</v>
      </c>
      <c r="CO7411">
        <v>1</v>
      </c>
    </row>
    <row r="7412" spans="1:93" x14ac:dyDescent="0.3">
      <c r="A7412" t="b">
        <v>0</v>
      </c>
      <c r="B7412" t="b">
        <v>0</v>
      </c>
      <c r="F7412" t="s">
        <v>412</v>
      </c>
      <c r="H7412" t="b">
        <v>0</v>
      </c>
      <c r="K7412" t="s">
        <v>62</v>
      </c>
      <c r="L7412" t="b">
        <v>0</v>
      </c>
      <c r="M7412" t="b">
        <v>0</v>
      </c>
      <c r="N7412" s="1">
        <v>44322.794571759259</v>
      </c>
      <c r="P7412" t="b">
        <v>1</v>
      </c>
      <c r="W7412" t="s">
        <v>1344</v>
      </c>
      <c r="X7412" t="b">
        <v>0</v>
      </c>
      <c r="Y7412" t="b">
        <v>0</v>
      </c>
      <c r="Z7412" t="s">
        <v>11180</v>
      </c>
      <c r="AD7412" t="s">
        <v>21016</v>
      </c>
      <c r="AE7412" t="s">
        <v>6958</v>
      </c>
      <c r="AG7412" t="b">
        <v>0</v>
      </c>
      <c r="AI7412" t="b">
        <v>1</v>
      </c>
      <c r="AJ7412" t="s">
        <v>7376</v>
      </c>
      <c r="AN7412" t="b">
        <v>0</v>
      </c>
      <c r="AS7412" t="b">
        <v>0</v>
      </c>
      <c r="AV7412" t="b">
        <v>0</v>
      </c>
      <c r="BD7412" s="1">
        <v>44322.796099537038</v>
      </c>
      <c r="BE7412" t="s">
        <v>21017</v>
      </c>
      <c r="BI7412" t="b">
        <v>0</v>
      </c>
      <c r="BJ7412" t="s">
        <v>21017</v>
      </c>
      <c r="BL7412" t="b">
        <v>0</v>
      </c>
      <c r="BO7412" t="s">
        <v>7377</v>
      </c>
      <c r="BT7412" t="b">
        <v>0</v>
      </c>
      <c r="BU7412" t="s">
        <v>250</v>
      </c>
      <c r="BV7412" t="s">
        <v>1890</v>
      </c>
      <c r="BW7412" t="s">
        <v>6962</v>
      </c>
      <c r="BX7412" t="b">
        <v>0</v>
      </c>
      <c r="BZ7412" t="b">
        <v>0</v>
      </c>
      <c r="CC7412" t="b">
        <v>0</v>
      </c>
      <c r="CD7412">
        <v>0</v>
      </c>
      <c r="CE7412">
        <v>0</v>
      </c>
      <c r="CF7412">
        <v>1</v>
      </c>
      <c r="CG7412">
        <v>0</v>
      </c>
      <c r="CL7412">
        <v>1</v>
      </c>
      <c r="CM7412">
        <v>0</v>
      </c>
      <c r="CO7412">
        <v>1</v>
      </c>
    </row>
    <row r="7413" spans="1:93" x14ac:dyDescent="0.3">
      <c r="A7413" t="b">
        <v>0</v>
      </c>
      <c r="B7413" t="b">
        <v>0</v>
      </c>
      <c r="F7413" t="s">
        <v>412</v>
      </c>
      <c r="H7413" t="b">
        <v>0</v>
      </c>
      <c r="K7413" t="s">
        <v>62</v>
      </c>
      <c r="L7413" t="b">
        <v>0</v>
      </c>
      <c r="M7413" t="b">
        <v>0</v>
      </c>
      <c r="N7413" s="1">
        <v>44322.804131944446</v>
      </c>
      <c r="P7413" t="b">
        <v>1</v>
      </c>
      <c r="W7413" t="s">
        <v>1344</v>
      </c>
      <c r="X7413" t="b">
        <v>0</v>
      </c>
      <c r="Y7413" t="b">
        <v>0</v>
      </c>
      <c r="AD7413" t="s">
        <v>21018</v>
      </c>
      <c r="AE7413" t="s">
        <v>6958</v>
      </c>
      <c r="AG7413" t="b">
        <v>0</v>
      </c>
      <c r="AI7413" t="b">
        <v>1</v>
      </c>
      <c r="AJ7413" t="s">
        <v>7376</v>
      </c>
      <c r="AN7413" t="b">
        <v>0</v>
      </c>
      <c r="AS7413" t="b">
        <v>0</v>
      </c>
      <c r="AV7413" t="b">
        <v>0</v>
      </c>
      <c r="BD7413" s="1">
        <v>44322.806273148148</v>
      </c>
      <c r="BE7413" t="s">
        <v>21017</v>
      </c>
      <c r="BI7413" t="b">
        <v>0</v>
      </c>
      <c r="BJ7413" t="s">
        <v>21017</v>
      </c>
      <c r="BL7413" t="b">
        <v>0</v>
      </c>
      <c r="BO7413" t="s">
        <v>7377</v>
      </c>
      <c r="BT7413" t="b">
        <v>0</v>
      </c>
      <c r="BU7413" t="s">
        <v>250</v>
      </c>
      <c r="BV7413" t="s">
        <v>1890</v>
      </c>
      <c r="BW7413" t="s">
        <v>6962</v>
      </c>
      <c r="BX7413" t="b">
        <v>0</v>
      </c>
      <c r="BZ7413" t="b">
        <v>0</v>
      </c>
      <c r="CC7413" t="b">
        <v>0</v>
      </c>
      <c r="CD7413">
        <v>0</v>
      </c>
      <c r="CE7413">
        <v>0</v>
      </c>
      <c r="CF7413">
        <v>1</v>
      </c>
      <c r="CG7413">
        <v>0</v>
      </c>
      <c r="CL7413">
        <v>1</v>
      </c>
      <c r="CM7413">
        <v>0</v>
      </c>
      <c r="CO7413">
        <v>1</v>
      </c>
    </row>
    <row r="7414" spans="1:93" x14ac:dyDescent="0.3">
      <c r="A7414" t="b">
        <v>0</v>
      </c>
      <c r="B7414" t="b">
        <v>0</v>
      </c>
      <c r="F7414" t="s">
        <v>1051</v>
      </c>
      <c r="H7414" t="b">
        <v>0</v>
      </c>
      <c r="K7414" t="s">
        <v>2599</v>
      </c>
      <c r="L7414" t="b">
        <v>0</v>
      </c>
      <c r="M7414" t="b">
        <v>0</v>
      </c>
      <c r="N7414" s="1">
        <v>44235.721932870372</v>
      </c>
      <c r="P7414" t="b">
        <v>1</v>
      </c>
      <c r="W7414" t="s">
        <v>1344</v>
      </c>
      <c r="X7414" t="b">
        <v>0</v>
      </c>
      <c r="Y7414" t="b">
        <v>0</v>
      </c>
      <c r="AD7414" t="s">
        <v>21019</v>
      </c>
      <c r="AE7414" t="s">
        <v>8259</v>
      </c>
      <c r="AG7414" t="b">
        <v>0</v>
      </c>
      <c r="AI7414" t="b">
        <v>1</v>
      </c>
      <c r="AJ7414" t="s">
        <v>8253</v>
      </c>
      <c r="AN7414" t="b">
        <v>0</v>
      </c>
      <c r="AS7414" t="b">
        <v>0</v>
      </c>
      <c r="AV7414" t="b">
        <v>0</v>
      </c>
      <c r="BD7414" s="1">
        <v>43522.87777777778</v>
      </c>
      <c r="BE7414" t="s">
        <v>21020</v>
      </c>
      <c r="BI7414" t="b">
        <v>0</v>
      </c>
      <c r="BJ7414" t="s">
        <v>21021</v>
      </c>
      <c r="BL7414" t="b">
        <v>0</v>
      </c>
      <c r="BO7414" t="s">
        <v>7377</v>
      </c>
      <c r="BT7414" t="b">
        <v>0</v>
      </c>
      <c r="BU7414" t="s">
        <v>104</v>
      </c>
      <c r="BV7414" t="s">
        <v>6961</v>
      </c>
      <c r="BW7414" t="s">
        <v>6962</v>
      </c>
      <c r="BX7414" t="b">
        <v>0</v>
      </c>
      <c r="BZ7414" t="b">
        <v>0</v>
      </c>
      <c r="CC7414" t="b">
        <v>0</v>
      </c>
      <c r="CD7414">
        <v>0</v>
      </c>
      <c r="CE7414">
        <v>0</v>
      </c>
      <c r="CF7414">
        <v>1</v>
      </c>
      <c r="CG7414">
        <v>0</v>
      </c>
      <c r="CL7414">
        <v>1</v>
      </c>
      <c r="CM7414">
        <v>0</v>
      </c>
      <c r="CO7414">
        <v>1</v>
      </c>
    </row>
    <row r="7415" spans="1:93" x14ac:dyDescent="0.3">
      <c r="A7415" t="b">
        <v>0</v>
      </c>
      <c r="B7415" t="b">
        <v>0</v>
      </c>
      <c r="F7415" t="s">
        <v>732</v>
      </c>
      <c r="H7415" t="b">
        <v>0</v>
      </c>
      <c r="K7415" t="s">
        <v>62</v>
      </c>
      <c r="L7415" t="b">
        <v>0</v>
      </c>
      <c r="M7415" t="b">
        <v>0</v>
      </c>
      <c r="N7415" s="1">
        <v>44235.721932870372</v>
      </c>
      <c r="P7415" t="b">
        <v>1</v>
      </c>
      <c r="W7415" t="s">
        <v>1344</v>
      </c>
      <c r="X7415" t="b">
        <v>0</v>
      </c>
      <c r="Y7415" t="b">
        <v>0</v>
      </c>
      <c r="AD7415" t="s">
        <v>21022</v>
      </c>
      <c r="AE7415" t="s">
        <v>8259</v>
      </c>
      <c r="AG7415" t="b">
        <v>0</v>
      </c>
      <c r="AI7415" t="b">
        <v>1</v>
      </c>
      <c r="AJ7415" t="s">
        <v>8253</v>
      </c>
      <c r="AN7415" t="b">
        <v>0</v>
      </c>
      <c r="AS7415" t="b">
        <v>0</v>
      </c>
      <c r="AV7415" t="b">
        <v>0</v>
      </c>
      <c r="BD7415" s="1">
        <v>44235.716828703706</v>
      </c>
      <c r="BE7415" t="s">
        <v>21023</v>
      </c>
      <c r="BI7415" t="b">
        <v>0</v>
      </c>
      <c r="BJ7415" t="s">
        <v>21023</v>
      </c>
      <c r="BL7415" t="b">
        <v>0</v>
      </c>
      <c r="BO7415" t="s">
        <v>7377</v>
      </c>
      <c r="BT7415" t="b">
        <v>0</v>
      </c>
      <c r="BU7415" t="s">
        <v>100</v>
      </c>
      <c r="BV7415" t="s">
        <v>6961</v>
      </c>
      <c r="BW7415" t="s">
        <v>6962</v>
      </c>
      <c r="BX7415" t="b">
        <v>0</v>
      </c>
      <c r="BZ7415" t="b">
        <v>0</v>
      </c>
      <c r="CC7415" t="b">
        <v>0</v>
      </c>
      <c r="CD7415">
        <v>0</v>
      </c>
      <c r="CE7415">
        <v>0</v>
      </c>
      <c r="CF7415">
        <v>1</v>
      </c>
      <c r="CG7415">
        <v>0</v>
      </c>
      <c r="CL7415">
        <v>1</v>
      </c>
      <c r="CM7415">
        <v>0</v>
      </c>
      <c r="CO7415">
        <v>1</v>
      </c>
    </row>
    <row r="7416" spans="1:93" x14ac:dyDescent="0.3">
      <c r="A7416" t="b">
        <v>0</v>
      </c>
      <c r="B7416" t="b">
        <v>0</v>
      </c>
      <c r="F7416" t="s">
        <v>21024</v>
      </c>
      <c r="H7416" t="b">
        <v>0</v>
      </c>
      <c r="K7416" t="s">
        <v>2956</v>
      </c>
      <c r="L7416" t="b">
        <v>0</v>
      </c>
      <c r="M7416" t="b">
        <v>0</v>
      </c>
      <c r="N7416" s="1">
        <v>44179.871944444443</v>
      </c>
      <c r="P7416" t="b">
        <v>1</v>
      </c>
      <c r="W7416" t="s">
        <v>1344</v>
      </c>
      <c r="X7416" t="b">
        <v>0</v>
      </c>
      <c r="Y7416" t="b">
        <v>0</v>
      </c>
      <c r="AD7416" t="s">
        <v>21025</v>
      </c>
      <c r="AE7416" t="s">
        <v>8259</v>
      </c>
      <c r="AG7416" t="b">
        <v>0</v>
      </c>
      <c r="AI7416" t="b">
        <v>1</v>
      </c>
      <c r="AJ7416" t="s">
        <v>8253</v>
      </c>
      <c r="AN7416" t="b">
        <v>0</v>
      </c>
      <c r="AS7416" t="b">
        <v>0</v>
      </c>
      <c r="AV7416" t="b">
        <v>0</v>
      </c>
      <c r="BD7416" s="1">
        <v>44179.868009259262</v>
      </c>
      <c r="BE7416" t="s">
        <v>21026</v>
      </c>
      <c r="BI7416" t="b">
        <v>0</v>
      </c>
      <c r="BJ7416" t="s">
        <v>21026</v>
      </c>
      <c r="BL7416" t="b">
        <v>0</v>
      </c>
      <c r="BO7416" t="s">
        <v>7377</v>
      </c>
      <c r="BT7416" t="b">
        <v>0</v>
      </c>
      <c r="BU7416" t="s">
        <v>2747</v>
      </c>
      <c r="BV7416" t="s">
        <v>6961</v>
      </c>
      <c r="BW7416" t="s">
        <v>6962</v>
      </c>
      <c r="BX7416" t="b">
        <v>0</v>
      </c>
      <c r="BZ7416" t="b">
        <v>0</v>
      </c>
      <c r="CC7416" t="b">
        <v>0</v>
      </c>
      <c r="CD7416">
        <v>0</v>
      </c>
      <c r="CE7416">
        <v>0</v>
      </c>
      <c r="CF7416">
        <v>2</v>
      </c>
      <c r="CG7416">
        <v>0</v>
      </c>
      <c r="CL7416">
        <v>1</v>
      </c>
      <c r="CM7416">
        <v>0</v>
      </c>
      <c r="CO7416">
        <v>1</v>
      </c>
    </row>
    <row r="7417" spans="1:93" x14ac:dyDescent="0.3">
      <c r="A7417" t="b">
        <v>0</v>
      </c>
      <c r="B7417" t="b">
        <v>0</v>
      </c>
      <c r="F7417" t="s">
        <v>1235</v>
      </c>
      <c r="H7417" t="b">
        <v>0</v>
      </c>
      <c r="K7417" t="s">
        <v>62</v>
      </c>
      <c r="L7417" t="b">
        <v>0</v>
      </c>
      <c r="M7417" t="b">
        <v>0</v>
      </c>
      <c r="N7417" s="1">
        <v>43846.605775462966</v>
      </c>
      <c r="P7417" t="b">
        <v>1</v>
      </c>
      <c r="W7417" t="s">
        <v>1344</v>
      </c>
      <c r="X7417" t="b">
        <v>0</v>
      </c>
      <c r="Y7417" t="b">
        <v>0</v>
      </c>
      <c r="AD7417" t="s">
        <v>21027</v>
      </c>
      <c r="AE7417" t="s">
        <v>8462</v>
      </c>
      <c r="AG7417" t="b">
        <v>0</v>
      </c>
      <c r="AI7417" t="b">
        <v>1</v>
      </c>
      <c r="AJ7417" t="s">
        <v>7376</v>
      </c>
      <c r="AN7417" t="b">
        <v>0</v>
      </c>
      <c r="AS7417" t="b">
        <v>0</v>
      </c>
      <c r="AV7417" t="b">
        <v>0</v>
      </c>
      <c r="BD7417" s="1">
        <v>43846.606539351851</v>
      </c>
      <c r="BE7417" t="s">
        <v>21028</v>
      </c>
      <c r="BI7417" t="b">
        <v>0</v>
      </c>
      <c r="BJ7417" t="s">
        <v>21029</v>
      </c>
      <c r="BK7417" t="s">
        <v>21029</v>
      </c>
      <c r="BL7417" t="b">
        <v>0</v>
      </c>
      <c r="BN7417" t="s">
        <v>8235</v>
      </c>
      <c r="BO7417" t="s">
        <v>7377</v>
      </c>
      <c r="BT7417" t="b">
        <v>0</v>
      </c>
      <c r="BU7417" t="s">
        <v>221</v>
      </c>
      <c r="BV7417" t="s">
        <v>6961</v>
      </c>
      <c r="BW7417" t="s">
        <v>6962</v>
      </c>
      <c r="BX7417" t="b">
        <v>0</v>
      </c>
      <c r="BZ7417" t="b">
        <v>0</v>
      </c>
      <c r="CC7417" t="b">
        <v>0</v>
      </c>
      <c r="CD7417">
        <v>0</v>
      </c>
      <c r="CE7417">
        <v>0</v>
      </c>
      <c r="CG7417">
        <v>0</v>
      </c>
      <c r="CL7417">
        <v>1</v>
      </c>
      <c r="CM7417">
        <v>0</v>
      </c>
      <c r="CO7417">
        <v>1</v>
      </c>
    </row>
    <row r="7418" spans="1:93" x14ac:dyDescent="0.3">
      <c r="A7418" t="b">
        <v>0</v>
      </c>
      <c r="B7418" t="b">
        <v>0</v>
      </c>
      <c r="F7418" t="s">
        <v>655</v>
      </c>
      <c r="H7418" t="b">
        <v>0</v>
      </c>
      <c r="K7418" t="s">
        <v>62</v>
      </c>
      <c r="L7418" t="b">
        <v>0</v>
      </c>
      <c r="M7418" t="b">
        <v>0</v>
      </c>
      <c r="N7418" s="1">
        <v>43846.611793981479</v>
      </c>
      <c r="P7418" t="b">
        <v>1</v>
      </c>
      <c r="W7418" t="s">
        <v>1344</v>
      </c>
      <c r="X7418" t="b">
        <v>0</v>
      </c>
      <c r="Y7418" t="b">
        <v>0</v>
      </c>
      <c r="AD7418" t="s">
        <v>21030</v>
      </c>
      <c r="AE7418" t="s">
        <v>8462</v>
      </c>
      <c r="AG7418" t="b">
        <v>0</v>
      </c>
      <c r="AI7418" t="b">
        <v>1</v>
      </c>
      <c r="AJ7418" t="s">
        <v>7376</v>
      </c>
      <c r="AN7418" t="b">
        <v>0</v>
      </c>
      <c r="AS7418" t="b">
        <v>0</v>
      </c>
      <c r="AV7418" t="b">
        <v>0</v>
      </c>
      <c r="BD7418" s="1">
        <v>43846.61383101852</v>
      </c>
      <c r="BE7418" t="s">
        <v>21031</v>
      </c>
      <c r="BI7418" t="b">
        <v>0</v>
      </c>
      <c r="BJ7418" t="s">
        <v>21031</v>
      </c>
      <c r="BL7418" t="b">
        <v>0</v>
      </c>
      <c r="BN7418" t="s">
        <v>8235</v>
      </c>
      <c r="BO7418" t="s">
        <v>7377</v>
      </c>
      <c r="BT7418" t="b">
        <v>0</v>
      </c>
      <c r="BU7418" t="s">
        <v>221</v>
      </c>
      <c r="BV7418" t="s">
        <v>6961</v>
      </c>
      <c r="BW7418" t="s">
        <v>6962</v>
      </c>
      <c r="BX7418" t="b">
        <v>0</v>
      </c>
      <c r="BZ7418" t="b">
        <v>0</v>
      </c>
      <c r="CC7418" t="b">
        <v>0</v>
      </c>
      <c r="CD7418">
        <v>0</v>
      </c>
      <c r="CE7418">
        <v>0</v>
      </c>
      <c r="CG7418">
        <v>0</v>
      </c>
      <c r="CL7418">
        <v>1</v>
      </c>
      <c r="CM7418">
        <v>0</v>
      </c>
      <c r="CO7418">
        <v>1</v>
      </c>
    </row>
    <row r="7419" spans="1:93" x14ac:dyDescent="0.3">
      <c r="A7419" t="b">
        <v>0</v>
      </c>
      <c r="B7419" t="b">
        <v>0</v>
      </c>
      <c r="F7419" t="s">
        <v>9710</v>
      </c>
      <c r="H7419" t="b">
        <v>0</v>
      </c>
      <c r="K7419" t="s">
        <v>2650</v>
      </c>
      <c r="L7419" t="b">
        <v>0</v>
      </c>
      <c r="M7419" t="b">
        <v>0</v>
      </c>
      <c r="N7419" s="1">
        <v>43847.781134259261</v>
      </c>
      <c r="P7419" t="b">
        <v>1</v>
      </c>
      <c r="W7419" t="s">
        <v>1344</v>
      </c>
      <c r="X7419" t="b">
        <v>0</v>
      </c>
      <c r="Y7419" t="b">
        <v>0</v>
      </c>
      <c r="AD7419" t="s">
        <v>21032</v>
      </c>
      <c r="AE7419" t="s">
        <v>8452</v>
      </c>
      <c r="AG7419" t="b">
        <v>0</v>
      </c>
      <c r="AI7419" t="b">
        <v>1</v>
      </c>
      <c r="AJ7419" t="s">
        <v>7376</v>
      </c>
      <c r="AN7419" t="b">
        <v>0</v>
      </c>
      <c r="AS7419" t="b">
        <v>0</v>
      </c>
      <c r="AV7419" t="b">
        <v>0</v>
      </c>
      <c r="BD7419" s="1">
        <v>43847.783437500002</v>
      </c>
      <c r="BE7419" t="s">
        <v>21033</v>
      </c>
      <c r="BI7419" t="b">
        <v>0</v>
      </c>
      <c r="BJ7419" t="s">
        <v>21033</v>
      </c>
      <c r="BL7419" t="b">
        <v>0</v>
      </c>
      <c r="BN7419" t="s">
        <v>8235</v>
      </c>
      <c r="BO7419" t="s">
        <v>7377</v>
      </c>
      <c r="BT7419" t="b">
        <v>0</v>
      </c>
      <c r="BU7419" t="s">
        <v>9712</v>
      </c>
      <c r="BV7419" t="s">
        <v>6961</v>
      </c>
      <c r="BW7419" t="s">
        <v>6962</v>
      </c>
      <c r="BX7419" t="b">
        <v>0</v>
      </c>
      <c r="BZ7419" t="b">
        <v>0</v>
      </c>
      <c r="CC7419" t="b">
        <v>0</v>
      </c>
      <c r="CD7419">
        <v>0</v>
      </c>
      <c r="CE7419">
        <v>0</v>
      </c>
      <c r="CG7419">
        <v>0</v>
      </c>
      <c r="CL7419">
        <v>1</v>
      </c>
      <c r="CM7419">
        <v>0</v>
      </c>
      <c r="CO7419">
        <v>1</v>
      </c>
    </row>
    <row r="7420" spans="1:93" x14ac:dyDescent="0.3">
      <c r="A7420" t="b">
        <v>0</v>
      </c>
      <c r="B7420" t="b">
        <v>0</v>
      </c>
      <c r="F7420" t="s">
        <v>643</v>
      </c>
      <c r="H7420" t="b">
        <v>0</v>
      </c>
      <c r="K7420" t="s">
        <v>62</v>
      </c>
      <c r="L7420" t="b">
        <v>0</v>
      </c>
      <c r="M7420" t="b">
        <v>0</v>
      </c>
      <c r="N7420" s="1">
        <v>43846.610162037039</v>
      </c>
      <c r="P7420" t="b">
        <v>1</v>
      </c>
      <c r="W7420" t="s">
        <v>1344</v>
      </c>
      <c r="X7420" t="b">
        <v>0</v>
      </c>
      <c r="Y7420" t="b">
        <v>0</v>
      </c>
      <c r="AD7420" t="s">
        <v>21034</v>
      </c>
      <c r="AE7420" t="s">
        <v>8462</v>
      </c>
      <c r="AG7420" t="b">
        <v>0</v>
      </c>
      <c r="AI7420" t="b">
        <v>1</v>
      </c>
      <c r="AJ7420" t="s">
        <v>7376</v>
      </c>
      <c r="AN7420" t="b">
        <v>0</v>
      </c>
      <c r="AS7420" t="b">
        <v>0</v>
      </c>
      <c r="AV7420" t="b">
        <v>0</v>
      </c>
      <c r="BD7420" s="1">
        <v>43846.610879629632</v>
      </c>
      <c r="BE7420" t="s">
        <v>21035</v>
      </c>
      <c r="BI7420" t="b">
        <v>0</v>
      </c>
      <c r="BJ7420" t="s">
        <v>21036</v>
      </c>
      <c r="BK7420" t="s">
        <v>21037</v>
      </c>
      <c r="BL7420" t="b">
        <v>0</v>
      </c>
      <c r="BN7420" t="s">
        <v>8235</v>
      </c>
      <c r="BO7420" t="s">
        <v>7377</v>
      </c>
      <c r="BT7420" t="b">
        <v>0</v>
      </c>
      <c r="BU7420" t="s">
        <v>235</v>
      </c>
      <c r="BV7420" t="s">
        <v>6961</v>
      </c>
      <c r="BW7420" t="s">
        <v>6962</v>
      </c>
      <c r="BX7420" t="b">
        <v>0</v>
      </c>
      <c r="BZ7420" t="b">
        <v>0</v>
      </c>
      <c r="CC7420" t="b">
        <v>0</v>
      </c>
      <c r="CD7420">
        <v>0</v>
      </c>
      <c r="CE7420">
        <v>0</v>
      </c>
      <c r="CG7420">
        <v>0</v>
      </c>
      <c r="CL7420">
        <v>1</v>
      </c>
      <c r="CM7420">
        <v>0</v>
      </c>
      <c r="CO7420">
        <v>1</v>
      </c>
    </row>
    <row r="7421" spans="1:93" x14ac:dyDescent="0.3">
      <c r="A7421" t="b">
        <v>0</v>
      </c>
      <c r="B7421" t="b">
        <v>0</v>
      </c>
      <c r="F7421" t="s">
        <v>152</v>
      </c>
      <c r="H7421" t="b">
        <v>0</v>
      </c>
      <c r="L7421" t="b">
        <v>0</v>
      </c>
      <c r="M7421" t="b">
        <v>0</v>
      </c>
      <c r="N7421" s="1">
        <v>43846.613576388889</v>
      </c>
      <c r="P7421" t="b">
        <v>1</v>
      </c>
      <c r="W7421" t="s">
        <v>1344</v>
      </c>
      <c r="X7421" t="b">
        <v>0</v>
      </c>
      <c r="Y7421" t="b">
        <v>0</v>
      </c>
      <c r="AD7421" t="s">
        <v>21038</v>
      </c>
      <c r="AE7421" t="s">
        <v>8462</v>
      </c>
      <c r="AG7421" t="b">
        <v>0</v>
      </c>
      <c r="AI7421" t="b">
        <v>1</v>
      </c>
      <c r="AJ7421" t="s">
        <v>7376</v>
      </c>
      <c r="AN7421" t="b">
        <v>0</v>
      </c>
      <c r="AS7421" t="b">
        <v>0</v>
      </c>
      <c r="AV7421" t="b">
        <v>0</v>
      </c>
      <c r="BD7421" s="1">
        <v>43846.615254629629</v>
      </c>
      <c r="BE7421" t="s">
        <v>21039</v>
      </c>
      <c r="BI7421" t="b">
        <v>0</v>
      </c>
      <c r="BJ7421" t="s">
        <v>21039</v>
      </c>
      <c r="BK7421" t="s">
        <v>21040</v>
      </c>
      <c r="BL7421" t="b">
        <v>0</v>
      </c>
      <c r="BN7421" t="s">
        <v>8235</v>
      </c>
      <c r="BO7421" t="s">
        <v>7377</v>
      </c>
      <c r="BT7421" t="b">
        <v>0</v>
      </c>
      <c r="BU7421" t="s">
        <v>153</v>
      </c>
      <c r="BV7421" t="s">
        <v>6961</v>
      </c>
      <c r="BW7421" t="s">
        <v>6962</v>
      </c>
      <c r="BX7421" t="b">
        <v>0</v>
      </c>
      <c r="BZ7421" t="b">
        <v>0</v>
      </c>
      <c r="CC7421" t="b">
        <v>0</v>
      </c>
      <c r="CD7421">
        <v>0</v>
      </c>
      <c r="CE7421">
        <v>0</v>
      </c>
      <c r="CG7421">
        <v>0</v>
      </c>
      <c r="CL7421">
        <v>1</v>
      </c>
      <c r="CM7421">
        <v>0</v>
      </c>
      <c r="CO7421">
        <v>1</v>
      </c>
    </row>
    <row r="7422" spans="1:93" x14ac:dyDescent="0.3">
      <c r="A7422" t="b">
        <v>0</v>
      </c>
      <c r="B7422" t="b">
        <v>0</v>
      </c>
      <c r="F7422" t="s">
        <v>1539</v>
      </c>
      <c r="H7422" t="b">
        <v>0</v>
      </c>
      <c r="K7422" t="s">
        <v>62</v>
      </c>
      <c r="L7422" t="b">
        <v>0</v>
      </c>
      <c r="M7422" t="b">
        <v>0</v>
      </c>
      <c r="N7422" s="1">
        <v>43934.593449074076</v>
      </c>
      <c r="P7422" t="b">
        <v>1</v>
      </c>
      <c r="W7422" t="s">
        <v>1344</v>
      </c>
      <c r="X7422" t="b">
        <v>0</v>
      </c>
      <c r="Y7422" t="b">
        <v>0</v>
      </c>
      <c r="AD7422" t="s">
        <v>21041</v>
      </c>
      <c r="AE7422" t="s">
        <v>9295</v>
      </c>
      <c r="AG7422" t="b">
        <v>0</v>
      </c>
      <c r="AI7422" t="b">
        <v>1</v>
      </c>
      <c r="AJ7422" t="s">
        <v>7376</v>
      </c>
      <c r="AN7422" t="b">
        <v>0</v>
      </c>
      <c r="AS7422" t="b">
        <v>0</v>
      </c>
      <c r="AV7422" t="b">
        <v>0</v>
      </c>
      <c r="BD7422" s="1">
        <v>43923.379189814812</v>
      </c>
      <c r="BE7422" t="s">
        <v>21042</v>
      </c>
      <c r="BI7422" t="b">
        <v>0</v>
      </c>
      <c r="BJ7422" t="s">
        <v>21043</v>
      </c>
      <c r="BK7422" t="s">
        <v>19542</v>
      </c>
      <c r="BL7422" t="b">
        <v>0</v>
      </c>
      <c r="BN7422" t="s">
        <v>8235</v>
      </c>
      <c r="BO7422" t="s">
        <v>7377</v>
      </c>
      <c r="BT7422" t="b">
        <v>0</v>
      </c>
      <c r="BU7422" t="s">
        <v>907</v>
      </c>
      <c r="BV7422" t="s">
        <v>6961</v>
      </c>
      <c r="BW7422" t="s">
        <v>6962</v>
      </c>
      <c r="BX7422" t="b">
        <v>0</v>
      </c>
      <c r="BZ7422" t="b">
        <v>0</v>
      </c>
      <c r="CC7422" t="b">
        <v>0</v>
      </c>
      <c r="CD7422">
        <v>0</v>
      </c>
      <c r="CE7422">
        <v>0</v>
      </c>
      <c r="CG7422">
        <v>0</v>
      </c>
      <c r="CL7422">
        <v>1</v>
      </c>
      <c r="CM7422">
        <v>0</v>
      </c>
      <c r="CO7422">
        <v>1</v>
      </c>
    </row>
    <row r="7423" spans="1:93" x14ac:dyDescent="0.3">
      <c r="A7423" t="b">
        <v>0</v>
      </c>
      <c r="B7423" t="b">
        <v>0</v>
      </c>
      <c r="F7423" t="s">
        <v>1249</v>
      </c>
      <c r="H7423" t="b">
        <v>0</v>
      </c>
      <c r="K7423" t="s">
        <v>62</v>
      </c>
      <c r="L7423" t="b">
        <v>0</v>
      </c>
      <c r="M7423" t="b">
        <v>0</v>
      </c>
      <c r="N7423" s="1">
        <v>44363.775243055556</v>
      </c>
      <c r="P7423" t="b">
        <v>1</v>
      </c>
      <c r="W7423" t="s">
        <v>1344</v>
      </c>
      <c r="X7423" t="b">
        <v>0</v>
      </c>
      <c r="Y7423" t="b">
        <v>0</v>
      </c>
      <c r="Z7423" t="s">
        <v>10671</v>
      </c>
      <c r="AD7423" t="s">
        <v>21044</v>
      </c>
      <c r="AE7423" t="s">
        <v>6958</v>
      </c>
      <c r="AG7423" t="b">
        <v>0</v>
      </c>
      <c r="AI7423" t="b">
        <v>1</v>
      </c>
      <c r="AJ7423" t="s">
        <v>7376</v>
      </c>
      <c r="AN7423" t="b">
        <v>0</v>
      </c>
      <c r="AS7423" t="b">
        <v>0</v>
      </c>
      <c r="AV7423" t="b">
        <v>0</v>
      </c>
      <c r="BD7423" s="1">
        <v>43983.920624999999</v>
      </c>
      <c r="BE7423" t="s">
        <v>21045</v>
      </c>
      <c r="BI7423" t="b">
        <v>0</v>
      </c>
      <c r="BJ7423" t="s">
        <v>21046</v>
      </c>
      <c r="BK7423" t="s">
        <v>21047</v>
      </c>
      <c r="BL7423" t="b">
        <v>0</v>
      </c>
      <c r="BN7423" t="s">
        <v>8235</v>
      </c>
      <c r="BO7423" t="s">
        <v>7377</v>
      </c>
      <c r="BT7423" t="b">
        <v>0</v>
      </c>
      <c r="BU7423" t="s">
        <v>104</v>
      </c>
      <c r="BV7423" t="s">
        <v>6961</v>
      </c>
      <c r="BW7423" t="s">
        <v>6962</v>
      </c>
      <c r="BX7423" t="b">
        <v>0</v>
      </c>
      <c r="BZ7423" t="b">
        <v>0</v>
      </c>
      <c r="CC7423" t="b">
        <v>0</v>
      </c>
      <c r="CD7423">
        <v>0</v>
      </c>
      <c r="CE7423">
        <v>0</v>
      </c>
      <c r="CF7423">
        <v>1</v>
      </c>
      <c r="CG7423">
        <v>0</v>
      </c>
      <c r="CL7423">
        <v>1</v>
      </c>
      <c r="CM7423">
        <v>3</v>
      </c>
      <c r="CO7423">
        <v>1</v>
      </c>
    </row>
    <row r="7424" spans="1:93" x14ac:dyDescent="0.3">
      <c r="A7424" t="b">
        <v>0</v>
      </c>
      <c r="B7424" t="b">
        <v>0</v>
      </c>
      <c r="F7424" t="s">
        <v>942</v>
      </c>
      <c r="H7424" t="b">
        <v>0</v>
      </c>
      <c r="K7424" t="s">
        <v>62</v>
      </c>
      <c r="L7424" t="b">
        <v>0</v>
      </c>
      <c r="M7424" t="b">
        <v>0</v>
      </c>
      <c r="N7424" s="1">
        <v>43930.868078703701</v>
      </c>
      <c r="P7424" t="b">
        <v>1</v>
      </c>
      <c r="W7424" t="s">
        <v>1344</v>
      </c>
      <c r="X7424" t="b">
        <v>0</v>
      </c>
      <c r="Y7424" t="b">
        <v>0</v>
      </c>
      <c r="AD7424" t="s">
        <v>21048</v>
      </c>
      <c r="AE7424" t="s">
        <v>9295</v>
      </c>
      <c r="AG7424" t="b">
        <v>0</v>
      </c>
      <c r="AI7424" t="b">
        <v>1</v>
      </c>
      <c r="AJ7424" t="s">
        <v>7376</v>
      </c>
      <c r="AN7424" t="b">
        <v>0</v>
      </c>
      <c r="AS7424" t="b">
        <v>0</v>
      </c>
      <c r="AV7424" t="b">
        <v>0</v>
      </c>
      <c r="BD7424" s="1">
        <v>43923.383668981478</v>
      </c>
      <c r="BE7424" t="s">
        <v>21049</v>
      </c>
      <c r="BI7424" t="b">
        <v>0</v>
      </c>
      <c r="BJ7424" t="s">
        <v>21050</v>
      </c>
      <c r="BK7424" t="s">
        <v>21051</v>
      </c>
      <c r="BL7424" t="b">
        <v>0</v>
      </c>
      <c r="BN7424" t="s">
        <v>8235</v>
      </c>
      <c r="BO7424" t="s">
        <v>7377</v>
      </c>
      <c r="BT7424" t="b">
        <v>0</v>
      </c>
      <c r="BU7424" t="s">
        <v>104</v>
      </c>
      <c r="BV7424" t="s">
        <v>6961</v>
      </c>
      <c r="BW7424" t="s">
        <v>6962</v>
      </c>
      <c r="BX7424" t="b">
        <v>0</v>
      </c>
      <c r="BZ7424" t="b">
        <v>0</v>
      </c>
      <c r="CC7424" t="b">
        <v>0</v>
      </c>
      <c r="CD7424">
        <v>0</v>
      </c>
      <c r="CE7424">
        <v>0</v>
      </c>
      <c r="CF7424">
        <v>1</v>
      </c>
      <c r="CG7424">
        <v>0</v>
      </c>
      <c r="CL7424">
        <v>1</v>
      </c>
      <c r="CM7424">
        <v>0</v>
      </c>
      <c r="CO7424">
        <v>1</v>
      </c>
    </row>
    <row r="7425" spans="1:93" x14ac:dyDescent="0.3">
      <c r="A7425" t="b">
        <v>0</v>
      </c>
      <c r="B7425" t="b">
        <v>0</v>
      </c>
      <c r="F7425" t="s">
        <v>3081</v>
      </c>
      <c r="H7425" t="b">
        <v>0</v>
      </c>
      <c r="K7425" t="s">
        <v>2898</v>
      </c>
      <c r="L7425" t="b">
        <v>0</v>
      </c>
      <c r="M7425" t="b">
        <v>0</v>
      </c>
      <c r="N7425" s="1">
        <v>44326.65184027778</v>
      </c>
      <c r="P7425" t="b">
        <v>1</v>
      </c>
      <c r="W7425" t="s">
        <v>1344</v>
      </c>
      <c r="X7425" t="b">
        <v>0</v>
      </c>
      <c r="Y7425" t="b">
        <v>0</v>
      </c>
      <c r="Z7425" t="s">
        <v>11115</v>
      </c>
      <c r="AD7425" t="s">
        <v>21052</v>
      </c>
      <c r="AE7425" t="s">
        <v>8452</v>
      </c>
      <c r="AG7425" t="b">
        <v>0</v>
      </c>
      <c r="AI7425" t="b">
        <v>1</v>
      </c>
      <c r="AJ7425" t="s">
        <v>7376</v>
      </c>
      <c r="AN7425" t="b">
        <v>0</v>
      </c>
      <c r="AS7425" t="b">
        <v>0</v>
      </c>
      <c r="AV7425" t="b">
        <v>0</v>
      </c>
      <c r="BD7425" s="1">
        <v>44326.653749999998</v>
      </c>
      <c r="BE7425" t="s">
        <v>20126</v>
      </c>
      <c r="BI7425" t="b">
        <v>0</v>
      </c>
      <c r="BJ7425" t="s">
        <v>21053</v>
      </c>
      <c r="BL7425" t="b">
        <v>0</v>
      </c>
      <c r="BN7425" t="s">
        <v>8235</v>
      </c>
      <c r="BO7425" t="s">
        <v>7377</v>
      </c>
      <c r="BT7425" t="b">
        <v>0</v>
      </c>
      <c r="BU7425" t="s">
        <v>2747</v>
      </c>
      <c r="BV7425" t="s">
        <v>1890</v>
      </c>
      <c r="BW7425" t="s">
        <v>6962</v>
      </c>
      <c r="BX7425" t="b">
        <v>0</v>
      </c>
      <c r="BZ7425" t="b">
        <v>0</v>
      </c>
      <c r="CC7425" t="b">
        <v>0</v>
      </c>
      <c r="CD7425">
        <v>0</v>
      </c>
      <c r="CE7425">
        <v>0</v>
      </c>
      <c r="CF7425">
        <v>1</v>
      </c>
      <c r="CG7425">
        <v>0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F7426" t="s">
        <v>1249</v>
      </c>
      <c r="H7426" t="b">
        <v>0</v>
      </c>
      <c r="K7426" t="s">
        <v>62</v>
      </c>
      <c r="L7426" t="b">
        <v>0</v>
      </c>
      <c r="M7426" t="b">
        <v>0</v>
      </c>
      <c r="N7426" s="1">
        <v>44363.671481481484</v>
      </c>
      <c r="P7426" t="b">
        <v>1</v>
      </c>
      <c r="W7426" t="s">
        <v>1344</v>
      </c>
      <c r="X7426" t="b">
        <v>0</v>
      </c>
      <c r="Y7426" t="b">
        <v>0</v>
      </c>
      <c r="AD7426" t="s">
        <v>21054</v>
      </c>
      <c r="AE7426" t="s">
        <v>6958</v>
      </c>
      <c r="AG7426" t="b">
        <v>0</v>
      </c>
      <c r="AI7426" t="b">
        <v>1</v>
      </c>
      <c r="AJ7426" t="s">
        <v>7376</v>
      </c>
      <c r="AN7426" t="b">
        <v>0</v>
      </c>
      <c r="AS7426" t="b">
        <v>0</v>
      </c>
      <c r="AV7426" t="b">
        <v>0</v>
      </c>
      <c r="BD7426" s="1">
        <v>44363.672997685186</v>
      </c>
      <c r="BE7426" t="s">
        <v>21055</v>
      </c>
      <c r="BI7426" t="b">
        <v>0</v>
      </c>
      <c r="BJ7426" t="s">
        <v>21056</v>
      </c>
      <c r="BL7426" t="b">
        <v>0</v>
      </c>
      <c r="BN7426" t="s">
        <v>8235</v>
      </c>
      <c r="BO7426" t="s">
        <v>7377</v>
      </c>
      <c r="BT7426" t="b">
        <v>0</v>
      </c>
      <c r="BU7426" t="s">
        <v>104</v>
      </c>
      <c r="BV7426" t="s">
        <v>1890</v>
      </c>
      <c r="BW7426" t="s">
        <v>6962</v>
      </c>
      <c r="BX7426" t="b">
        <v>0</v>
      </c>
      <c r="BZ7426" t="b">
        <v>0</v>
      </c>
      <c r="CC7426" t="b">
        <v>0</v>
      </c>
      <c r="CD7426">
        <v>0</v>
      </c>
      <c r="CE7426">
        <v>0</v>
      </c>
      <c r="CF7426">
        <v>1</v>
      </c>
      <c r="CG7426">
        <v>0</v>
      </c>
      <c r="CL7426">
        <v>1</v>
      </c>
      <c r="CM7426">
        <v>0</v>
      </c>
      <c r="CO7426">
        <v>1</v>
      </c>
    </row>
    <row r="7427" spans="1:93" x14ac:dyDescent="0.3">
      <c r="A7427" t="b">
        <v>0</v>
      </c>
      <c r="B7427" t="b">
        <v>0</v>
      </c>
      <c r="F7427" t="s">
        <v>1249</v>
      </c>
      <c r="H7427" t="b">
        <v>0</v>
      </c>
      <c r="K7427" t="s">
        <v>62</v>
      </c>
      <c r="L7427" t="b">
        <v>0</v>
      </c>
      <c r="M7427" t="b">
        <v>0</v>
      </c>
      <c r="N7427" s="1">
        <v>44363.772731481484</v>
      </c>
      <c r="P7427" t="b">
        <v>1</v>
      </c>
      <c r="W7427" t="s">
        <v>1344</v>
      </c>
      <c r="X7427" t="b">
        <v>0</v>
      </c>
      <c r="Y7427" t="b">
        <v>0</v>
      </c>
      <c r="AD7427" t="s">
        <v>21057</v>
      </c>
      <c r="AE7427" t="s">
        <v>6958</v>
      </c>
      <c r="AG7427" t="b">
        <v>0</v>
      </c>
      <c r="AI7427" t="b">
        <v>1</v>
      </c>
      <c r="AJ7427" t="s">
        <v>7376</v>
      </c>
      <c r="AN7427" t="b">
        <v>0</v>
      </c>
      <c r="AS7427" t="b">
        <v>0</v>
      </c>
      <c r="AV7427" t="b">
        <v>0</v>
      </c>
      <c r="BD7427" s="1">
        <v>44363.775393518517</v>
      </c>
      <c r="BE7427" t="s">
        <v>21055</v>
      </c>
      <c r="BI7427" t="b">
        <v>0</v>
      </c>
      <c r="BJ7427" t="s">
        <v>21056</v>
      </c>
      <c r="BL7427" t="b">
        <v>0</v>
      </c>
      <c r="BN7427" t="s">
        <v>8235</v>
      </c>
      <c r="BO7427" t="s">
        <v>7377</v>
      </c>
      <c r="BT7427" t="b">
        <v>0</v>
      </c>
      <c r="BU7427" t="s">
        <v>104</v>
      </c>
      <c r="BV7427" t="s">
        <v>1890</v>
      </c>
      <c r="BW7427" t="s">
        <v>6962</v>
      </c>
      <c r="BX7427" t="b">
        <v>0</v>
      </c>
      <c r="BZ7427" t="b">
        <v>0</v>
      </c>
      <c r="CC7427" t="b">
        <v>0</v>
      </c>
      <c r="CD7427">
        <v>0</v>
      </c>
      <c r="CE7427">
        <v>0</v>
      </c>
      <c r="CF7427">
        <v>1</v>
      </c>
      <c r="CG7427">
        <v>0</v>
      </c>
      <c r="CL7427">
        <v>1</v>
      </c>
      <c r="CM7427">
        <v>0</v>
      </c>
      <c r="CO7427">
        <v>1</v>
      </c>
    </row>
    <row r="7428" spans="1:93" x14ac:dyDescent="0.3">
      <c r="A7428" t="b">
        <v>0</v>
      </c>
      <c r="B7428" t="b">
        <v>0</v>
      </c>
      <c r="F7428" t="s">
        <v>2873</v>
      </c>
      <c r="H7428" t="b">
        <v>0</v>
      </c>
      <c r="K7428" t="s">
        <v>2768</v>
      </c>
      <c r="L7428" t="b">
        <v>0</v>
      </c>
      <c r="M7428" t="b">
        <v>0</v>
      </c>
      <c r="N7428" s="1">
        <v>43949.707488425927</v>
      </c>
      <c r="P7428" t="b">
        <v>1</v>
      </c>
      <c r="W7428" t="s">
        <v>1344</v>
      </c>
      <c r="X7428" t="b">
        <v>0</v>
      </c>
      <c r="Y7428" t="b">
        <v>0</v>
      </c>
      <c r="Z7428" t="s">
        <v>10830</v>
      </c>
      <c r="AD7428" t="s">
        <v>21058</v>
      </c>
      <c r="AE7428" t="s">
        <v>9295</v>
      </c>
      <c r="AG7428" t="b">
        <v>0</v>
      </c>
      <c r="AI7428" t="b">
        <v>1</v>
      </c>
      <c r="AJ7428" t="s">
        <v>8253</v>
      </c>
      <c r="AN7428" t="b">
        <v>0</v>
      </c>
      <c r="AS7428" t="b">
        <v>0</v>
      </c>
      <c r="AV7428" t="b">
        <v>0</v>
      </c>
      <c r="BD7428" s="1">
        <v>43948.701006944444</v>
      </c>
      <c r="BE7428" t="s">
        <v>21059</v>
      </c>
      <c r="BI7428" t="b">
        <v>0</v>
      </c>
      <c r="BJ7428" t="s">
        <v>21060</v>
      </c>
      <c r="BK7428" t="s">
        <v>21061</v>
      </c>
      <c r="BL7428" t="b">
        <v>0</v>
      </c>
      <c r="BN7428" t="s">
        <v>8235</v>
      </c>
      <c r="BO7428" t="s">
        <v>7377</v>
      </c>
      <c r="BT7428" t="b">
        <v>0</v>
      </c>
      <c r="BU7428" t="s">
        <v>2747</v>
      </c>
      <c r="BV7428" t="s">
        <v>9129</v>
      </c>
      <c r="BW7428" t="s">
        <v>6962</v>
      </c>
      <c r="BX7428" t="b">
        <v>0</v>
      </c>
      <c r="BZ7428" t="b">
        <v>0</v>
      </c>
      <c r="CC7428" t="b">
        <v>0</v>
      </c>
      <c r="CD7428">
        <v>0</v>
      </c>
      <c r="CE7428">
        <v>0</v>
      </c>
      <c r="CF7428">
        <v>1</v>
      </c>
      <c r="CG7428">
        <v>0</v>
      </c>
      <c r="CL7428">
        <v>1</v>
      </c>
      <c r="CM7428">
        <v>40</v>
      </c>
      <c r="CO7428">
        <v>1</v>
      </c>
    </row>
    <row r="7429" spans="1:93" x14ac:dyDescent="0.3">
      <c r="A7429" t="b">
        <v>0</v>
      </c>
      <c r="B7429" t="b">
        <v>0</v>
      </c>
      <c r="F7429" t="s">
        <v>2873</v>
      </c>
      <c r="H7429" t="b">
        <v>0</v>
      </c>
      <c r="K7429" t="s">
        <v>2768</v>
      </c>
      <c r="L7429" t="b">
        <v>0</v>
      </c>
      <c r="M7429" t="b">
        <v>0</v>
      </c>
      <c r="N7429" s="1">
        <v>43949.707488425927</v>
      </c>
      <c r="P7429" t="b">
        <v>1</v>
      </c>
      <c r="W7429" t="s">
        <v>1344</v>
      </c>
      <c r="X7429" t="b">
        <v>0</v>
      </c>
      <c r="Y7429" t="b">
        <v>0</v>
      </c>
      <c r="Z7429" t="s">
        <v>10673</v>
      </c>
      <c r="AD7429" t="s">
        <v>21062</v>
      </c>
      <c r="AE7429" t="s">
        <v>9295</v>
      </c>
      <c r="AG7429" t="b">
        <v>0</v>
      </c>
      <c r="AI7429" t="b">
        <v>1</v>
      </c>
      <c r="AJ7429" t="s">
        <v>8253</v>
      </c>
      <c r="AN7429" t="b">
        <v>0</v>
      </c>
      <c r="AS7429" t="b">
        <v>0</v>
      </c>
      <c r="AV7429" t="b">
        <v>0</v>
      </c>
      <c r="BD7429" s="1">
        <v>43948.700983796298</v>
      </c>
      <c r="BE7429" t="s">
        <v>18549</v>
      </c>
      <c r="BI7429" t="b">
        <v>0</v>
      </c>
      <c r="BJ7429" t="s">
        <v>21063</v>
      </c>
      <c r="BK7429" t="s">
        <v>21064</v>
      </c>
      <c r="BL7429" t="b">
        <v>0</v>
      </c>
      <c r="BN7429" t="s">
        <v>8235</v>
      </c>
      <c r="BO7429" t="s">
        <v>7377</v>
      </c>
      <c r="BT7429" t="b">
        <v>0</v>
      </c>
      <c r="BU7429" t="s">
        <v>2747</v>
      </c>
      <c r="BV7429" t="s">
        <v>8550</v>
      </c>
      <c r="BW7429" t="s">
        <v>6962</v>
      </c>
      <c r="BX7429" t="b">
        <v>0</v>
      </c>
      <c r="BZ7429" t="b">
        <v>0</v>
      </c>
      <c r="CC7429" t="b">
        <v>0</v>
      </c>
      <c r="CD7429">
        <v>0</v>
      </c>
      <c r="CE7429">
        <v>0</v>
      </c>
      <c r="CF7429">
        <v>1</v>
      </c>
      <c r="CG7429">
        <v>0</v>
      </c>
      <c r="CL7429">
        <v>1</v>
      </c>
      <c r="CM7429">
        <v>40</v>
      </c>
      <c r="CO7429">
        <v>1</v>
      </c>
    </row>
    <row r="7430" spans="1:93" x14ac:dyDescent="0.3">
      <c r="A7430" t="b">
        <v>0</v>
      </c>
      <c r="B7430" t="b">
        <v>0</v>
      </c>
      <c r="F7430" t="s">
        <v>20839</v>
      </c>
      <c r="H7430" t="b">
        <v>0</v>
      </c>
      <c r="K7430" t="s">
        <v>2768</v>
      </c>
      <c r="L7430" t="b">
        <v>0</v>
      </c>
      <c r="M7430" t="b">
        <v>0</v>
      </c>
      <c r="N7430" s="1">
        <v>43949.707488425927</v>
      </c>
      <c r="P7430" t="b">
        <v>1</v>
      </c>
      <c r="W7430" t="s">
        <v>1344</v>
      </c>
      <c r="X7430" t="b">
        <v>0</v>
      </c>
      <c r="Y7430" t="b">
        <v>0</v>
      </c>
      <c r="Z7430" t="s">
        <v>10673</v>
      </c>
      <c r="AD7430" t="s">
        <v>21065</v>
      </c>
      <c r="AE7430" t="s">
        <v>9295</v>
      </c>
      <c r="AG7430" t="b">
        <v>0</v>
      </c>
      <c r="AI7430" t="b">
        <v>1</v>
      </c>
      <c r="AJ7430" t="s">
        <v>8253</v>
      </c>
      <c r="AN7430" t="b">
        <v>0</v>
      </c>
      <c r="AS7430" t="b">
        <v>0</v>
      </c>
      <c r="AV7430" t="b">
        <v>0</v>
      </c>
      <c r="BD7430" s="1">
        <v>43948.700983796298</v>
      </c>
      <c r="BE7430" t="s">
        <v>17939</v>
      </c>
      <c r="BI7430" t="b">
        <v>0</v>
      </c>
      <c r="BJ7430" t="s">
        <v>21066</v>
      </c>
      <c r="BK7430" t="s">
        <v>20847</v>
      </c>
      <c r="BL7430" t="b">
        <v>0</v>
      </c>
      <c r="BN7430" t="s">
        <v>8235</v>
      </c>
      <c r="BO7430" t="s">
        <v>7377</v>
      </c>
      <c r="BT7430" t="b">
        <v>0</v>
      </c>
      <c r="BU7430" t="s">
        <v>2747</v>
      </c>
      <c r="BV7430" t="s">
        <v>8550</v>
      </c>
      <c r="BW7430" t="s">
        <v>6962</v>
      </c>
      <c r="BX7430" t="b">
        <v>0</v>
      </c>
      <c r="BZ7430" t="b">
        <v>0</v>
      </c>
      <c r="CC7430" t="b">
        <v>0</v>
      </c>
      <c r="CD7430">
        <v>0</v>
      </c>
      <c r="CE7430">
        <v>0</v>
      </c>
      <c r="CF7430">
        <v>1</v>
      </c>
      <c r="CG7430">
        <v>0</v>
      </c>
      <c r="CL7430">
        <v>1</v>
      </c>
      <c r="CM7430">
        <v>40</v>
      </c>
      <c r="CO7430">
        <v>1</v>
      </c>
    </row>
    <row r="7431" spans="1:93" x14ac:dyDescent="0.3">
      <c r="A7431" t="b">
        <v>0</v>
      </c>
      <c r="B7431" t="b">
        <v>0</v>
      </c>
      <c r="F7431" t="s">
        <v>2873</v>
      </c>
      <c r="H7431" t="b">
        <v>0</v>
      </c>
      <c r="K7431" t="s">
        <v>2768</v>
      </c>
      <c r="L7431" t="b">
        <v>0</v>
      </c>
      <c r="M7431" t="b">
        <v>0</v>
      </c>
      <c r="N7431" s="1">
        <v>43949.707488425927</v>
      </c>
      <c r="P7431" t="b">
        <v>1</v>
      </c>
      <c r="W7431" t="s">
        <v>1344</v>
      </c>
      <c r="X7431" t="b">
        <v>0</v>
      </c>
      <c r="Y7431" t="b">
        <v>0</v>
      </c>
      <c r="Z7431" t="s">
        <v>10673</v>
      </c>
      <c r="AD7431" t="s">
        <v>21067</v>
      </c>
      <c r="AE7431" t="s">
        <v>9295</v>
      </c>
      <c r="AG7431" t="b">
        <v>0</v>
      </c>
      <c r="AI7431" t="b">
        <v>1</v>
      </c>
      <c r="AJ7431" t="s">
        <v>8253</v>
      </c>
      <c r="AN7431" t="b">
        <v>0</v>
      </c>
      <c r="AS7431" t="b">
        <v>0</v>
      </c>
      <c r="AV7431" t="b">
        <v>0</v>
      </c>
      <c r="BD7431" s="1">
        <v>43948.700995370367</v>
      </c>
      <c r="BE7431" t="s">
        <v>19510</v>
      </c>
      <c r="BI7431" t="b">
        <v>0</v>
      </c>
      <c r="BJ7431" t="s">
        <v>21068</v>
      </c>
      <c r="BK7431" t="s">
        <v>21061</v>
      </c>
      <c r="BL7431" t="b">
        <v>0</v>
      </c>
      <c r="BN7431" t="s">
        <v>8235</v>
      </c>
      <c r="BO7431" t="s">
        <v>7377</v>
      </c>
      <c r="BT7431" t="b">
        <v>0</v>
      </c>
      <c r="BU7431" t="s">
        <v>2747</v>
      </c>
      <c r="BV7431" t="s">
        <v>8550</v>
      </c>
      <c r="BW7431" t="s">
        <v>6962</v>
      </c>
      <c r="BX7431" t="b">
        <v>0</v>
      </c>
      <c r="BZ7431" t="b">
        <v>0</v>
      </c>
      <c r="CC7431" t="b">
        <v>0</v>
      </c>
      <c r="CD7431">
        <v>0</v>
      </c>
      <c r="CE7431">
        <v>0</v>
      </c>
      <c r="CF7431">
        <v>1</v>
      </c>
      <c r="CG7431">
        <v>0</v>
      </c>
      <c r="CL7431">
        <v>1</v>
      </c>
      <c r="CM7431">
        <v>40</v>
      </c>
      <c r="CO7431">
        <v>1</v>
      </c>
    </row>
    <row r="7432" spans="1:93" x14ac:dyDescent="0.3">
      <c r="A7432" t="b">
        <v>0</v>
      </c>
      <c r="B7432" t="b">
        <v>0</v>
      </c>
      <c r="F7432" t="s">
        <v>20839</v>
      </c>
      <c r="H7432" t="b">
        <v>0</v>
      </c>
      <c r="K7432" t="s">
        <v>2768</v>
      </c>
      <c r="L7432" t="b">
        <v>0</v>
      </c>
      <c r="M7432" t="b">
        <v>0</v>
      </c>
      <c r="N7432" s="1">
        <v>43949.707488425927</v>
      </c>
      <c r="P7432" t="b">
        <v>1</v>
      </c>
      <c r="W7432" t="s">
        <v>1344</v>
      </c>
      <c r="X7432" t="b">
        <v>0</v>
      </c>
      <c r="Y7432" t="b">
        <v>0</v>
      </c>
      <c r="Z7432" t="s">
        <v>10673</v>
      </c>
      <c r="AD7432" t="s">
        <v>21069</v>
      </c>
      <c r="AE7432" t="s">
        <v>9295</v>
      </c>
      <c r="AG7432" t="b">
        <v>0</v>
      </c>
      <c r="AI7432" t="b">
        <v>1</v>
      </c>
      <c r="AJ7432" t="s">
        <v>8253</v>
      </c>
      <c r="AN7432" t="b">
        <v>0</v>
      </c>
      <c r="AS7432" t="b">
        <v>0</v>
      </c>
      <c r="AV7432" t="b">
        <v>0</v>
      </c>
      <c r="BD7432" s="1">
        <v>43948.701006944444</v>
      </c>
      <c r="BE7432" t="s">
        <v>18427</v>
      </c>
      <c r="BI7432" t="b">
        <v>0</v>
      </c>
      <c r="BJ7432" t="s">
        <v>21070</v>
      </c>
      <c r="BK7432" t="s">
        <v>21071</v>
      </c>
      <c r="BL7432" t="b">
        <v>0</v>
      </c>
      <c r="BN7432" t="s">
        <v>8235</v>
      </c>
      <c r="BO7432" t="s">
        <v>7377</v>
      </c>
      <c r="BT7432" t="b">
        <v>0</v>
      </c>
      <c r="BU7432" t="s">
        <v>2747</v>
      </c>
      <c r="BV7432" t="s">
        <v>8550</v>
      </c>
      <c r="BW7432" t="s">
        <v>6962</v>
      </c>
      <c r="BX7432" t="b">
        <v>0</v>
      </c>
      <c r="BZ7432" t="b">
        <v>0</v>
      </c>
      <c r="CC7432" t="b">
        <v>0</v>
      </c>
      <c r="CD7432">
        <v>0</v>
      </c>
      <c r="CE7432">
        <v>0</v>
      </c>
      <c r="CF7432">
        <v>1</v>
      </c>
      <c r="CG7432">
        <v>0</v>
      </c>
      <c r="CL7432">
        <v>1</v>
      </c>
      <c r="CM7432">
        <v>40</v>
      </c>
      <c r="CO7432">
        <v>1</v>
      </c>
    </row>
    <row r="7433" spans="1:93" x14ac:dyDescent="0.3">
      <c r="A7433" t="b">
        <v>0</v>
      </c>
      <c r="B7433" t="b">
        <v>0</v>
      </c>
      <c r="F7433" t="s">
        <v>20839</v>
      </c>
      <c r="H7433" t="b">
        <v>0</v>
      </c>
      <c r="K7433" t="s">
        <v>2768</v>
      </c>
      <c r="L7433" t="b">
        <v>0</v>
      </c>
      <c r="M7433" t="b">
        <v>0</v>
      </c>
      <c r="N7433" s="1">
        <v>43949.707488425927</v>
      </c>
      <c r="P7433" t="b">
        <v>1</v>
      </c>
      <c r="W7433" t="s">
        <v>1344</v>
      </c>
      <c r="X7433" t="b">
        <v>0</v>
      </c>
      <c r="Y7433" t="b">
        <v>0</v>
      </c>
      <c r="Z7433" t="s">
        <v>10673</v>
      </c>
      <c r="AD7433" t="s">
        <v>21072</v>
      </c>
      <c r="AE7433" t="s">
        <v>9295</v>
      </c>
      <c r="AG7433" t="b">
        <v>0</v>
      </c>
      <c r="AI7433" t="b">
        <v>1</v>
      </c>
      <c r="AJ7433" t="s">
        <v>8253</v>
      </c>
      <c r="AN7433" t="b">
        <v>0</v>
      </c>
      <c r="AS7433" t="b">
        <v>0</v>
      </c>
      <c r="AV7433" t="b">
        <v>0</v>
      </c>
      <c r="BD7433" s="1">
        <v>43948.701006944444</v>
      </c>
      <c r="BE7433" t="s">
        <v>18549</v>
      </c>
      <c r="BI7433" t="b">
        <v>0</v>
      </c>
      <c r="BJ7433" t="s">
        <v>21073</v>
      </c>
      <c r="BK7433" t="s">
        <v>21074</v>
      </c>
      <c r="BL7433" t="b">
        <v>0</v>
      </c>
      <c r="BN7433" t="s">
        <v>8235</v>
      </c>
      <c r="BO7433" t="s">
        <v>7377</v>
      </c>
      <c r="BT7433" t="b">
        <v>0</v>
      </c>
      <c r="BU7433" t="s">
        <v>2747</v>
      </c>
      <c r="BV7433" t="s">
        <v>8550</v>
      </c>
      <c r="BW7433" t="s">
        <v>6962</v>
      </c>
      <c r="BX7433" t="b">
        <v>0</v>
      </c>
      <c r="BZ7433" t="b">
        <v>0</v>
      </c>
      <c r="CC7433" t="b">
        <v>0</v>
      </c>
      <c r="CD7433">
        <v>0</v>
      </c>
      <c r="CE7433">
        <v>0</v>
      </c>
      <c r="CF7433">
        <v>1</v>
      </c>
      <c r="CG7433">
        <v>0</v>
      </c>
      <c r="CL7433">
        <v>1</v>
      </c>
      <c r="CM7433">
        <v>40</v>
      </c>
      <c r="CO7433">
        <v>1</v>
      </c>
    </row>
    <row r="7434" spans="1:93" x14ac:dyDescent="0.3">
      <c r="A7434" t="b">
        <v>0</v>
      </c>
      <c r="B7434" t="b">
        <v>0</v>
      </c>
      <c r="F7434" t="s">
        <v>2873</v>
      </c>
      <c r="H7434" t="b">
        <v>0</v>
      </c>
      <c r="K7434" t="s">
        <v>2768</v>
      </c>
      <c r="L7434" t="b">
        <v>0</v>
      </c>
      <c r="M7434" t="b">
        <v>0</v>
      </c>
      <c r="N7434" s="1">
        <v>43949.707488425927</v>
      </c>
      <c r="P7434" t="b">
        <v>1</v>
      </c>
      <c r="W7434" t="s">
        <v>1344</v>
      </c>
      <c r="X7434" t="b">
        <v>0</v>
      </c>
      <c r="Y7434" t="b">
        <v>0</v>
      </c>
      <c r="Z7434" t="s">
        <v>10673</v>
      </c>
      <c r="AD7434" t="s">
        <v>21075</v>
      </c>
      <c r="AE7434" t="s">
        <v>9295</v>
      </c>
      <c r="AG7434" t="b">
        <v>0</v>
      </c>
      <c r="AI7434" t="b">
        <v>1</v>
      </c>
      <c r="AJ7434" t="s">
        <v>8253</v>
      </c>
      <c r="AN7434" t="b">
        <v>0</v>
      </c>
      <c r="AS7434" t="b">
        <v>0</v>
      </c>
      <c r="AV7434" t="b">
        <v>0</v>
      </c>
      <c r="BD7434" s="1">
        <v>43948.701006944444</v>
      </c>
      <c r="BE7434" t="s">
        <v>20836</v>
      </c>
      <c r="BI7434" t="b">
        <v>0</v>
      </c>
      <c r="BJ7434" t="s">
        <v>21076</v>
      </c>
      <c r="BK7434" t="s">
        <v>21077</v>
      </c>
      <c r="BL7434" t="b">
        <v>0</v>
      </c>
      <c r="BN7434" t="s">
        <v>8235</v>
      </c>
      <c r="BO7434" t="s">
        <v>7377</v>
      </c>
      <c r="BT7434" t="b">
        <v>0</v>
      </c>
      <c r="BU7434" t="s">
        <v>2747</v>
      </c>
      <c r="BV7434" t="s">
        <v>8550</v>
      </c>
      <c r="BW7434" t="s">
        <v>6962</v>
      </c>
      <c r="BX7434" t="b">
        <v>0</v>
      </c>
      <c r="BZ7434" t="b">
        <v>0</v>
      </c>
      <c r="CC7434" t="b">
        <v>0</v>
      </c>
      <c r="CD7434">
        <v>0</v>
      </c>
      <c r="CE7434">
        <v>0</v>
      </c>
      <c r="CF7434">
        <v>1</v>
      </c>
      <c r="CG7434">
        <v>0</v>
      </c>
      <c r="CL7434">
        <v>1</v>
      </c>
      <c r="CM7434">
        <v>40</v>
      </c>
      <c r="CO7434">
        <v>1</v>
      </c>
    </row>
    <row r="7435" spans="1:93" x14ac:dyDescent="0.3">
      <c r="A7435" t="b">
        <v>0</v>
      </c>
      <c r="B7435" t="b">
        <v>0</v>
      </c>
      <c r="F7435" t="s">
        <v>20839</v>
      </c>
      <c r="H7435" t="b">
        <v>0</v>
      </c>
      <c r="K7435" t="s">
        <v>2768</v>
      </c>
      <c r="L7435" t="b">
        <v>0</v>
      </c>
      <c r="M7435" t="b">
        <v>0</v>
      </c>
      <c r="N7435" s="1">
        <v>43949.707488425927</v>
      </c>
      <c r="P7435" t="b">
        <v>1</v>
      </c>
      <c r="W7435" t="s">
        <v>1344</v>
      </c>
      <c r="X7435" t="b">
        <v>0</v>
      </c>
      <c r="Y7435" t="b">
        <v>0</v>
      </c>
      <c r="Z7435" t="s">
        <v>10673</v>
      </c>
      <c r="AD7435" t="s">
        <v>21078</v>
      </c>
      <c r="AE7435" t="s">
        <v>9295</v>
      </c>
      <c r="AG7435" t="b">
        <v>0</v>
      </c>
      <c r="AI7435" t="b">
        <v>1</v>
      </c>
      <c r="AJ7435" t="s">
        <v>8253</v>
      </c>
      <c r="AN7435" t="b">
        <v>0</v>
      </c>
      <c r="AS7435" t="b">
        <v>0</v>
      </c>
      <c r="AV7435" t="b">
        <v>0</v>
      </c>
      <c r="BD7435" s="1">
        <v>43948.70107638889</v>
      </c>
      <c r="BE7435" t="s">
        <v>17349</v>
      </c>
      <c r="BI7435" t="b">
        <v>0</v>
      </c>
      <c r="BJ7435" t="s">
        <v>21079</v>
      </c>
      <c r="BK7435" t="s">
        <v>21071</v>
      </c>
      <c r="BL7435" t="b">
        <v>0</v>
      </c>
      <c r="BN7435" t="s">
        <v>8235</v>
      </c>
      <c r="BO7435" t="s">
        <v>7377</v>
      </c>
      <c r="BT7435" t="b">
        <v>0</v>
      </c>
      <c r="BU7435" t="s">
        <v>2747</v>
      </c>
      <c r="BV7435" t="s">
        <v>8550</v>
      </c>
      <c r="BW7435" t="s">
        <v>6962</v>
      </c>
      <c r="BX7435" t="b">
        <v>0</v>
      </c>
      <c r="BZ7435" t="b">
        <v>0</v>
      </c>
      <c r="CC7435" t="b">
        <v>0</v>
      </c>
      <c r="CD7435">
        <v>0</v>
      </c>
      <c r="CE7435">
        <v>0</v>
      </c>
      <c r="CF7435">
        <v>1</v>
      </c>
      <c r="CG7435">
        <v>0</v>
      </c>
      <c r="CL7435">
        <v>1</v>
      </c>
      <c r="CM7435">
        <v>40</v>
      </c>
      <c r="CO7435">
        <v>1</v>
      </c>
    </row>
    <row r="7436" spans="1:93" x14ac:dyDescent="0.3">
      <c r="A7436" t="b">
        <v>0</v>
      </c>
      <c r="B7436" t="b">
        <v>0</v>
      </c>
      <c r="F7436" t="s">
        <v>20839</v>
      </c>
      <c r="H7436" t="b">
        <v>0</v>
      </c>
      <c r="K7436" t="s">
        <v>2768</v>
      </c>
      <c r="L7436" t="b">
        <v>0</v>
      </c>
      <c r="M7436" t="b">
        <v>0</v>
      </c>
      <c r="N7436" s="1">
        <v>43949.707488425927</v>
      </c>
      <c r="P7436" t="b">
        <v>1</v>
      </c>
      <c r="W7436" t="s">
        <v>1344</v>
      </c>
      <c r="X7436" t="b">
        <v>0</v>
      </c>
      <c r="Y7436" t="b">
        <v>0</v>
      </c>
      <c r="Z7436" t="s">
        <v>10673</v>
      </c>
      <c r="AD7436" t="s">
        <v>21080</v>
      </c>
      <c r="AE7436" t="s">
        <v>9295</v>
      </c>
      <c r="AG7436" t="b">
        <v>0</v>
      </c>
      <c r="AI7436" t="b">
        <v>1</v>
      </c>
      <c r="AJ7436" t="s">
        <v>8253</v>
      </c>
      <c r="AN7436" t="b">
        <v>0</v>
      </c>
      <c r="AS7436" t="b">
        <v>0</v>
      </c>
      <c r="AV7436" t="b">
        <v>0</v>
      </c>
      <c r="BD7436" s="1">
        <v>43948.70107638889</v>
      </c>
      <c r="BE7436" t="s">
        <v>20836</v>
      </c>
      <c r="BI7436" t="b">
        <v>0</v>
      </c>
      <c r="BJ7436" t="s">
        <v>21081</v>
      </c>
      <c r="BK7436" t="s">
        <v>21071</v>
      </c>
      <c r="BL7436" t="b">
        <v>0</v>
      </c>
      <c r="BN7436" t="s">
        <v>8235</v>
      </c>
      <c r="BO7436" t="s">
        <v>7377</v>
      </c>
      <c r="BT7436" t="b">
        <v>0</v>
      </c>
      <c r="BU7436" t="s">
        <v>2747</v>
      </c>
      <c r="BV7436" t="s">
        <v>8550</v>
      </c>
      <c r="BW7436" t="s">
        <v>6962</v>
      </c>
      <c r="BX7436" t="b">
        <v>0</v>
      </c>
      <c r="BZ7436" t="b">
        <v>0</v>
      </c>
      <c r="CC7436" t="b">
        <v>0</v>
      </c>
      <c r="CD7436">
        <v>0</v>
      </c>
      <c r="CE7436">
        <v>0</v>
      </c>
      <c r="CF7436">
        <v>1</v>
      </c>
      <c r="CG7436">
        <v>0</v>
      </c>
      <c r="CL7436">
        <v>1</v>
      </c>
      <c r="CM7436">
        <v>40</v>
      </c>
      <c r="CO7436">
        <v>1</v>
      </c>
    </row>
    <row r="7437" spans="1:93" x14ac:dyDescent="0.3">
      <c r="A7437" t="b">
        <v>0</v>
      </c>
      <c r="B7437" t="b">
        <v>0</v>
      </c>
      <c r="F7437" t="s">
        <v>2873</v>
      </c>
      <c r="H7437" t="b">
        <v>0</v>
      </c>
      <c r="K7437" t="s">
        <v>2768</v>
      </c>
      <c r="L7437" t="b">
        <v>0</v>
      </c>
      <c r="M7437" t="b">
        <v>0</v>
      </c>
      <c r="N7437" s="1">
        <v>43949.707488425927</v>
      </c>
      <c r="P7437" t="b">
        <v>1</v>
      </c>
      <c r="W7437" t="s">
        <v>1344</v>
      </c>
      <c r="X7437" t="b">
        <v>0</v>
      </c>
      <c r="Y7437" t="b">
        <v>0</v>
      </c>
      <c r="Z7437" t="s">
        <v>10673</v>
      </c>
      <c r="AD7437" t="s">
        <v>21082</v>
      </c>
      <c r="AE7437" t="s">
        <v>9295</v>
      </c>
      <c r="AG7437" t="b">
        <v>0</v>
      </c>
      <c r="AI7437" t="b">
        <v>1</v>
      </c>
      <c r="AJ7437" t="s">
        <v>8253</v>
      </c>
      <c r="AN7437" t="b">
        <v>0</v>
      </c>
      <c r="AS7437" t="b">
        <v>0</v>
      </c>
      <c r="AV7437" t="b">
        <v>0</v>
      </c>
      <c r="BD7437" s="1">
        <v>43948.701099537036</v>
      </c>
      <c r="BE7437" t="s">
        <v>19510</v>
      </c>
      <c r="BI7437" t="b">
        <v>0</v>
      </c>
      <c r="BJ7437" t="s">
        <v>21083</v>
      </c>
      <c r="BK7437" t="s">
        <v>21071</v>
      </c>
      <c r="BL7437" t="b">
        <v>0</v>
      </c>
      <c r="BN7437" t="s">
        <v>8235</v>
      </c>
      <c r="BO7437" t="s">
        <v>7377</v>
      </c>
      <c r="BT7437" t="b">
        <v>0</v>
      </c>
      <c r="BU7437" t="s">
        <v>2747</v>
      </c>
      <c r="BV7437" t="s">
        <v>8550</v>
      </c>
      <c r="BW7437" t="s">
        <v>6962</v>
      </c>
      <c r="BX7437" t="b">
        <v>0</v>
      </c>
      <c r="BZ7437" t="b">
        <v>0</v>
      </c>
      <c r="CC7437" t="b">
        <v>0</v>
      </c>
      <c r="CD7437">
        <v>0</v>
      </c>
      <c r="CE7437">
        <v>0</v>
      </c>
      <c r="CF7437">
        <v>1</v>
      </c>
      <c r="CG7437">
        <v>0</v>
      </c>
      <c r="CL7437">
        <v>1</v>
      </c>
      <c r="CM7437">
        <v>40</v>
      </c>
      <c r="CO7437">
        <v>1</v>
      </c>
    </row>
    <row r="7438" spans="1:93" x14ac:dyDescent="0.3">
      <c r="A7438" t="b">
        <v>0</v>
      </c>
      <c r="B7438" t="b">
        <v>0</v>
      </c>
      <c r="F7438" t="s">
        <v>20839</v>
      </c>
      <c r="H7438" t="b">
        <v>0</v>
      </c>
      <c r="K7438" t="s">
        <v>2768</v>
      </c>
      <c r="L7438" t="b">
        <v>0</v>
      </c>
      <c r="M7438" t="b">
        <v>0</v>
      </c>
      <c r="N7438" s="1">
        <v>43949.707488425927</v>
      </c>
      <c r="P7438" t="b">
        <v>1</v>
      </c>
      <c r="W7438" t="s">
        <v>1344</v>
      </c>
      <c r="X7438" t="b">
        <v>0</v>
      </c>
      <c r="Y7438" t="b">
        <v>0</v>
      </c>
      <c r="Z7438" t="s">
        <v>10673</v>
      </c>
      <c r="AD7438" t="s">
        <v>21084</v>
      </c>
      <c r="AE7438" t="s">
        <v>9295</v>
      </c>
      <c r="AG7438" t="b">
        <v>0</v>
      </c>
      <c r="AI7438" t="b">
        <v>1</v>
      </c>
      <c r="AJ7438" t="s">
        <v>8253</v>
      </c>
      <c r="AN7438" t="b">
        <v>0</v>
      </c>
      <c r="AS7438" t="b">
        <v>0</v>
      </c>
      <c r="AV7438" t="b">
        <v>0</v>
      </c>
      <c r="BD7438" s="1">
        <v>43948.701122685183</v>
      </c>
      <c r="BE7438" t="s">
        <v>20836</v>
      </c>
      <c r="BI7438" t="b">
        <v>0</v>
      </c>
      <c r="BJ7438" t="s">
        <v>21085</v>
      </c>
      <c r="BK7438" t="s">
        <v>21071</v>
      </c>
      <c r="BL7438" t="b">
        <v>0</v>
      </c>
      <c r="BN7438" t="s">
        <v>8235</v>
      </c>
      <c r="BO7438" t="s">
        <v>7377</v>
      </c>
      <c r="BT7438" t="b">
        <v>0</v>
      </c>
      <c r="BU7438" t="s">
        <v>2747</v>
      </c>
      <c r="BV7438" t="s">
        <v>8550</v>
      </c>
      <c r="BW7438" t="s">
        <v>6962</v>
      </c>
      <c r="BX7438" t="b">
        <v>0</v>
      </c>
      <c r="BZ7438" t="b">
        <v>0</v>
      </c>
      <c r="CC7438" t="b">
        <v>0</v>
      </c>
      <c r="CD7438">
        <v>0</v>
      </c>
      <c r="CE7438">
        <v>0</v>
      </c>
      <c r="CF7438">
        <v>1</v>
      </c>
      <c r="CG7438">
        <v>0</v>
      </c>
      <c r="CL7438">
        <v>1</v>
      </c>
      <c r="CM7438">
        <v>40</v>
      </c>
      <c r="CO7438">
        <v>1</v>
      </c>
    </row>
    <row r="7439" spans="1:93" x14ac:dyDescent="0.3">
      <c r="A7439" t="b">
        <v>0</v>
      </c>
      <c r="B7439" t="b">
        <v>0</v>
      </c>
      <c r="F7439" t="s">
        <v>4750</v>
      </c>
      <c r="H7439" t="b">
        <v>0</v>
      </c>
      <c r="K7439" t="s">
        <v>62</v>
      </c>
      <c r="L7439" t="b">
        <v>0</v>
      </c>
      <c r="M7439" t="b">
        <v>0</v>
      </c>
      <c r="N7439" s="1">
        <v>43915.888136574074</v>
      </c>
      <c r="P7439" t="b">
        <v>1</v>
      </c>
      <c r="W7439" t="s">
        <v>1344</v>
      </c>
      <c r="X7439" t="b">
        <v>0</v>
      </c>
      <c r="Y7439" t="b">
        <v>0</v>
      </c>
      <c r="AD7439" t="s">
        <v>21086</v>
      </c>
      <c r="AE7439" t="s">
        <v>9295</v>
      </c>
      <c r="AG7439" t="b">
        <v>0</v>
      </c>
      <c r="AI7439" t="b">
        <v>1</v>
      </c>
      <c r="AJ7439" t="s">
        <v>8253</v>
      </c>
      <c r="AN7439" t="b">
        <v>0</v>
      </c>
      <c r="AS7439" t="b">
        <v>0</v>
      </c>
      <c r="AV7439" t="b">
        <v>0</v>
      </c>
      <c r="BD7439" s="1">
        <v>43910.739791666667</v>
      </c>
      <c r="BE7439" t="s">
        <v>21087</v>
      </c>
      <c r="BI7439" t="b">
        <v>0</v>
      </c>
      <c r="BJ7439" t="s">
        <v>21088</v>
      </c>
      <c r="BK7439" t="s">
        <v>21089</v>
      </c>
      <c r="BL7439" t="b">
        <v>0</v>
      </c>
      <c r="BN7439" t="s">
        <v>8235</v>
      </c>
      <c r="BO7439" t="s">
        <v>7377</v>
      </c>
      <c r="BT7439" t="b">
        <v>0</v>
      </c>
      <c r="BU7439" t="s">
        <v>79</v>
      </c>
      <c r="BV7439" t="s">
        <v>6961</v>
      </c>
      <c r="BW7439" t="s">
        <v>6962</v>
      </c>
      <c r="BX7439" t="b">
        <v>0</v>
      </c>
      <c r="BZ7439" t="b">
        <v>0</v>
      </c>
      <c r="CC7439" t="b">
        <v>0</v>
      </c>
      <c r="CD7439">
        <v>0</v>
      </c>
      <c r="CE7439">
        <v>0</v>
      </c>
      <c r="CF7439">
        <v>1</v>
      </c>
      <c r="CG7439">
        <v>0</v>
      </c>
      <c r="CL7439">
        <v>1</v>
      </c>
      <c r="CM7439">
        <v>0</v>
      </c>
      <c r="CO7439">
        <v>1</v>
      </c>
    </row>
    <row r="7440" spans="1:93" x14ac:dyDescent="0.3">
      <c r="A7440" t="b">
        <v>0</v>
      </c>
      <c r="B7440" t="b">
        <v>0</v>
      </c>
      <c r="F7440" t="s">
        <v>324</v>
      </c>
      <c r="H7440" t="b">
        <v>0</v>
      </c>
      <c r="K7440" t="s">
        <v>62</v>
      </c>
      <c r="L7440" t="b">
        <v>0</v>
      </c>
      <c r="M7440" t="b">
        <v>0</v>
      </c>
      <c r="N7440" s="1">
        <v>43930.866562499999</v>
      </c>
      <c r="P7440" t="b">
        <v>1</v>
      </c>
      <c r="W7440" t="s">
        <v>1344</v>
      </c>
      <c r="X7440" t="b">
        <v>0</v>
      </c>
      <c r="Y7440" t="b">
        <v>0</v>
      </c>
      <c r="AD7440" t="s">
        <v>21090</v>
      </c>
      <c r="AE7440" t="s">
        <v>9295</v>
      </c>
      <c r="AG7440" t="b">
        <v>0</v>
      </c>
      <c r="AI7440" t="b">
        <v>1</v>
      </c>
      <c r="AJ7440" t="s">
        <v>8253</v>
      </c>
      <c r="AN7440" t="b">
        <v>0</v>
      </c>
      <c r="AS7440" t="b">
        <v>0</v>
      </c>
      <c r="AV7440" t="b">
        <v>0</v>
      </c>
      <c r="BD7440" s="1">
        <v>43923.379374999997</v>
      </c>
      <c r="BE7440" t="s">
        <v>21091</v>
      </c>
      <c r="BI7440" t="b">
        <v>0</v>
      </c>
      <c r="BJ7440" t="s">
        <v>21092</v>
      </c>
      <c r="BK7440" t="s">
        <v>18035</v>
      </c>
      <c r="BL7440" t="b">
        <v>0</v>
      </c>
      <c r="BN7440" t="s">
        <v>8235</v>
      </c>
      <c r="BO7440" t="s">
        <v>7377</v>
      </c>
      <c r="BT7440" t="b">
        <v>0</v>
      </c>
      <c r="BU7440" t="s">
        <v>325</v>
      </c>
      <c r="BV7440" t="s">
        <v>6961</v>
      </c>
      <c r="BW7440" t="s">
        <v>6962</v>
      </c>
      <c r="BX7440" t="b">
        <v>0</v>
      </c>
      <c r="BZ7440" t="b">
        <v>0</v>
      </c>
      <c r="CC7440" t="b">
        <v>0</v>
      </c>
      <c r="CD7440">
        <v>0</v>
      </c>
      <c r="CE7440">
        <v>0</v>
      </c>
      <c r="CF7440">
        <v>1</v>
      </c>
      <c r="CG7440">
        <v>0</v>
      </c>
      <c r="CL7440">
        <v>1</v>
      </c>
      <c r="CM7440">
        <v>0</v>
      </c>
      <c r="CO7440">
        <v>1</v>
      </c>
    </row>
    <row r="7441" spans="1:93" x14ac:dyDescent="0.3">
      <c r="A7441" t="b">
        <v>0</v>
      </c>
      <c r="B7441" t="b">
        <v>0</v>
      </c>
      <c r="F7441" t="s">
        <v>2105</v>
      </c>
      <c r="H7441" t="b">
        <v>0</v>
      </c>
      <c r="K7441" t="s">
        <v>62</v>
      </c>
      <c r="L7441" t="b">
        <v>0</v>
      </c>
      <c r="M7441" t="b">
        <v>0</v>
      </c>
      <c r="N7441" s="1">
        <v>43931.102187500001</v>
      </c>
      <c r="P7441" t="b">
        <v>1</v>
      </c>
      <c r="W7441" t="s">
        <v>1344</v>
      </c>
      <c r="X7441" t="b">
        <v>0</v>
      </c>
      <c r="Y7441" t="b">
        <v>0</v>
      </c>
      <c r="AD7441" t="s">
        <v>21093</v>
      </c>
      <c r="AE7441" t="s">
        <v>9295</v>
      </c>
      <c r="AG7441" t="b">
        <v>0</v>
      </c>
      <c r="AI7441" t="b">
        <v>1</v>
      </c>
      <c r="AJ7441" t="s">
        <v>8253</v>
      </c>
      <c r="AN7441" t="b">
        <v>0</v>
      </c>
      <c r="AS7441" t="b">
        <v>0</v>
      </c>
      <c r="AV7441" t="b">
        <v>0</v>
      </c>
      <c r="BD7441" s="1">
        <v>43920.603113425925</v>
      </c>
      <c r="BE7441" t="s">
        <v>21094</v>
      </c>
      <c r="BI7441" t="b">
        <v>0</v>
      </c>
      <c r="BJ7441" t="s">
        <v>21095</v>
      </c>
      <c r="BK7441" t="s">
        <v>21071</v>
      </c>
      <c r="BL7441" t="b">
        <v>0</v>
      </c>
      <c r="BN7441" t="s">
        <v>8235</v>
      </c>
      <c r="BO7441" t="s">
        <v>7377</v>
      </c>
      <c r="BT7441" t="b">
        <v>0</v>
      </c>
      <c r="BU7441" t="s">
        <v>202</v>
      </c>
      <c r="BV7441" t="s">
        <v>6961</v>
      </c>
      <c r="BW7441" t="s">
        <v>6962</v>
      </c>
      <c r="BX7441" t="b">
        <v>0</v>
      </c>
      <c r="BZ7441" t="b">
        <v>0</v>
      </c>
      <c r="CC7441" t="b">
        <v>0</v>
      </c>
      <c r="CD7441">
        <v>0</v>
      </c>
      <c r="CE7441">
        <v>0</v>
      </c>
      <c r="CF7441">
        <v>1</v>
      </c>
      <c r="CG7441">
        <v>0</v>
      </c>
      <c r="CL7441">
        <v>1</v>
      </c>
      <c r="CM7441">
        <v>0</v>
      </c>
      <c r="CO7441">
        <v>1</v>
      </c>
    </row>
    <row r="7442" spans="1:93" x14ac:dyDescent="0.3">
      <c r="A7442" t="b">
        <v>0</v>
      </c>
      <c r="B7442" t="b">
        <v>0</v>
      </c>
      <c r="F7442" t="s">
        <v>1130</v>
      </c>
      <c r="H7442" t="b">
        <v>0</v>
      </c>
      <c r="K7442" t="s">
        <v>62</v>
      </c>
      <c r="L7442" t="b">
        <v>0</v>
      </c>
      <c r="M7442" t="b">
        <v>0</v>
      </c>
      <c r="N7442" s="1">
        <v>43931.531967592593</v>
      </c>
      <c r="P7442" t="b">
        <v>1</v>
      </c>
      <c r="W7442" t="s">
        <v>1344</v>
      </c>
      <c r="X7442" t="b">
        <v>0</v>
      </c>
      <c r="Y7442" t="b">
        <v>0</v>
      </c>
      <c r="AD7442" t="s">
        <v>21096</v>
      </c>
      <c r="AE7442" t="s">
        <v>9295</v>
      </c>
      <c r="AG7442" t="b">
        <v>0</v>
      </c>
      <c r="AI7442" t="b">
        <v>1</v>
      </c>
      <c r="AJ7442" t="s">
        <v>8253</v>
      </c>
      <c r="AN7442" t="b">
        <v>0</v>
      </c>
      <c r="AS7442" t="b">
        <v>0</v>
      </c>
      <c r="AV7442" t="b">
        <v>0</v>
      </c>
      <c r="BD7442" s="1">
        <v>43923.379189814812</v>
      </c>
      <c r="BE7442" t="s">
        <v>21097</v>
      </c>
      <c r="BI7442" t="b">
        <v>0</v>
      </c>
      <c r="BJ7442" t="s">
        <v>21098</v>
      </c>
      <c r="BK7442" t="s">
        <v>21099</v>
      </c>
      <c r="BL7442" t="b">
        <v>0</v>
      </c>
      <c r="BN7442" t="s">
        <v>8235</v>
      </c>
      <c r="BO7442" t="s">
        <v>7377</v>
      </c>
      <c r="BT7442" t="b">
        <v>0</v>
      </c>
      <c r="BU7442" t="s">
        <v>221</v>
      </c>
      <c r="BV7442" t="s">
        <v>6961</v>
      </c>
      <c r="BW7442" t="s">
        <v>6962</v>
      </c>
      <c r="BX7442" t="b">
        <v>0</v>
      </c>
      <c r="BZ7442" t="b">
        <v>0</v>
      </c>
      <c r="CC7442" t="b">
        <v>0</v>
      </c>
      <c r="CD7442">
        <v>0</v>
      </c>
      <c r="CE7442">
        <v>0</v>
      </c>
      <c r="CF7442">
        <v>1</v>
      </c>
      <c r="CG7442">
        <v>0</v>
      </c>
      <c r="CL7442">
        <v>1</v>
      </c>
      <c r="CM7442">
        <v>0</v>
      </c>
      <c r="CO7442">
        <v>1</v>
      </c>
    </row>
    <row r="7443" spans="1:93" x14ac:dyDescent="0.3">
      <c r="A7443" t="b">
        <v>0</v>
      </c>
      <c r="B7443" t="b">
        <v>0</v>
      </c>
      <c r="F7443" t="s">
        <v>1571</v>
      </c>
      <c r="H7443" t="b">
        <v>0</v>
      </c>
      <c r="K7443" t="s">
        <v>62</v>
      </c>
      <c r="L7443" t="b">
        <v>0</v>
      </c>
      <c r="M7443" t="b">
        <v>0</v>
      </c>
      <c r="N7443" s="1">
        <v>43949.745648148149</v>
      </c>
      <c r="P7443" t="b">
        <v>1</v>
      </c>
      <c r="W7443" t="s">
        <v>1344</v>
      </c>
      <c r="X7443" t="b">
        <v>0</v>
      </c>
      <c r="Y7443" t="b">
        <v>0</v>
      </c>
      <c r="AD7443" t="s">
        <v>21100</v>
      </c>
      <c r="AE7443" t="s">
        <v>9295</v>
      </c>
      <c r="AG7443" t="b">
        <v>0</v>
      </c>
      <c r="AI7443" t="b">
        <v>1</v>
      </c>
      <c r="AJ7443" t="s">
        <v>8253</v>
      </c>
      <c r="AN7443" t="b">
        <v>0</v>
      </c>
      <c r="AS7443" t="b">
        <v>0</v>
      </c>
      <c r="AV7443" t="b">
        <v>0</v>
      </c>
      <c r="BD7443" s="1">
        <v>43948.70113425926</v>
      </c>
      <c r="BE7443" t="s">
        <v>21101</v>
      </c>
      <c r="BI7443" t="b">
        <v>0</v>
      </c>
      <c r="BJ7443" t="s">
        <v>21102</v>
      </c>
      <c r="BK7443" t="s">
        <v>19517</v>
      </c>
      <c r="BL7443" t="b">
        <v>0</v>
      </c>
      <c r="BN7443" t="s">
        <v>8235</v>
      </c>
      <c r="BO7443" t="s">
        <v>7377</v>
      </c>
      <c r="BT7443" t="b">
        <v>0</v>
      </c>
      <c r="BU7443" t="s">
        <v>202</v>
      </c>
      <c r="BV7443" t="s">
        <v>6961</v>
      </c>
      <c r="BW7443" t="s">
        <v>6962</v>
      </c>
      <c r="BX7443" t="b">
        <v>0</v>
      </c>
      <c r="BZ7443" t="b">
        <v>0</v>
      </c>
      <c r="CC7443" t="b">
        <v>0</v>
      </c>
      <c r="CD7443">
        <v>0</v>
      </c>
      <c r="CE7443">
        <v>0</v>
      </c>
      <c r="CF7443">
        <v>1</v>
      </c>
      <c r="CG7443">
        <v>0</v>
      </c>
      <c r="CL7443">
        <v>1</v>
      </c>
      <c r="CM7443">
        <v>0</v>
      </c>
      <c r="CO7443">
        <v>1</v>
      </c>
    </row>
    <row r="7444" spans="1:93" x14ac:dyDescent="0.3">
      <c r="A7444" t="b">
        <v>0</v>
      </c>
      <c r="B7444" t="b">
        <v>0</v>
      </c>
      <c r="F7444" t="s">
        <v>324</v>
      </c>
      <c r="H7444" t="b">
        <v>0</v>
      </c>
      <c r="K7444" t="s">
        <v>62</v>
      </c>
      <c r="L7444" t="b">
        <v>0</v>
      </c>
      <c r="M7444" t="b">
        <v>0</v>
      </c>
      <c r="N7444" s="1">
        <v>43934.608935185184</v>
      </c>
      <c r="P7444" t="b">
        <v>1</v>
      </c>
      <c r="W7444" t="s">
        <v>1344</v>
      </c>
      <c r="X7444" t="b">
        <v>0</v>
      </c>
      <c r="Y7444" t="b">
        <v>0</v>
      </c>
      <c r="AD7444" t="s">
        <v>21103</v>
      </c>
      <c r="AE7444" t="s">
        <v>9295</v>
      </c>
      <c r="AG7444" t="b">
        <v>0</v>
      </c>
      <c r="AI7444" t="b">
        <v>1</v>
      </c>
      <c r="AJ7444" t="s">
        <v>7376</v>
      </c>
      <c r="AN7444" t="b">
        <v>0</v>
      </c>
      <c r="AS7444" t="b">
        <v>0</v>
      </c>
      <c r="AV7444" t="b">
        <v>0</v>
      </c>
      <c r="BD7444" s="1">
        <v>43923.396886574075</v>
      </c>
      <c r="BE7444" t="s">
        <v>21104</v>
      </c>
      <c r="BI7444" t="b">
        <v>0</v>
      </c>
      <c r="BJ7444" t="s">
        <v>21105</v>
      </c>
      <c r="BK7444" t="s">
        <v>21106</v>
      </c>
      <c r="BL7444" t="b">
        <v>0</v>
      </c>
      <c r="BN7444" t="s">
        <v>8235</v>
      </c>
      <c r="BO7444" t="s">
        <v>7377</v>
      </c>
      <c r="BT7444" t="b">
        <v>0</v>
      </c>
      <c r="BU7444" t="s">
        <v>325</v>
      </c>
      <c r="BV7444" t="s">
        <v>6961</v>
      </c>
      <c r="BW7444" t="s">
        <v>6962</v>
      </c>
      <c r="BX7444" t="b">
        <v>0</v>
      </c>
      <c r="BZ7444" t="b">
        <v>0</v>
      </c>
      <c r="CC7444" t="b">
        <v>0</v>
      </c>
      <c r="CD7444">
        <v>0</v>
      </c>
      <c r="CE7444">
        <v>0</v>
      </c>
      <c r="CF7444">
        <v>1</v>
      </c>
      <c r="CG7444">
        <v>0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F7445" t="s">
        <v>21107</v>
      </c>
      <c r="H7445" t="b">
        <v>0</v>
      </c>
      <c r="K7445" t="s">
        <v>62</v>
      </c>
      <c r="L7445" t="b">
        <v>0</v>
      </c>
      <c r="M7445" t="b">
        <v>0</v>
      </c>
      <c r="N7445" s="1">
        <v>44343.702789351853</v>
      </c>
      <c r="P7445" t="b">
        <v>1</v>
      </c>
      <c r="W7445" t="s">
        <v>1344</v>
      </c>
      <c r="X7445" t="b">
        <v>0</v>
      </c>
      <c r="Y7445" t="b">
        <v>0</v>
      </c>
      <c r="Z7445" t="s">
        <v>11183</v>
      </c>
      <c r="AD7445" t="s">
        <v>21108</v>
      </c>
      <c r="AE7445" t="s">
        <v>8259</v>
      </c>
      <c r="AG7445" t="b">
        <v>0</v>
      </c>
      <c r="AI7445" t="b">
        <v>1</v>
      </c>
      <c r="AJ7445" t="s">
        <v>7376</v>
      </c>
      <c r="AN7445" t="b">
        <v>0</v>
      </c>
      <c r="AS7445" t="b">
        <v>0</v>
      </c>
      <c r="AV7445" t="b">
        <v>0</v>
      </c>
      <c r="BD7445" s="1">
        <v>44343.703888888886</v>
      </c>
      <c r="BE7445" t="s">
        <v>21109</v>
      </c>
      <c r="BI7445" t="b">
        <v>0</v>
      </c>
      <c r="BJ7445" t="s">
        <v>21110</v>
      </c>
      <c r="BL7445" t="b">
        <v>0</v>
      </c>
      <c r="BN7445" t="s">
        <v>8235</v>
      </c>
      <c r="BO7445" t="s">
        <v>7377</v>
      </c>
      <c r="BT7445" t="b">
        <v>0</v>
      </c>
      <c r="BU7445" t="s">
        <v>221</v>
      </c>
      <c r="BV7445" t="s">
        <v>1890</v>
      </c>
      <c r="BW7445" t="s">
        <v>6962</v>
      </c>
      <c r="BX7445" t="b">
        <v>0</v>
      </c>
      <c r="BZ7445" t="b">
        <v>0</v>
      </c>
      <c r="CC7445" t="b">
        <v>0</v>
      </c>
      <c r="CD7445">
        <v>0</v>
      </c>
      <c r="CE7445">
        <v>0</v>
      </c>
      <c r="CF7445">
        <v>1</v>
      </c>
      <c r="CG7445">
        <v>0</v>
      </c>
      <c r="CL7445">
        <v>1</v>
      </c>
      <c r="CM7445">
        <v>0</v>
      </c>
      <c r="CO7445">
        <v>1</v>
      </c>
    </row>
    <row r="7446" spans="1:93" x14ac:dyDescent="0.3">
      <c r="A7446" t="b">
        <v>0</v>
      </c>
      <c r="B7446" t="b">
        <v>0</v>
      </c>
      <c r="H7446" t="b">
        <v>0</v>
      </c>
      <c r="L7446" t="b">
        <v>0</v>
      </c>
      <c r="M7446" t="b">
        <v>0</v>
      </c>
      <c r="N7446" s="1">
        <v>44340.566817129627</v>
      </c>
      <c r="P7446" t="b">
        <v>1</v>
      </c>
      <c r="W7446" t="s">
        <v>352</v>
      </c>
      <c r="X7446" t="b">
        <v>0</v>
      </c>
      <c r="Y7446" t="b">
        <v>0</v>
      </c>
      <c r="AD7446" t="s">
        <v>21111</v>
      </c>
      <c r="AE7446" t="s">
        <v>8259</v>
      </c>
      <c r="AG7446" t="b">
        <v>0</v>
      </c>
      <c r="AI7446" t="b">
        <v>1</v>
      </c>
      <c r="AJ7446" t="s">
        <v>1864</v>
      </c>
      <c r="AN7446" t="b">
        <v>0</v>
      </c>
      <c r="AS7446" t="b">
        <v>0</v>
      </c>
      <c r="AV7446" t="b">
        <v>0</v>
      </c>
      <c r="BD7446" s="1">
        <v>44340.56459490741</v>
      </c>
      <c r="BE7446" t="s">
        <v>21112</v>
      </c>
      <c r="BI7446" t="b">
        <v>0</v>
      </c>
      <c r="BJ7446" t="s">
        <v>21112</v>
      </c>
      <c r="BK7446" t="s">
        <v>21113</v>
      </c>
      <c r="BL7446" t="b">
        <v>0</v>
      </c>
      <c r="BM7446" t="s">
        <v>7160</v>
      </c>
      <c r="BO7446" t="s">
        <v>6960</v>
      </c>
      <c r="BT7446" t="b">
        <v>0</v>
      </c>
      <c r="BV7446" t="s">
        <v>6961</v>
      </c>
      <c r="BW7446" t="s">
        <v>6962</v>
      </c>
      <c r="BX7446" t="b">
        <v>0</v>
      </c>
      <c r="BZ7446" t="b">
        <v>0</v>
      </c>
      <c r="CC7446" t="b">
        <v>0</v>
      </c>
      <c r="CD7446">
        <v>0</v>
      </c>
      <c r="CE7446">
        <v>0</v>
      </c>
      <c r="CF7446">
        <v>1</v>
      </c>
      <c r="CG7446">
        <v>0</v>
      </c>
      <c r="CL7446">
        <v>1</v>
      </c>
      <c r="CM7446">
        <v>11</v>
      </c>
      <c r="CO7446">
        <v>1</v>
      </c>
    </row>
    <row r="7447" spans="1:93" x14ac:dyDescent="0.3">
      <c r="A7447" t="b">
        <v>0</v>
      </c>
      <c r="B7447" t="b">
        <v>0</v>
      </c>
      <c r="H7447" t="b">
        <v>0</v>
      </c>
      <c r="L7447" t="b">
        <v>0</v>
      </c>
      <c r="M7447" t="b">
        <v>0</v>
      </c>
      <c r="N7447" s="1">
        <v>44340.566817129627</v>
      </c>
      <c r="P7447" t="b">
        <v>1</v>
      </c>
      <c r="W7447" t="s">
        <v>352</v>
      </c>
      <c r="X7447" t="b">
        <v>0</v>
      </c>
      <c r="Y7447" t="b">
        <v>0</v>
      </c>
      <c r="AD7447" t="s">
        <v>21114</v>
      </c>
      <c r="AE7447" t="s">
        <v>8259</v>
      </c>
      <c r="AG7447" t="b">
        <v>0</v>
      </c>
      <c r="AI7447" t="b">
        <v>1</v>
      </c>
      <c r="AJ7447" t="s">
        <v>1864</v>
      </c>
      <c r="AN7447" t="b">
        <v>0</v>
      </c>
      <c r="AS7447" t="b">
        <v>0</v>
      </c>
      <c r="AV7447" t="b">
        <v>0</v>
      </c>
      <c r="BD7447" s="1">
        <v>44340.56459490741</v>
      </c>
      <c r="BE7447" t="s">
        <v>21115</v>
      </c>
      <c r="BI7447" t="b">
        <v>0</v>
      </c>
      <c r="BJ7447" t="s">
        <v>21115</v>
      </c>
      <c r="BL7447" t="b">
        <v>0</v>
      </c>
      <c r="BM7447" t="s">
        <v>7160</v>
      </c>
      <c r="BO7447" t="s">
        <v>6960</v>
      </c>
      <c r="BT7447" t="b">
        <v>0</v>
      </c>
      <c r="BV7447" t="s">
        <v>6961</v>
      </c>
      <c r="BW7447" t="s">
        <v>6962</v>
      </c>
      <c r="BX7447" t="b">
        <v>0</v>
      </c>
      <c r="BZ7447" t="b">
        <v>0</v>
      </c>
      <c r="CC7447" t="b">
        <v>0</v>
      </c>
      <c r="CD7447">
        <v>0</v>
      </c>
      <c r="CE7447">
        <v>0</v>
      </c>
      <c r="CF7447">
        <v>1</v>
      </c>
      <c r="CG7447">
        <v>0</v>
      </c>
      <c r="CL7447">
        <v>1</v>
      </c>
      <c r="CM7447">
        <v>10</v>
      </c>
      <c r="CO7447">
        <v>1</v>
      </c>
    </row>
    <row r="7448" spans="1:93" x14ac:dyDescent="0.3">
      <c r="A7448" t="b">
        <v>0</v>
      </c>
      <c r="B7448" t="b">
        <v>0</v>
      </c>
      <c r="H7448" t="b">
        <v>0</v>
      </c>
      <c r="L7448" t="b">
        <v>0</v>
      </c>
      <c r="M7448" t="b">
        <v>0</v>
      </c>
      <c r="N7448" s="1">
        <v>44340.566817129627</v>
      </c>
      <c r="P7448" t="b">
        <v>1</v>
      </c>
      <c r="W7448" t="s">
        <v>352</v>
      </c>
      <c r="X7448" t="b">
        <v>0</v>
      </c>
      <c r="Y7448" t="b">
        <v>0</v>
      </c>
      <c r="AD7448" t="s">
        <v>21116</v>
      </c>
      <c r="AE7448" t="s">
        <v>8259</v>
      </c>
      <c r="AG7448" t="b">
        <v>0</v>
      </c>
      <c r="AI7448" t="b">
        <v>1</v>
      </c>
      <c r="AJ7448" t="s">
        <v>1864</v>
      </c>
      <c r="AN7448" t="b">
        <v>0</v>
      </c>
      <c r="AS7448" t="b">
        <v>0</v>
      </c>
      <c r="AV7448" t="b">
        <v>0</v>
      </c>
      <c r="BD7448" s="1">
        <v>44340.56459490741</v>
      </c>
      <c r="BE7448" t="s">
        <v>21117</v>
      </c>
      <c r="BI7448" t="b">
        <v>0</v>
      </c>
      <c r="BJ7448" t="s">
        <v>21117</v>
      </c>
      <c r="BK7448" t="s">
        <v>21118</v>
      </c>
      <c r="BL7448" t="b">
        <v>0</v>
      </c>
      <c r="BM7448" t="s">
        <v>7160</v>
      </c>
      <c r="BO7448" t="s">
        <v>6960</v>
      </c>
      <c r="BT7448" t="b">
        <v>0</v>
      </c>
      <c r="BV7448" t="s">
        <v>6961</v>
      </c>
      <c r="BW7448" t="s">
        <v>6962</v>
      </c>
      <c r="BX7448" t="b">
        <v>0</v>
      </c>
      <c r="BZ7448" t="b">
        <v>0</v>
      </c>
      <c r="CC7448" t="b">
        <v>0</v>
      </c>
      <c r="CD7448">
        <v>0</v>
      </c>
      <c r="CE7448">
        <v>0</v>
      </c>
      <c r="CF7448">
        <v>1</v>
      </c>
      <c r="CG7448">
        <v>0</v>
      </c>
      <c r="CL7448">
        <v>1</v>
      </c>
      <c r="CM7448">
        <v>12</v>
      </c>
      <c r="CO7448">
        <v>1</v>
      </c>
    </row>
    <row r="7449" spans="1:93" x14ac:dyDescent="0.3">
      <c r="A7449" t="b">
        <v>0</v>
      </c>
      <c r="B7449" t="b">
        <v>0</v>
      </c>
      <c r="H7449" t="b">
        <v>0</v>
      </c>
      <c r="L7449" t="b">
        <v>0</v>
      </c>
      <c r="M7449" t="b">
        <v>0</v>
      </c>
      <c r="N7449" s="1">
        <v>44340.566817129627</v>
      </c>
      <c r="P7449" t="b">
        <v>1</v>
      </c>
      <c r="W7449" t="s">
        <v>352</v>
      </c>
      <c r="X7449" t="b">
        <v>0</v>
      </c>
      <c r="Y7449" t="b">
        <v>0</v>
      </c>
      <c r="AD7449" t="s">
        <v>21119</v>
      </c>
      <c r="AE7449" t="s">
        <v>8259</v>
      </c>
      <c r="AG7449" t="b">
        <v>0</v>
      </c>
      <c r="AI7449" t="b">
        <v>1</v>
      </c>
      <c r="AJ7449" t="s">
        <v>1864</v>
      </c>
      <c r="AN7449" t="b">
        <v>0</v>
      </c>
      <c r="AS7449" t="b">
        <v>0</v>
      </c>
      <c r="AV7449" t="b">
        <v>0</v>
      </c>
      <c r="BD7449" s="1">
        <v>44340.56459490741</v>
      </c>
      <c r="BE7449" t="s">
        <v>21120</v>
      </c>
      <c r="BI7449" t="b">
        <v>0</v>
      </c>
      <c r="BJ7449" t="s">
        <v>21120</v>
      </c>
      <c r="BL7449" t="b">
        <v>0</v>
      </c>
      <c r="BM7449" t="s">
        <v>7160</v>
      </c>
      <c r="BO7449" t="s">
        <v>6960</v>
      </c>
      <c r="BT7449" t="b">
        <v>0</v>
      </c>
      <c r="BV7449" t="s">
        <v>6961</v>
      </c>
      <c r="BW7449" t="s">
        <v>6962</v>
      </c>
      <c r="BX7449" t="b">
        <v>0</v>
      </c>
      <c r="BZ7449" t="b">
        <v>0</v>
      </c>
      <c r="CC7449" t="b">
        <v>0</v>
      </c>
      <c r="CD7449">
        <v>0</v>
      </c>
      <c r="CE7449">
        <v>0</v>
      </c>
      <c r="CF7449">
        <v>1</v>
      </c>
      <c r="CG7449">
        <v>0</v>
      </c>
      <c r="CL7449">
        <v>1</v>
      </c>
      <c r="CM7449">
        <v>10</v>
      </c>
      <c r="CO7449">
        <v>1</v>
      </c>
    </row>
    <row r="7450" spans="1:93" x14ac:dyDescent="0.3">
      <c r="A7450" t="b">
        <v>0</v>
      </c>
      <c r="B7450" t="b">
        <v>0</v>
      </c>
      <c r="F7450" t="s">
        <v>21121</v>
      </c>
      <c r="H7450" t="b">
        <v>0</v>
      </c>
      <c r="K7450" t="s">
        <v>62</v>
      </c>
      <c r="L7450" t="b">
        <v>0</v>
      </c>
      <c r="M7450" t="b">
        <v>0</v>
      </c>
      <c r="N7450" s="1">
        <v>43859.558969907404</v>
      </c>
      <c r="P7450" t="b">
        <v>1</v>
      </c>
      <c r="W7450" t="s">
        <v>352</v>
      </c>
      <c r="X7450" t="b">
        <v>0</v>
      </c>
      <c r="Y7450" t="b">
        <v>0</v>
      </c>
      <c r="Z7450" t="s">
        <v>14318</v>
      </c>
      <c r="AD7450" t="s">
        <v>21122</v>
      </c>
      <c r="AE7450" t="s">
        <v>8249</v>
      </c>
      <c r="AG7450" t="b">
        <v>0</v>
      </c>
      <c r="AI7450" t="b">
        <v>1</v>
      </c>
      <c r="AJ7450" t="s">
        <v>1864</v>
      </c>
      <c r="AN7450" t="b">
        <v>0</v>
      </c>
      <c r="AS7450" t="b">
        <v>0</v>
      </c>
      <c r="AV7450" t="b">
        <v>0</v>
      </c>
      <c r="BD7450" s="1">
        <v>43859.560833333337</v>
      </c>
      <c r="BE7450" t="s">
        <v>21123</v>
      </c>
      <c r="BI7450" t="b">
        <v>0</v>
      </c>
      <c r="BJ7450" t="s">
        <v>21123</v>
      </c>
      <c r="BK7450" t="s">
        <v>21124</v>
      </c>
      <c r="BL7450" t="b">
        <v>0</v>
      </c>
      <c r="BM7450" t="s">
        <v>83</v>
      </c>
      <c r="BO7450" t="s">
        <v>6960</v>
      </c>
      <c r="BT7450" t="b">
        <v>0</v>
      </c>
      <c r="BU7450" t="s">
        <v>63</v>
      </c>
      <c r="BV7450" t="s">
        <v>6961</v>
      </c>
      <c r="BW7450" t="s">
        <v>6962</v>
      </c>
      <c r="BX7450" t="b">
        <v>0</v>
      </c>
      <c r="BZ7450" t="b">
        <v>0</v>
      </c>
      <c r="CC7450" t="b">
        <v>0</v>
      </c>
      <c r="CD7450">
        <v>0</v>
      </c>
      <c r="CE7450">
        <v>0</v>
      </c>
      <c r="CF7450">
        <v>2</v>
      </c>
      <c r="CG7450">
        <v>0</v>
      </c>
      <c r="CL7450">
        <v>1</v>
      </c>
      <c r="CM7450">
        <v>0</v>
      </c>
      <c r="CO7450">
        <v>1</v>
      </c>
    </row>
    <row r="7451" spans="1:93" x14ac:dyDescent="0.3">
      <c r="A7451" t="b">
        <v>0</v>
      </c>
      <c r="B7451" t="b">
        <v>0</v>
      </c>
      <c r="H7451" t="b">
        <v>0</v>
      </c>
      <c r="K7451" t="s">
        <v>62</v>
      </c>
      <c r="L7451" t="b">
        <v>0</v>
      </c>
      <c r="M7451" t="b">
        <v>0</v>
      </c>
      <c r="N7451" s="1">
        <v>43914.624606481484</v>
      </c>
      <c r="P7451" t="b">
        <v>1</v>
      </c>
      <c r="W7451" t="s">
        <v>352</v>
      </c>
      <c r="X7451" t="b">
        <v>0</v>
      </c>
      <c r="Y7451" t="b">
        <v>0</v>
      </c>
      <c r="AD7451" t="s">
        <v>21125</v>
      </c>
      <c r="AE7451" t="s">
        <v>8259</v>
      </c>
      <c r="AG7451" t="b">
        <v>0</v>
      </c>
      <c r="AI7451" t="b">
        <v>1</v>
      </c>
      <c r="AJ7451" t="s">
        <v>8253</v>
      </c>
      <c r="AN7451" t="b">
        <v>0</v>
      </c>
      <c r="AO7451" t="s">
        <v>6978</v>
      </c>
      <c r="AS7451" t="b">
        <v>0</v>
      </c>
      <c r="AV7451" t="b">
        <v>0</v>
      </c>
      <c r="BD7451" s="1">
        <v>43914.626840277779</v>
      </c>
      <c r="BE7451" t="s">
        <v>17046</v>
      </c>
      <c r="BI7451" t="b">
        <v>0</v>
      </c>
      <c r="BJ7451" t="s">
        <v>17046</v>
      </c>
      <c r="BL7451" t="b">
        <v>0</v>
      </c>
      <c r="BM7451" t="s">
        <v>70</v>
      </c>
      <c r="BO7451" t="s">
        <v>6960</v>
      </c>
      <c r="BT7451" t="b">
        <v>0</v>
      </c>
      <c r="BU7451" t="s">
        <v>139</v>
      </c>
      <c r="BV7451" t="s">
        <v>6961</v>
      </c>
      <c r="BW7451" t="s">
        <v>6962</v>
      </c>
      <c r="BX7451" t="b">
        <v>0</v>
      </c>
      <c r="BZ7451" t="b">
        <v>0</v>
      </c>
      <c r="CC7451" t="b">
        <v>0</v>
      </c>
      <c r="CD7451">
        <v>0</v>
      </c>
      <c r="CE7451">
        <v>0</v>
      </c>
      <c r="CF7451">
        <v>1</v>
      </c>
      <c r="CG7451">
        <v>0</v>
      </c>
      <c r="CL7451">
        <v>1</v>
      </c>
      <c r="CM7451">
        <v>0</v>
      </c>
      <c r="CO7451">
        <v>1</v>
      </c>
    </row>
    <row r="7452" spans="1:93" x14ac:dyDescent="0.3">
      <c r="A7452" t="b">
        <v>0</v>
      </c>
      <c r="B7452" t="b">
        <v>0</v>
      </c>
      <c r="F7452" t="s">
        <v>11830</v>
      </c>
      <c r="H7452" t="b">
        <v>0</v>
      </c>
      <c r="K7452" t="s">
        <v>62</v>
      </c>
      <c r="L7452" t="b">
        <v>0</v>
      </c>
      <c r="M7452" t="b">
        <v>0</v>
      </c>
      <c r="N7452" s="1">
        <v>43942.811562499999</v>
      </c>
      <c r="P7452" t="b">
        <v>1</v>
      </c>
      <c r="W7452" t="s">
        <v>352</v>
      </c>
      <c r="X7452" t="b">
        <v>0</v>
      </c>
      <c r="Y7452" t="b">
        <v>0</v>
      </c>
      <c r="AD7452" t="s">
        <v>21126</v>
      </c>
      <c r="AE7452" t="s">
        <v>8525</v>
      </c>
      <c r="AG7452" t="b">
        <v>0</v>
      </c>
      <c r="AI7452" t="b">
        <v>1</v>
      </c>
      <c r="AJ7452" t="s">
        <v>8253</v>
      </c>
      <c r="AN7452" t="b">
        <v>0</v>
      </c>
      <c r="AO7452" t="s">
        <v>6978</v>
      </c>
      <c r="AS7452" t="b">
        <v>0</v>
      </c>
      <c r="AV7452" t="b">
        <v>0</v>
      </c>
      <c r="BD7452" s="1">
        <v>43942.80872685185</v>
      </c>
      <c r="BE7452" t="s">
        <v>21127</v>
      </c>
      <c r="BI7452" t="b">
        <v>0</v>
      </c>
      <c r="BJ7452" t="s">
        <v>21128</v>
      </c>
      <c r="BK7452" t="s">
        <v>19685</v>
      </c>
      <c r="BL7452" t="b">
        <v>0</v>
      </c>
      <c r="BM7452" t="s">
        <v>70</v>
      </c>
      <c r="BO7452" t="s">
        <v>6960</v>
      </c>
      <c r="BT7452" t="b">
        <v>0</v>
      </c>
      <c r="BU7452" t="s">
        <v>85</v>
      </c>
      <c r="BV7452" t="s">
        <v>6961</v>
      </c>
      <c r="BW7452" t="s">
        <v>6962</v>
      </c>
      <c r="BX7452" t="b">
        <v>0</v>
      </c>
      <c r="BZ7452" t="b">
        <v>0</v>
      </c>
      <c r="CC7452" t="b">
        <v>0</v>
      </c>
      <c r="CD7452">
        <v>0</v>
      </c>
      <c r="CE7452">
        <v>0</v>
      </c>
      <c r="CF7452">
        <v>5</v>
      </c>
      <c r="CG7452">
        <v>0</v>
      </c>
      <c r="CL7452">
        <v>1</v>
      </c>
      <c r="CM7452">
        <v>0</v>
      </c>
      <c r="CO7452">
        <v>1</v>
      </c>
    </row>
    <row r="7453" spans="1:93" x14ac:dyDescent="0.3">
      <c r="A7453" t="b">
        <v>0</v>
      </c>
      <c r="B7453" t="b">
        <v>0</v>
      </c>
      <c r="F7453" t="s">
        <v>78</v>
      </c>
      <c r="H7453" t="b">
        <v>0</v>
      </c>
      <c r="K7453" t="s">
        <v>62</v>
      </c>
      <c r="L7453" t="b">
        <v>0</v>
      </c>
      <c r="M7453" t="b">
        <v>0</v>
      </c>
      <c r="N7453" s="1">
        <v>43819.570486111108</v>
      </c>
      <c r="P7453" t="b">
        <v>1</v>
      </c>
      <c r="W7453" t="s">
        <v>352</v>
      </c>
      <c r="X7453" t="b">
        <v>0</v>
      </c>
      <c r="Y7453" t="b">
        <v>0</v>
      </c>
      <c r="AD7453" t="s">
        <v>21129</v>
      </c>
      <c r="AE7453" t="s">
        <v>8452</v>
      </c>
      <c r="AG7453" t="b">
        <v>0</v>
      </c>
      <c r="AI7453" t="b">
        <v>1</v>
      </c>
      <c r="AJ7453" t="s">
        <v>1864</v>
      </c>
      <c r="AN7453" t="b">
        <v>0</v>
      </c>
      <c r="AO7453" t="s">
        <v>6978</v>
      </c>
      <c r="AS7453" t="b">
        <v>0</v>
      </c>
      <c r="AV7453" t="b">
        <v>0</v>
      </c>
      <c r="BD7453" s="1">
        <v>43819.571342592593</v>
      </c>
      <c r="BE7453" t="s">
        <v>17066</v>
      </c>
      <c r="BI7453" t="b">
        <v>0</v>
      </c>
      <c r="BJ7453" t="s">
        <v>17066</v>
      </c>
      <c r="BK7453" t="s">
        <v>21130</v>
      </c>
      <c r="BL7453" t="b">
        <v>0</v>
      </c>
      <c r="BM7453" t="s">
        <v>1887</v>
      </c>
      <c r="BO7453" t="s">
        <v>6960</v>
      </c>
      <c r="BT7453" t="b">
        <v>0</v>
      </c>
      <c r="BU7453" t="s">
        <v>79</v>
      </c>
      <c r="BV7453" t="s">
        <v>8550</v>
      </c>
      <c r="BW7453" t="s">
        <v>6962</v>
      </c>
      <c r="BX7453" t="b">
        <v>0</v>
      </c>
      <c r="BZ7453" t="b">
        <v>0</v>
      </c>
      <c r="CC7453" t="b">
        <v>0</v>
      </c>
      <c r="CD7453">
        <v>0</v>
      </c>
      <c r="CE7453">
        <v>0</v>
      </c>
      <c r="CF7453">
        <v>1</v>
      </c>
      <c r="CG7453">
        <v>0</v>
      </c>
      <c r="CL7453">
        <v>1</v>
      </c>
      <c r="CM7453">
        <v>40</v>
      </c>
      <c r="CO7453">
        <v>1</v>
      </c>
    </row>
    <row r="7454" spans="1:93" x14ac:dyDescent="0.3">
      <c r="A7454" t="b">
        <v>0</v>
      </c>
      <c r="B7454" t="b">
        <v>0</v>
      </c>
      <c r="H7454" t="b">
        <v>0</v>
      </c>
      <c r="K7454" t="s">
        <v>62</v>
      </c>
      <c r="L7454" t="b">
        <v>0</v>
      </c>
      <c r="M7454" t="b">
        <v>0</v>
      </c>
      <c r="N7454" s="1">
        <v>44287.601840277777</v>
      </c>
      <c r="P7454" t="b">
        <v>1</v>
      </c>
      <c r="W7454" t="s">
        <v>352</v>
      </c>
      <c r="X7454" t="b">
        <v>0</v>
      </c>
      <c r="Y7454" t="b">
        <v>0</v>
      </c>
      <c r="AD7454" t="s">
        <v>21131</v>
      </c>
      <c r="AE7454" t="s">
        <v>8259</v>
      </c>
      <c r="AG7454" t="b">
        <v>0</v>
      </c>
      <c r="AI7454" t="b">
        <v>1</v>
      </c>
      <c r="AJ7454" t="s">
        <v>1864</v>
      </c>
      <c r="AN7454" t="b">
        <v>0</v>
      </c>
      <c r="AO7454" t="s">
        <v>6978</v>
      </c>
      <c r="AS7454" t="b">
        <v>0</v>
      </c>
      <c r="AV7454" t="b">
        <v>0</v>
      </c>
      <c r="BD7454" s="1">
        <v>44287.603738425925</v>
      </c>
      <c r="BE7454" t="s">
        <v>21132</v>
      </c>
      <c r="BI7454" t="b">
        <v>0</v>
      </c>
      <c r="BJ7454" t="s">
        <v>21132</v>
      </c>
      <c r="BK7454" t="s">
        <v>21133</v>
      </c>
      <c r="BL7454" t="b">
        <v>0</v>
      </c>
      <c r="BM7454" t="s">
        <v>87</v>
      </c>
      <c r="BO7454" t="s">
        <v>6960</v>
      </c>
      <c r="BT7454" t="b">
        <v>0</v>
      </c>
      <c r="BV7454" t="s">
        <v>6961</v>
      </c>
      <c r="BW7454" t="s">
        <v>6962</v>
      </c>
      <c r="BX7454" t="b">
        <v>0</v>
      </c>
      <c r="BZ7454" t="b">
        <v>0</v>
      </c>
      <c r="CC7454" t="b">
        <v>0</v>
      </c>
      <c r="CD7454">
        <v>0</v>
      </c>
      <c r="CE7454">
        <v>0</v>
      </c>
      <c r="CF7454">
        <v>1</v>
      </c>
      <c r="CG7454">
        <v>0</v>
      </c>
      <c r="CL7454">
        <v>1</v>
      </c>
      <c r="CM7454">
        <v>1</v>
      </c>
      <c r="CO7454">
        <v>1</v>
      </c>
    </row>
    <row r="7455" spans="1:93" x14ac:dyDescent="0.3">
      <c r="A7455" t="b">
        <v>0</v>
      </c>
      <c r="B7455" t="b">
        <v>0</v>
      </c>
      <c r="F7455" t="s">
        <v>2960</v>
      </c>
      <c r="H7455" t="b">
        <v>0</v>
      </c>
      <c r="K7455" t="s">
        <v>2959</v>
      </c>
      <c r="L7455" t="b">
        <v>0</v>
      </c>
      <c r="M7455" t="b">
        <v>0</v>
      </c>
      <c r="N7455" s="1">
        <v>44285.726631944446</v>
      </c>
      <c r="P7455" t="b">
        <v>1</v>
      </c>
      <c r="W7455" t="s">
        <v>352</v>
      </c>
      <c r="X7455" t="b">
        <v>0</v>
      </c>
      <c r="Y7455" t="b">
        <v>0</v>
      </c>
      <c r="Z7455" t="s">
        <v>10673</v>
      </c>
      <c r="AD7455" t="s">
        <v>21134</v>
      </c>
      <c r="AE7455" t="s">
        <v>8259</v>
      </c>
      <c r="AG7455" t="b">
        <v>0</v>
      </c>
      <c r="AI7455" t="b">
        <v>1</v>
      </c>
      <c r="AJ7455" t="s">
        <v>1864</v>
      </c>
      <c r="AN7455" t="b">
        <v>0</v>
      </c>
      <c r="AO7455" t="s">
        <v>6978</v>
      </c>
      <c r="AS7455" t="b">
        <v>0</v>
      </c>
      <c r="AV7455" t="b">
        <v>0</v>
      </c>
      <c r="BD7455" s="1">
        <v>44285.72855324074</v>
      </c>
      <c r="BE7455" t="s">
        <v>21135</v>
      </c>
      <c r="BI7455" t="b">
        <v>0</v>
      </c>
      <c r="BJ7455" t="s">
        <v>21136</v>
      </c>
      <c r="BL7455" t="b">
        <v>0</v>
      </c>
      <c r="BM7455" t="s">
        <v>213</v>
      </c>
      <c r="BO7455" t="s">
        <v>6960</v>
      </c>
      <c r="BT7455" t="b">
        <v>0</v>
      </c>
      <c r="BU7455" t="s">
        <v>2747</v>
      </c>
      <c r="BV7455" t="s">
        <v>6961</v>
      </c>
      <c r="BW7455" t="s">
        <v>6962</v>
      </c>
      <c r="BX7455" t="b">
        <v>0</v>
      </c>
      <c r="BZ7455" t="b">
        <v>0</v>
      </c>
      <c r="CC7455" t="b">
        <v>0</v>
      </c>
      <c r="CD7455">
        <v>0</v>
      </c>
      <c r="CE7455">
        <v>0</v>
      </c>
      <c r="CG7455">
        <v>0</v>
      </c>
      <c r="CL7455">
        <v>1</v>
      </c>
      <c r="CM7455">
        <v>9</v>
      </c>
      <c r="CO7455">
        <v>1</v>
      </c>
    </row>
    <row r="7456" spans="1:93" x14ac:dyDescent="0.3">
      <c r="A7456" t="b">
        <v>0</v>
      </c>
      <c r="B7456" t="b">
        <v>0</v>
      </c>
      <c r="F7456" t="s">
        <v>114</v>
      </c>
      <c r="H7456" t="b">
        <v>0</v>
      </c>
      <c r="K7456" t="s">
        <v>62</v>
      </c>
      <c r="L7456" t="b">
        <v>0</v>
      </c>
      <c r="M7456" t="b">
        <v>0</v>
      </c>
      <c r="N7456" s="1">
        <v>43930.785254629627</v>
      </c>
      <c r="P7456" t="b">
        <v>1</v>
      </c>
      <c r="W7456" t="s">
        <v>352</v>
      </c>
      <c r="X7456" t="b">
        <v>0</v>
      </c>
      <c r="Y7456" t="b">
        <v>0</v>
      </c>
      <c r="AD7456" t="s">
        <v>21137</v>
      </c>
      <c r="AE7456" t="s">
        <v>6958</v>
      </c>
      <c r="AG7456" t="b">
        <v>0</v>
      </c>
      <c r="AI7456" t="b">
        <v>1</v>
      </c>
      <c r="AJ7456" t="s">
        <v>1864</v>
      </c>
      <c r="AN7456" t="b">
        <v>0</v>
      </c>
      <c r="AO7456" t="s">
        <v>6978</v>
      </c>
      <c r="AS7456" t="b">
        <v>0</v>
      </c>
      <c r="AV7456" t="b">
        <v>0</v>
      </c>
      <c r="BD7456" s="1">
        <v>43930.786238425928</v>
      </c>
      <c r="BE7456" t="s">
        <v>21138</v>
      </c>
      <c r="BI7456" t="b">
        <v>0</v>
      </c>
      <c r="BJ7456" t="s">
        <v>21138</v>
      </c>
      <c r="BL7456" t="b">
        <v>0</v>
      </c>
      <c r="BM7456" t="s">
        <v>70</v>
      </c>
      <c r="BO7456" t="s">
        <v>6960</v>
      </c>
      <c r="BT7456" t="b">
        <v>0</v>
      </c>
      <c r="BU7456" t="s">
        <v>115</v>
      </c>
      <c r="BV7456" t="s">
        <v>6961</v>
      </c>
      <c r="BW7456" t="s">
        <v>6962</v>
      </c>
      <c r="BX7456" t="b">
        <v>0</v>
      </c>
      <c r="BZ7456" t="b">
        <v>0</v>
      </c>
      <c r="CC7456" t="b">
        <v>0</v>
      </c>
      <c r="CD7456">
        <v>0</v>
      </c>
      <c r="CE7456">
        <v>0</v>
      </c>
      <c r="CG7456">
        <v>0</v>
      </c>
      <c r="CL7456">
        <v>1</v>
      </c>
      <c r="CM7456">
        <v>0</v>
      </c>
      <c r="CO7456">
        <v>1</v>
      </c>
    </row>
    <row r="7457" spans="1:93" x14ac:dyDescent="0.3">
      <c r="A7457" t="b">
        <v>0</v>
      </c>
      <c r="B7457" t="b">
        <v>0</v>
      </c>
      <c r="F7457" t="s">
        <v>7031</v>
      </c>
      <c r="H7457" t="b">
        <v>0</v>
      </c>
      <c r="K7457" t="s">
        <v>62</v>
      </c>
      <c r="L7457" t="b">
        <v>0</v>
      </c>
      <c r="M7457" t="b">
        <v>0</v>
      </c>
      <c r="N7457" s="1">
        <v>43930.717777777776</v>
      </c>
      <c r="P7457" t="b">
        <v>1</v>
      </c>
      <c r="W7457" t="s">
        <v>352</v>
      </c>
      <c r="X7457" t="b">
        <v>0</v>
      </c>
      <c r="Y7457" t="b">
        <v>0</v>
      </c>
      <c r="AD7457" t="s">
        <v>21139</v>
      </c>
      <c r="AE7457" t="s">
        <v>6958</v>
      </c>
      <c r="AG7457" t="b">
        <v>0</v>
      </c>
      <c r="AI7457" t="b">
        <v>1</v>
      </c>
      <c r="AJ7457" t="s">
        <v>1864</v>
      </c>
      <c r="AN7457" t="b">
        <v>0</v>
      </c>
      <c r="AO7457" t="s">
        <v>6978</v>
      </c>
      <c r="AS7457" t="b">
        <v>0</v>
      </c>
      <c r="AV7457" t="b">
        <v>0</v>
      </c>
      <c r="BD7457" s="1">
        <v>43930.720081018517</v>
      </c>
      <c r="BE7457" t="s">
        <v>21140</v>
      </c>
      <c r="BI7457" t="b">
        <v>0</v>
      </c>
      <c r="BJ7457" t="s">
        <v>21141</v>
      </c>
      <c r="BL7457" t="b">
        <v>0</v>
      </c>
      <c r="BM7457" t="s">
        <v>70</v>
      </c>
      <c r="BO7457" t="s">
        <v>6960</v>
      </c>
      <c r="BT7457" t="b">
        <v>0</v>
      </c>
      <c r="BU7457" t="s">
        <v>115</v>
      </c>
      <c r="BV7457" t="s">
        <v>6961</v>
      </c>
      <c r="BW7457" t="s">
        <v>6962</v>
      </c>
      <c r="BX7457" t="b">
        <v>0</v>
      </c>
      <c r="BZ7457" t="b">
        <v>0</v>
      </c>
      <c r="CC7457" t="b">
        <v>0</v>
      </c>
      <c r="CD7457">
        <v>0</v>
      </c>
      <c r="CE7457">
        <v>0</v>
      </c>
      <c r="CF7457">
        <v>0</v>
      </c>
      <c r="CG7457">
        <v>0</v>
      </c>
      <c r="CL7457">
        <v>1</v>
      </c>
      <c r="CM7457">
        <v>0</v>
      </c>
      <c r="CO7457">
        <v>1</v>
      </c>
    </row>
    <row r="7458" spans="1:93" x14ac:dyDescent="0.3">
      <c r="A7458" t="b">
        <v>0</v>
      </c>
      <c r="B7458" t="b">
        <v>0</v>
      </c>
      <c r="F7458" t="s">
        <v>3867</v>
      </c>
      <c r="H7458" t="b">
        <v>0</v>
      </c>
      <c r="K7458" t="s">
        <v>62</v>
      </c>
      <c r="L7458" t="b">
        <v>0</v>
      </c>
      <c r="M7458" t="b">
        <v>0</v>
      </c>
      <c r="N7458" s="1">
        <v>43854.81177083333</v>
      </c>
      <c r="P7458" t="b">
        <v>1</v>
      </c>
      <c r="W7458" t="s">
        <v>352</v>
      </c>
      <c r="X7458" t="b">
        <v>0</v>
      </c>
      <c r="Y7458" t="b">
        <v>0</v>
      </c>
      <c r="Z7458" t="s">
        <v>10673</v>
      </c>
      <c r="AD7458" t="s">
        <v>21142</v>
      </c>
      <c r="AE7458" t="s">
        <v>6958</v>
      </c>
      <c r="AG7458" t="b">
        <v>0</v>
      </c>
      <c r="AI7458" t="b">
        <v>1</v>
      </c>
      <c r="AJ7458" t="s">
        <v>1864</v>
      </c>
      <c r="AN7458" t="b">
        <v>0</v>
      </c>
      <c r="AO7458" t="s">
        <v>6978</v>
      </c>
      <c r="AS7458" t="b">
        <v>0</v>
      </c>
      <c r="AV7458" t="b">
        <v>0</v>
      </c>
      <c r="BD7458" s="1">
        <v>43854.813923611109</v>
      </c>
      <c r="BE7458" t="s">
        <v>21143</v>
      </c>
      <c r="BI7458" t="b">
        <v>0</v>
      </c>
      <c r="BJ7458" t="s">
        <v>21143</v>
      </c>
      <c r="BL7458" t="b">
        <v>0</v>
      </c>
      <c r="BM7458" t="s">
        <v>70</v>
      </c>
      <c r="BO7458" t="s">
        <v>6960</v>
      </c>
      <c r="BT7458" t="b">
        <v>0</v>
      </c>
      <c r="BU7458" t="s">
        <v>205</v>
      </c>
      <c r="BV7458" t="s">
        <v>6961</v>
      </c>
      <c r="BW7458" t="s">
        <v>6962</v>
      </c>
      <c r="BX7458" t="b">
        <v>0</v>
      </c>
      <c r="BZ7458" t="b">
        <v>0</v>
      </c>
      <c r="CC7458" t="b">
        <v>0</v>
      </c>
      <c r="CD7458">
        <v>0</v>
      </c>
      <c r="CE7458">
        <v>0</v>
      </c>
      <c r="CF7458">
        <v>1</v>
      </c>
      <c r="CG7458">
        <v>0</v>
      </c>
      <c r="CL7458">
        <v>1</v>
      </c>
      <c r="CM7458">
        <v>0</v>
      </c>
      <c r="CO7458">
        <v>1</v>
      </c>
    </row>
    <row r="7459" spans="1:93" x14ac:dyDescent="0.3">
      <c r="A7459" t="b">
        <v>0</v>
      </c>
      <c r="B7459" t="b">
        <v>0</v>
      </c>
      <c r="F7459" t="s">
        <v>7065</v>
      </c>
      <c r="H7459" t="b">
        <v>0</v>
      </c>
      <c r="K7459" t="s">
        <v>62</v>
      </c>
      <c r="L7459" t="b">
        <v>0</v>
      </c>
      <c r="M7459" t="b">
        <v>0</v>
      </c>
      <c r="N7459" s="1">
        <v>43901.69604166667</v>
      </c>
      <c r="P7459" t="b">
        <v>1</v>
      </c>
      <c r="W7459" t="s">
        <v>352</v>
      </c>
      <c r="X7459" t="b">
        <v>0</v>
      </c>
      <c r="Y7459" t="b">
        <v>0</v>
      </c>
      <c r="AD7459" t="s">
        <v>21144</v>
      </c>
      <c r="AE7459" t="s">
        <v>6958</v>
      </c>
      <c r="AG7459" t="b">
        <v>0</v>
      </c>
      <c r="AI7459" t="b">
        <v>1</v>
      </c>
      <c r="AJ7459" t="s">
        <v>1864</v>
      </c>
      <c r="AN7459" t="b">
        <v>0</v>
      </c>
      <c r="AO7459" t="s">
        <v>6978</v>
      </c>
      <c r="AS7459" t="b">
        <v>0</v>
      </c>
      <c r="AV7459" t="b">
        <v>0</v>
      </c>
      <c r="BD7459" s="1">
        <v>43901.697048611109</v>
      </c>
      <c r="BE7459" t="s">
        <v>21145</v>
      </c>
      <c r="BI7459" t="b">
        <v>0</v>
      </c>
      <c r="BJ7459" t="s">
        <v>21145</v>
      </c>
      <c r="BL7459" t="b">
        <v>0</v>
      </c>
      <c r="BM7459" t="s">
        <v>70</v>
      </c>
      <c r="BO7459" t="s">
        <v>6960</v>
      </c>
      <c r="BT7459" t="b">
        <v>0</v>
      </c>
      <c r="BU7459" t="s">
        <v>497</v>
      </c>
      <c r="BV7459" t="s">
        <v>6961</v>
      </c>
      <c r="BW7459" t="s">
        <v>6962</v>
      </c>
      <c r="BX7459" t="b">
        <v>0</v>
      </c>
      <c r="BZ7459" t="b">
        <v>0</v>
      </c>
      <c r="CC7459" t="b">
        <v>0</v>
      </c>
      <c r="CD7459">
        <v>0</v>
      </c>
      <c r="CE7459">
        <v>0</v>
      </c>
      <c r="CF7459">
        <v>2</v>
      </c>
      <c r="CG7459">
        <v>0</v>
      </c>
      <c r="CL7459">
        <v>1</v>
      </c>
      <c r="CM7459">
        <v>0</v>
      </c>
      <c r="CO7459">
        <v>1</v>
      </c>
    </row>
    <row r="7460" spans="1:93" x14ac:dyDescent="0.3">
      <c r="A7460" t="b">
        <v>0</v>
      </c>
      <c r="B7460" t="b">
        <v>0</v>
      </c>
      <c r="F7460" t="s">
        <v>798</v>
      </c>
      <c r="H7460" t="b">
        <v>0</v>
      </c>
      <c r="K7460" t="s">
        <v>62</v>
      </c>
      <c r="L7460" t="b">
        <v>0</v>
      </c>
      <c r="M7460" t="b">
        <v>0</v>
      </c>
      <c r="N7460" s="1">
        <v>44273.854108796295</v>
      </c>
      <c r="P7460" t="b">
        <v>1</v>
      </c>
      <c r="W7460" t="s">
        <v>352</v>
      </c>
      <c r="X7460" t="b">
        <v>0</v>
      </c>
      <c r="Y7460" t="b">
        <v>0</v>
      </c>
      <c r="AD7460" t="s">
        <v>21146</v>
      </c>
      <c r="AE7460" t="s">
        <v>6958</v>
      </c>
      <c r="AG7460" t="b">
        <v>0</v>
      </c>
      <c r="AI7460" t="b">
        <v>1</v>
      </c>
      <c r="AJ7460" t="s">
        <v>1864</v>
      </c>
      <c r="AN7460" t="b">
        <v>0</v>
      </c>
      <c r="AO7460" t="s">
        <v>6978</v>
      </c>
      <c r="AS7460" t="b">
        <v>0</v>
      </c>
      <c r="AV7460" t="b">
        <v>0</v>
      </c>
      <c r="BD7460" s="1">
        <v>44273.855555555558</v>
      </c>
      <c r="BE7460" t="s">
        <v>21147</v>
      </c>
      <c r="BI7460" t="b">
        <v>0</v>
      </c>
      <c r="BJ7460" t="s">
        <v>21147</v>
      </c>
      <c r="BK7460" t="s">
        <v>21148</v>
      </c>
      <c r="BL7460" t="b">
        <v>0</v>
      </c>
      <c r="BM7460" t="s">
        <v>70</v>
      </c>
      <c r="BO7460" t="s">
        <v>6960</v>
      </c>
      <c r="BT7460" t="b">
        <v>0</v>
      </c>
      <c r="BU7460" t="s">
        <v>365</v>
      </c>
      <c r="BV7460" t="s">
        <v>6961</v>
      </c>
      <c r="BW7460" t="s">
        <v>6962</v>
      </c>
      <c r="BX7460" t="b">
        <v>0</v>
      </c>
      <c r="BZ7460" t="b">
        <v>0</v>
      </c>
      <c r="CC7460" t="b">
        <v>0</v>
      </c>
      <c r="CD7460">
        <v>0</v>
      </c>
      <c r="CE7460">
        <v>0</v>
      </c>
      <c r="CF7460">
        <v>2</v>
      </c>
      <c r="CG7460">
        <v>0</v>
      </c>
      <c r="CL7460">
        <v>1</v>
      </c>
      <c r="CM7460">
        <v>1</v>
      </c>
      <c r="CO7460">
        <v>1</v>
      </c>
    </row>
    <row r="7461" spans="1:93" x14ac:dyDescent="0.3">
      <c r="A7461" t="b">
        <v>0</v>
      </c>
      <c r="B7461" t="b">
        <v>0</v>
      </c>
      <c r="F7461" t="s">
        <v>364</v>
      </c>
      <c r="H7461" t="b">
        <v>0</v>
      </c>
      <c r="K7461" t="s">
        <v>62</v>
      </c>
      <c r="L7461" t="b">
        <v>0</v>
      </c>
      <c r="M7461" t="b">
        <v>0</v>
      </c>
      <c r="N7461" s="1">
        <v>43896.869317129633</v>
      </c>
      <c r="P7461" t="b">
        <v>1</v>
      </c>
      <c r="W7461" t="s">
        <v>352</v>
      </c>
      <c r="X7461" t="b">
        <v>0</v>
      </c>
      <c r="Y7461" t="b">
        <v>0</v>
      </c>
      <c r="AD7461" t="s">
        <v>21149</v>
      </c>
      <c r="AE7461" t="s">
        <v>6958</v>
      </c>
      <c r="AG7461" t="b">
        <v>0</v>
      </c>
      <c r="AI7461" t="b">
        <v>1</v>
      </c>
      <c r="AJ7461" t="s">
        <v>1864</v>
      </c>
      <c r="AN7461" t="b">
        <v>0</v>
      </c>
      <c r="AO7461" t="s">
        <v>6978</v>
      </c>
      <c r="AS7461" t="b">
        <v>0</v>
      </c>
      <c r="AV7461" t="b">
        <v>0</v>
      </c>
      <c r="BD7461" s="1">
        <v>43896.870069444441</v>
      </c>
      <c r="BE7461" t="s">
        <v>21150</v>
      </c>
      <c r="BI7461" t="b">
        <v>0</v>
      </c>
      <c r="BJ7461" t="s">
        <v>21150</v>
      </c>
      <c r="BL7461" t="b">
        <v>0</v>
      </c>
      <c r="BM7461" t="s">
        <v>70</v>
      </c>
      <c r="BO7461" t="s">
        <v>6960</v>
      </c>
      <c r="BT7461" t="b">
        <v>0</v>
      </c>
      <c r="BU7461" t="s">
        <v>365</v>
      </c>
      <c r="BV7461" t="s">
        <v>6961</v>
      </c>
      <c r="BW7461" t="s">
        <v>6962</v>
      </c>
      <c r="BX7461" t="b">
        <v>0</v>
      </c>
      <c r="BZ7461" t="b">
        <v>0</v>
      </c>
      <c r="CC7461" t="b">
        <v>0</v>
      </c>
      <c r="CD7461">
        <v>0</v>
      </c>
      <c r="CE7461">
        <v>0</v>
      </c>
      <c r="CF7461">
        <v>3</v>
      </c>
      <c r="CG7461">
        <v>0</v>
      </c>
      <c r="CL7461">
        <v>1</v>
      </c>
      <c r="CM7461">
        <v>0</v>
      </c>
      <c r="CO7461">
        <v>1</v>
      </c>
    </row>
    <row r="7462" spans="1:93" x14ac:dyDescent="0.3">
      <c r="A7462" t="b">
        <v>0</v>
      </c>
      <c r="B7462" t="b">
        <v>0</v>
      </c>
      <c r="F7462" t="s">
        <v>364</v>
      </c>
      <c r="H7462" t="b">
        <v>0</v>
      </c>
      <c r="K7462" t="s">
        <v>62</v>
      </c>
      <c r="L7462" t="b">
        <v>0</v>
      </c>
      <c r="M7462" t="b">
        <v>0</v>
      </c>
      <c r="N7462" s="1">
        <v>43896.870381944442</v>
      </c>
      <c r="P7462" t="b">
        <v>1</v>
      </c>
      <c r="W7462" t="s">
        <v>352</v>
      </c>
      <c r="X7462" t="b">
        <v>0</v>
      </c>
      <c r="Y7462" t="b">
        <v>0</v>
      </c>
      <c r="AD7462" t="s">
        <v>21151</v>
      </c>
      <c r="AE7462" t="s">
        <v>6958</v>
      </c>
      <c r="AG7462" t="b">
        <v>0</v>
      </c>
      <c r="AI7462" t="b">
        <v>1</v>
      </c>
      <c r="AJ7462" t="s">
        <v>1864</v>
      </c>
      <c r="AN7462" t="b">
        <v>0</v>
      </c>
      <c r="AO7462" t="s">
        <v>6978</v>
      </c>
      <c r="AS7462" t="b">
        <v>0</v>
      </c>
      <c r="AV7462" t="b">
        <v>0</v>
      </c>
      <c r="BD7462" s="1">
        <v>43896.871493055558</v>
      </c>
      <c r="BE7462" t="s">
        <v>21150</v>
      </c>
      <c r="BI7462" t="b">
        <v>0</v>
      </c>
      <c r="BJ7462" t="s">
        <v>21150</v>
      </c>
      <c r="BL7462" t="b">
        <v>0</v>
      </c>
      <c r="BM7462" t="s">
        <v>70</v>
      </c>
      <c r="BO7462" t="s">
        <v>6960</v>
      </c>
      <c r="BT7462" t="b">
        <v>0</v>
      </c>
      <c r="BU7462" t="s">
        <v>365</v>
      </c>
      <c r="BV7462" t="s">
        <v>6961</v>
      </c>
      <c r="BW7462" t="s">
        <v>6962</v>
      </c>
      <c r="BX7462" t="b">
        <v>0</v>
      </c>
      <c r="BZ7462" t="b">
        <v>0</v>
      </c>
      <c r="CC7462" t="b">
        <v>0</v>
      </c>
      <c r="CD7462">
        <v>0</v>
      </c>
      <c r="CE7462">
        <v>0</v>
      </c>
      <c r="CF7462">
        <v>3</v>
      </c>
      <c r="CG7462">
        <v>0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F7463" t="s">
        <v>15537</v>
      </c>
      <c r="H7463" t="b">
        <v>0</v>
      </c>
      <c r="K7463" t="s">
        <v>62</v>
      </c>
      <c r="L7463" t="b">
        <v>0</v>
      </c>
      <c r="M7463" t="b">
        <v>0</v>
      </c>
      <c r="N7463" s="1">
        <v>43945.585138888891</v>
      </c>
      <c r="P7463" t="b">
        <v>1</v>
      </c>
      <c r="W7463" t="s">
        <v>352</v>
      </c>
      <c r="X7463" t="b">
        <v>0</v>
      </c>
      <c r="Y7463" t="b">
        <v>0</v>
      </c>
      <c r="AD7463" t="s">
        <v>21152</v>
      </c>
      <c r="AE7463" t="s">
        <v>6958</v>
      </c>
      <c r="AG7463" t="b">
        <v>0</v>
      </c>
      <c r="AI7463" t="b">
        <v>1</v>
      </c>
      <c r="AJ7463" t="s">
        <v>1864</v>
      </c>
      <c r="AN7463" t="b">
        <v>0</v>
      </c>
      <c r="AO7463" t="s">
        <v>6978</v>
      </c>
      <c r="AS7463" t="b">
        <v>0</v>
      </c>
      <c r="AV7463" t="b">
        <v>0</v>
      </c>
      <c r="BD7463" s="1">
        <v>43945.586400462962</v>
      </c>
      <c r="BE7463" t="s">
        <v>21153</v>
      </c>
      <c r="BI7463" t="b">
        <v>0</v>
      </c>
      <c r="BJ7463" t="s">
        <v>21154</v>
      </c>
      <c r="BL7463" t="b">
        <v>0</v>
      </c>
      <c r="BM7463" t="s">
        <v>70</v>
      </c>
      <c r="BO7463" t="s">
        <v>6960</v>
      </c>
      <c r="BT7463" t="b">
        <v>0</v>
      </c>
      <c r="BU7463" t="s">
        <v>250</v>
      </c>
      <c r="BV7463" t="s">
        <v>6961</v>
      </c>
      <c r="BW7463" t="s">
        <v>6962</v>
      </c>
      <c r="BX7463" t="b">
        <v>0</v>
      </c>
      <c r="BZ7463" t="b">
        <v>0</v>
      </c>
      <c r="CC7463" t="b">
        <v>0</v>
      </c>
      <c r="CD7463">
        <v>0</v>
      </c>
      <c r="CE7463">
        <v>0</v>
      </c>
      <c r="CF7463">
        <v>3</v>
      </c>
      <c r="CG7463">
        <v>0</v>
      </c>
      <c r="CL7463">
        <v>1</v>
      </c>
      <c r="CM7463">
        <v>0</v>
      </c>
      <c r="CO7463">
        <v>1</v>
      </c>
    </row>
    <row r="7464" spans="1:93" x14ac:dyDescent="0.3">
      <c r="A7464" t="b">
        <v>0</v>
      </c>
      <c r="B7464" t="b">
        <v>0</v>
      </c>
      <c r="F7464" t="s">
        <v>798</v>
      </c>
      <c r="H7464" t="b">
        <v>0</v>
      </c>
      <c r="K7464" t="s">
        <v>62</v>
      </c>
      <c r="L7464" t="b">
        <v>0</v>
      </c>
      <c r="M7464" t="b">
        <v>0</v>
      </c>
      <c r="N7464" s="1">
        <v>44273.825833333336</v>
      </c>
      <c r="P7464" t="b">
        <v>1</v>
      </c>
      <c r="W7464" t="s">
        <v>352</v>
      </c>
      <c r="X7464" t="b">
        <v>0</v>
      </c>
      <c r="Y7464" t="b">
        <v>0</v>
      </c>
      <c r="AD7464" t="s">
        <v>21155</v>
      </c>
      <c r="AE7464" t="s">
        <v>6958</v>
      </c>
      <c r="AG7464" t="b">
        <v>0</v>
      </c>
      <c r="AI7464" t="b">
        <v>1</v>
      </c>
      <c r="AJ7464" t="s">
        <v>1864</v>
      </c>
      <c r="AN7464" t="b">
        <v>0</v>
      </c>
      <c r="AO7464" t="s">
        <v>6978</v>
      </c>
      <c r="AS7464" t="b">
        <v>0</v>
      </c>
      <c r="AV7464" t="b">
        <v>0</v>
      </c>
      <c r="BD7464" s="1">
        <v>44273.827569444446</v>
      </c>
      <c r="BE7464" t="s">
        <v>21156</v>
      </c>
      <c r="BI7464" t="b">
        <v>0</v>
      </c>
      <c r="BJ7464" t="s">
        <v>21156</v>
      </c>
      <c r="BK7464" t="s">
        <v>21157</v>
      </c>
      <c r="BL7464" t="b">
        <v>0</v>
      </c>
      <c r="BM7464" t="s">
        <v>70</v>
      </c>
      <c r="BO7464" t="s">
        <v>6960</v>
      </c>
      <c r="BT7464" t="b">
        <v>0</v>
      </c>
      <c r="BU7464" t="s">
        <v>365</v>
      </c>
      <c r="BV7464" t="s">
        <v>6961</v>
      </c>
      <c r="BW7464" t="s">
        <v>6962</v>
      </c>
      <c r="BX7464" t="b">
        <v>0</v>
      </c>
      <c r="BZ7464" t="b">
        <v>0</v>
      </c>
      <c r="CC7464" t="b">
        <v>0</v>
      </c>
      <c r="CD7464">
        <v>0</v>
      </c>
      <c r="CE7464">
        <v>0</v>
      </c>
      <c r="CF7464">
        <v>3</v>
      </c>
      <c r="CG7464">
        <v>0</v>
      </c>
      <c r="CL7464">
        <v>1</v>
      </c>
      <c r="CM7464">
        <v>1</v>
      </c>
      <c r="CO7464">
        <v>1</v>
      </c>
    </row>
    <row r="7465" spans="1:93" x14ac:dyDescent="0.3">
      <c r="A7465" t="b">
        <v>0</v>
      </c>
      <c r="B7465" t="b">
        <v>0</v>
      </c>
      <c r="F7465" t="s">
        <v>655</v>
      </c>
      <c r="H7465" t="b">
        <v>0</v>
      </c>
      <c r="K7465" t="s">
        <v>62</v>
      </c>
      <c r="L7465" t="b">
        <v>0</v>
      </c>
      <c r="M7465" t="b">
        <v>0</v>
      </c>
      <c r="N7465" s="1">
        <v>43896.903194444443</v>
      </c>
      <c r="P7465" t="b">
        <v>1</v>
      </c>
      <c r="W7465" t="s">
        <v>352</v>
      </c>
      <c r="X7465" t="b">
        <v>0</v>
      </c>
      <c r="Y7465" t="b">
        <v>0</v>
      </c>
      <c r="AD7465" t="s">
        <v>21158</v>
      </c>
      <c r="AE7465" t="s">
        <v>6958</v>
      </c>
      <c r="AG7465" t="b">
        <v>0</v>
      </c>
      <c r="AI7465" t="b">
        <v>1</v>
      </c>
      <c r="AJ7465" t="s">
        <v>1864</v>
      </c>
      <c r="AN7465" t="b">
        <v>0</v>
      </c>
      <c r="AO7465" t="s">
        <v>6978</v>
      </c>
      <c r="AS7465" t="b">
        <v>0</v>
      </c>
      <c r="AV7465" t="b">
        <v>0</v>
      </c>
      <c r="BD7465" s="1">
        <v>43896.904224537036</v>
      </c>
      <c r="BE7465" t="s">
        <v>21159</v>
      </c>
      <c r="BI7465" t="b">
        <v>0</v>
      </c>
      <c r="BJ7465" t="s">
        <v>21160</v>
      </c>
      <c r="BL7465" t="b">
        <v>0</v>
      </c>
      <c r="BM7465" t="s">
        <v>98</v>
      </c>
      <c r="BO7465" t="s">
        <v>6960</v>
      </c>
      <c r="BT7465" t="b">
        <v>0</v>
      </c>
      <c r="BU7465" t="s">
        <v>221</v>
      </c>
      <c r="BV7465" t="s">
        <v>6961</v>
      </c>
      <c r="BW7465" t="s">
        <v>6962</v>
      </c>
      <c r="BX7465" t="b">
        <v>0</v>
      </c>
      <c r="BZ7465" t="b">
        <v>0</v>
      </c>
      <c r="CC7465" t="b">
        <v>0</v>
      </c>
      <c r="CD7465">
        <v>0</v>
      </c>
      <c r="CE7465">
        <v>0</v>
      </c>
      <c r="CF7465">
        <v>5</v>
      </c>
      <c r="CG7465">
        <v>0</v>
      </c>
      <c r="CL7465">
        <v>1</v>
      </c>
      <c r="CM7465">
        <v>0</v>
      </c>
      <c r="CO7465">
        <v>1</v>
      </c>
    </row>
    <row r="7466" spans="1:93" x14ac:dyDescent="0.3">
      <c r="A7466" t="b">
        <v>0</v>
      </c>
      <c r="B7466" t="b">
        <v>0</v>
      </c>
      <c r="H7466" t="b">
        <v>0</v>
      </c>
      <c r="K7466" t="s">
        <v>62</v>
      </c>
      <c r="L7466" t="b">
        <v>0</v>
      </c>
      <c r="M7466" t="b">
        <v>0</v>
      </c>
      <c r="N7466" s="1">
        <v>43949.596504629626</v>
      </c>
      <c r="P7466" t="b">
        <v>1</v>
      </c>
      <c r="W7466" t="s">
        <v>352</v>
      </c>
      <c r="X7466" t="b">
        <v>0</v>
      </c>
      <c r="Y7466" t="b">
        <v>0</v>
      </c>
      <c r="AD7466" t="s">
        <v>21161</v>
      </c>
      <c r="AE7466" t="s">
        <v>8525</v>
      </c>
      <c r="AG7466" t="b">
        <v>0</v>
      </c>
      <c r="AI7466" t="b">
        <v>1</v>
      </c>
      <c r="AJ7466" t="s">
        <v>8253</v>
      </c>
      <c r="AN7466" t="b">
        <v>0</v>
      </c>
      <c r="AO7466" t="s">
        <v>6959</v>
      </c>
      <c r="AS7466" t="b">
        <v>0</v>
      </c>
      <c r="AV7466" t="b">
        <v>0</v>
      </c>
      <c r="BD7466" s="1">
        <v>43949.596076388887</v>
      </c>
      <c r="BE7466" t="s">
        <v>21162</v>
      </c>
      <c r="BI7466" t="b">
        <v>0</v>
      </c>
      <c r="BJ7466" t="s">
        <v>21163</v>
      </c>
      <c r="BL7466" t="b">
        <v>0</v>
      </c>
      <c r="BM7466" t="s">
        <v>83</v>
      </c>
      <c r="BO7466" t="s">
        <v>6960</v>
      </c>
      <c r="BT7466" t="b">
        <v>0</v>
      </c>
      <c r="BU7466" t="s">
        <v>85</v>
      </c>
      <c r="BV7466" t="s">
        <v>6961</v>
      </c>
      <c r="BW7466" t="s">
        <v>6962</v>
      </c>
      <c r="BX7466" t="b">
        <v>0</v>
      </c>
      <c r="BZ7466" t="b">
        <v>0</v>
      </c>
      <c r="CC7466" t="b">
        <v>0</v>
      </c>
      <c r="CD7466">
        <v>0</v>
      </c>
      <c r="CE7466">
        <v>0</v>
      </c>
      <c r="CF7466">
        <v>6</v>
      </c>
      <c r="CG7466">
        <v>0</v>
      </c>
      <c r="CL7466">
        <v>1</v>
      </c>
      <c r="CM7466">
        <v>0</v>
      </c>
      <c r="CO7466">
        <v>1</v>
      </c>
    </row>
    <row r="7467" spans="1:93" x14ac:dyDescent="0.3">
      <c r="A7467" t="b">
        <v>0</v>
      </c>
      <c r="B7467" t="b">
        <v>0</v>
      </c>
      <c r="H7467" t="b">
        <v>0</v>
      </c>
      <c r="K7467" t="s">
        <v>62</v>
      </c>
      <c r="L7467" t="b">
        <v>0</v>
      </c>
      <c r="M7467" t="b">
        <v>0</v>
      </c>
      <c r="N7467" s="1">
        <v>44356.583344907405</v>
      </c>
      <c r="P7467" t="b">
        <v>1</v>
      </c>
      <c r="W7467" t="s">
        <v>352</v>
      </c>
      <c r="X7467" t="b">
        <v>0</v>
      </c>
      <c r="Y7467" t="b">
        <v>0</v>
      </c>
      <c r="AD7467" t="s">
        <v>21164</v>
      </c>
      <c r="AE7467" t="s">
        <v>8525</v>
      </c>
      <c r="AG7467" t="b">
        <v>0</v>
      </c>
      <c r="AI7467" t="b">
        <v>1</v>
      </c>
      <c r="AJ7467" t="s">
        <v>1864</v>
      </c>
      <c r="AN7467" t="b">
        <v>0</v>
      </c>
      <c r="AO7467" t="s">
        <v>6959</v>
      </c>
      <c r="AS7467" t="b">
        <v>0</v>
      </c>
      <c r="AV7467" t="b">
        <v>0</v>
      </c>
      <c r="BD7467" s="1">
        <v>43613.618333333332</v>
      </c>
      <c r="BE7467" t="s">
        <v>21165</v>
      </c>
      <c r="BI7467" t="b">
        <v>0</v>
      </c>
      <c r="BJ7467" t="s">
        <v>21166</v>
      </c>
      <c r="BK7467" t="s">
        <v>21166</v>
      </c>
      <c r="BL7467" t="b">
        <v>0</v>
      </c>
      <c r="BM7467" t="s">
        <v>83</v>
      </c>
      <c r="BO7467" t="s">
        <v>6960</v>
      </c>
      <c r="BT7467" t="b">
        <v>0</v>
      </c>
      <c r="BU7467" t="s">
        <v>205</v>
      </c>
      <c r="BV7467" t="s">
        <v>8550</v>
      </c>
      <c r="BW7467" t="s">
        <v>6962</v>
      </c>
      <c r="BX7467" t="b">
        <v>0</v>
      </c>
      <c r="BZ7467" t="b">
        <v>0</v>
      </c>
      <c r="CC7467" t="b">
        <v>0</v>
      </c>
      <c r="CD7467">
        <v>0</v>
      </c>
      <c r="CE7467">
        <v>0</v>
      </c>
      <c r="CF7467">
        <v>2</v>
      </c>
      <c r="CG7467">
        <v>0</v>
      </c>
      <c r="CL7467">
        <v>1</v>
      </c>
      <c r="CM7467">
        <v>48</v>
      </c>
      <c r="CO7467">
        <v>1</v>
      </c>
    </row>
    <row r="7468" spans="1:93" x14ac:dyDescent="0.3">
      <c r="A7468" t="b">
        <v>0</v>
      </c>
      <c r="B7468" t="b">
        <v>0</v>
      </c>
      <c r="F7468" t="s">
        <v>8357</v>
      </c>
      <c r="H7468" t="b">
        <v>0</v>
      </c>
      <c r="K7468" t="s">
        <v>62</v>
      </c>
      <c r="L7468" t="b">
        <v>0</v>
      </c>
      <c r="M7468" t="b">
        <v>0</v>
      </c>
      <c r="N7468" s="1">
        <v>44138.633993055555</v>
      </c>
      <c r="P7468" t="b">
        <v>1</v>
      </c>
      <c r="W7468" t="s">
        <v>352</v>
      </c>
      <c r="X7468" t="b">
        <v>0</v>
      </c>
      <c r="Y7468" t="b">
        <v>0</v>
      </c>
      <c r="AD7468" t="s">
        <v>21167</v>
      </c>
      <c r="AE7468" t="s">
        <v>8259</v>
      </c>
      <c r="AG7468" t="b">
        <v>0</v>
      </c>
      <c r="AI7468" t="b">
        <v>1</v>
      </c>
      <c r="AJ7468" t="s">
        <v>1864</v>
      </c>
      <c r="AN7468" t="b">
        <v>0</v>
      </c>
      <c r="AO7468" t="s">
        <v>6959</v>
      </c>
      <c r="AS7468" t="b">
        <v>0</v>
      </c>
      <c r="AV7468" t="b">
        <v>0</v>
      </c>
      <c r="BD7468" s="1">
        <v>44138.632164351853</v>
      </c>
      <c r="BE7468" t="s">
        <v>21168</v>
      </c>
      <c r="BI7468" t="b">
        <v>0</v>
      </c>
      <c r="BJ7468" t="s">
        <v>21168</v>
      </c>
      <c r="BL7468" t="b">
        <v>0</v>
      </c>
      <c r="BM7468" t="s">
        <v>83</v>
      </c>
      <c r="BO7468" t="s">
        <v>6960</v>
      </c>
      <c r="BT7468" t="b">
        <v>0</v>
      </c>
      <c r="BU7468" t="s">
        <v>139</v>
      </c>
      <c r="BV7468" t="s">
        <v>6961</v>
      </c>
      <c r="BW7468" t="s">
        <v>6962</v>
      </c>
      <c r="BX7468" t="b">
        <v>0</v>
      </c>
      <c r="BZ7468" t="b">
        <v>0</v>
      </c>
      <c r="CC7468" t="b">
        <v>0</v>
      </c>
      <c r="CD7468">
        <v>0</v>
      </c>
      <c r="CE7468">
        <v>0</v>
      </c>
      <c r="CF7468">
        <v>1</v>
      </c>
      <c r="CG7468">
        <v>0</v>
      </c>
      <c r="CL7468">
        <v>1</v>
      </c>
      <c r="CM7468">
        <v>0</v>
      </c>
      <c r="CO7468">
        <v>1</v>
      </c>
    </row>
    <row r="7469" spans="1:93" x14ac:dyDescent="0.3">
      <c r="A7469" t="b">
        <v>0</v>
      </c>
      <c r="B7469" t="b">
        <v>0</v>
      </c>
      <c r="F7469" t="s">
        <v>364</v>
      </c>
      <c r="H7469" t="b">
        <v>0</v>
      </c>
      <c r="K7469" t="s">
        <v>62</v>
      </c>
      <c r="L7469" t="b">
        <v>0</v>
      </c>
      <c r="M7469" t="b">
        <v>0</v>
      </c>
      <c r="N7469" s="1">
        <v>44335.635775462964</v>
      </c>
      <c r="P7469" t="b">
        <v>1</v>
      </c>
      <c r="W7469" t="s">
        <v>352</v>
      </c>
      <c r="X7469" t="b">
        <v>0</v>
      </c>
      <c r="Y7469" t="b">
        <v>0</v>
      </c>
      <c r="AD7469" t="s">
        <v>21169</v>
      </c>
      <c r="AE7469" t="s">
        <v>6958</v>
      </c>
      <c r="AG7469" t="b">
        <v>0</v>
      </c>
      <c r="AI7469" t="b">
        <v>1</v>
      </c>
      <c r="AJ7469" t="s">
        <v>1864</v>
      </c>
      <c r="AN7469" t="b">
        <v>0</v>
      </c>
      <c r="AO7469" t="s">
        <v>6959</v>
      </c>
      <c r="AS7469" t="b">
        <v>0</v>
      </c>
      <c r="AV7469" t="b">
        <v>0</v>
      </c>
      <c r="BD7469" s="1">
        <v>44335.636678240742</v>
      </c>
      <c r="BE7469" t="s">
        <v>21170</v>
      </c>
      <c r="BI7469" t="b">
        <v>0</v>
      </c>
      <c r="BJ7469" t="s">
        <v>21170</v>
      </c>
      <c r="BK7469" t="s">
        <v>21171</v>
      </c>
      <c r="BL7469" t="b">
        <v>0</v>
      </c>
      <c r="BM7469" t="s">
        <v>83</v>
      </c>
      <c r="BO7469" t="s">
        <v>6960</v>
      </c>
      <c r="BT7469" t="b">
        <v>0</v>
      </c>
      <c r="BU7469" t="s">
        <v>365</v>
      </c>
      <c r="BV7469" t="s">
        <v>6961</v>
      </c>
      <c r="BW7469" t="s">
        <v>6962</v>
      </c>
      <c r="BX7469" t="b">
        <v>0</v>
      </c>
      <c r="BZ7469" t="b">
        <v>0</v>
      </c>
      <c r="CC7469" t="b">
        <v>0</v>
      </c>
      <c r="CD7469">
        <v>0</v>
      </c>
      <c r="CE7469">
        <v>0</v>
      </c>
      <c r="CG7469">
        <v>0</v>
      </c>
      <c r="CL7469">
        <v>1</v>
      </c>
      <c r="CM7469">
        <v>2</v>
      </c>
      <c r="CO7469">
        <v>1</v>
      </c>
    </row>
    <row r="7470" spans="1:93" x14ac:dyDescent="0.3">
      <c r="A7470" t="b">
        <v>0</v>
      </c>
      <c r="B7470" t="b">
        <v>0</v>
      </c>
      <c r="F7470" t="s">
        <v>5727</v>
      </c>
      <c r="H7470" t="b">
        <v>0</v>
      </c>
      <c r="K7470" t="s">
        <v>62</v>
      </c>
      <c r="L7470" t="b">
        <v>0</v>
      </c>
      <c r="M7470" t="b">
        <v>0</v>
      </c>
      <c r="N7470" s="1">
        <v>43888.924120370371</v>
      </c>
      <c r="P7470" t="b">
        <v>1</v>
      </c>
      <c r="W7470" t="s">
        <v>352</v>
      </c>
      <c r="X7470" t="b">
        <v>0</v>
      </c>
      <c r="Y7470" t="b">
        <v>0</v>
      </c>
      <c r="AD7470" t="s">
        <v>21172</v>
      </c>
      <c r="AE7470" t="s">
        <v>6958</v>
      </c>
      <c r="AG7470" t="b">
        <v>0</v>
      </c>
      <c r="AI7470" t="b">
        <v>1</v>
      </c>
      <c r="AJ7470" t="s">
        <v>1864</v>
      </c>
      <c r="AN7470" t="b">
        <v>0</v>
      </c>
      <c r="AO7470" t="s">
        <v>6959</v>
      </c>
      <c r="AS7470" t="b">
        <v>0</v>
      </c>
      <c r="AV7470" t="b">
        <v>0</v>
      </c>
      <c r="BD7470" s="1">
        <v>43888.925092592595</v>
      </c>
      <c r="BE7470" t="s">
        <v>21173</v>
      </c>
      <c r="BI7470" t="b">
        <v>0</v>
      </c>
      <c r="BJ7470" t="s">
        <v>21174</v>
      </c>
      <c r="BK7470" t="s">
        <v>15852</v>
      </c>
      <c r="BL7470" t="b">
        <v>0</v>
      </c>
      <c r="BM7470" t="s">
        <v>226</v>
      </c>
      <c r="BO7470" t="s">
        <v>6960</v>
      </c>
      <c r="BT7470" t="b">
        <v>0</v>
      </c>
      <c r="BU7470" t="s">
        <v>96</v>
      </c>
      <c r="BV7470" t="s">
        <v>6961</v>
      </c>
      <c r="BW7470" t="s">
        <v>6962</v>
      </c>
      <c r="BX7470" t="b">
        <v>0</v>
      </c>
      <c r="BZ7470" t="b">
        <v>0</v>
      </c>
      <c r="CC7470" t="b">
        <v>0</v>
      </c>
      <c r="CD7470">
        <v>0</v>
      </c>
      <c r="CE7470">
        <v>0</v>
      </c>
      <c r="CF7470">
        <v>1</v>
      </c>
      <c r="CG7470">
        <v>0</v>
      </c>
      <c r="CL7470">
        <v>1</v>
      </c>
      <c r="CM7470">
        <v>0</v>
      </c>
      <c r="CO7470">
        <v>1</v>
      </c>
    </row>
    <row r="7471" spans="1:93" x14ac:dyDescent="0.3">
      <c r="A7471" t="b">
        <v>0</v>
      </c>
      <c r="B7471" t="b">
        <v>0</v>
      </c>
      <c r="F7471" t="s">
        <v>629</v>
      </c>
      <c r="H7471" t="b">
        <v>0</v>
      </c>
      <c r="K7471" t="s">
        <v>62</v>
      </c>
      <c r="L7471" t="b">
        <v>0</v>
      </c>
      <c r="M7471" t="b">
        <v>0</v>
      </c>
      <c r="N7471" s="1">
        <v>44138.633993055555</v>
      </c>
      <c r="P7471" t="b">
        <v>1</v>
      </c>
      <c r="W7471" t="s">
        <v>352</v>
      </c>
      <c r="X7471" t="b">
        <v>0</v>
      </c>
      <c r="Y7471" t="b">
        <v>0</v>
      </c>
      <c r="AD7471" t="s">
        <v>21175</v>
      </c>
      <c r="AE7471" t="s">
        <v>8259</v>
      </c>
      <c r="AG7471" t="b">
        <v>0</v>
      </c>
      <c r="AI7471" t="b">
        <v>1</v>
      </c>
      <c r="AJ7471" t="s">
        <v>1864</v>
      </c>
      <c r="AN7471" t="b">
        <v>0</v>
      </c>
      <c r="AO7471" t="s">
        <v>6959</v>
      </c>
      <c r="AS7471" t="b">
        <v>0</v>
      </c>
      <c r="AV7471" t="b">
        <v>0</v>
      </c>
      <c r="BD7471" s="1">
        <v>44138.632164351853</v>
      </c>
      <c r="BE7471" t="s">
        <v>21176</v>
      </c>
      <c r="BI7471" t="b">
        <v>0</v>
      </c>
      <c r="BJ7471" t="s">
        <v>21176</v>
      </c>
      <c r="BK7471" t="s">
        <v>21177</v>
      </c>
      <c r="BL7471" t="b">
        <v>0</v>
      </c>
      <c r="BM7471" t="s">
        <v>83</v>
      </c>
      <c r="BO7471" t="s">
        <v>6960</v>
      </c>
      <c r="BT7471" t="b">
        <v>0</v>
      </c>
      <c r="BU7471" t="s">
        <v>104</v>
      </c>
      <c r="BV7471" t="s">
        <v>6961</v>
      </c>
      <c r="BW7471" t="s">
        <v>6962</v>
      </c>
      <c r="BX7471" t="b">
        <v>0</v>
      </c>
      <c r="BZ7471" t="b">
        <v>0</v>
      </c>
      <c r="CC7471" t="b">
        <v>0</v>
      </c>
      <c r="CD7471">
        <v>0</v>
      </c>
      <c r="CE7471">
        <v>0</v>
      </c>
      <c r="CF7471">
        <v>1</v>
      </c>
      <c r="CG7471">
        <v>0</v>
      </c>
      <c r="CL7471">
        <v>1</v>
      </c>
      <c r="CM7471">
        <v>1</v>
      </c>
      <c r="CO7471">
        <v>1</v>
      </c>
    </row>
    <row r="7472" spans="1:93" x14ac:dyDescent="0.3">
      <c r="A7472" t="b">
        <v>0</v>
      </c>
      <c r="B7472" t="b">
        <v>0</v>
      </c>
      <c r="F7472" t="s">
        <v>2105</v>
      </c>
      <c r="H7472" t="b">
        <v>0</v>
      </c>
      <c r="K7472" t="s">
        <v>62</v>
      </c>
      <c r="L7472" t="b">
        <v>0</v>
      </c>
      <c r="M7472" t="b">
        <v>0</v>
      </c>
      <c r="N7472" s="1">
        <v>44154.65016203704</v>
      </c>
      <c r="P7472" t="b">
        <v>1</v>
      </c>
      <c r="W7472" t="s">
        <v>352</v>
      </c>
      <c r="X7472" t="b">
        <v>0</v>
      </c>
      <c r="Y7472" t="b">
        <v>0</v>
      </c>
      <c r="AD7472" t="s">
        <v>21178</v>
      </c>
      <c r="AE7472" t="s">
        <v>8259</v>
      </c>
      <c r="AG7472" t="b">
        <v>0</v>
      </c>
      <c r="AI7472" t="b">
        <v>1</v>
      </c>
      <c r="AJ7472" t="s">
        <v>1864</v>
      </c>
      <c r="AN7472" t="b">
        <v>0</v>
      </c>
      <c r="AO7472" t="s">
        <v>6959</v>
      </c>
      <c r="AS7472" t="b">
        <v>0</v>
      </c>
      <c r="AV7472" t="b">
        <v>0</v>
      </c>
      <c r="BD7472" s="1">
        <v>44154.648495370369</v>
      </c>
      <c r="BE7472" t="s">
        <v>21179</v>
      </c>
      <c r="BI7472" t="b">
        <v>0</v>
      </c>
      <c r="BJ7472" t="s">
        <v>21179</v>
      </c>
      <c r="BL7472" t="b">
        <v>0</v>
      </c>
      <c r="BM7472" t="s">
        <v>83</v>
      </c>
      <c r="BO7472" t="s">
        <v>6960</v>
      </c>
      <c r="BT7472" t="b">
        <v>0</v>
      </c>
      <c r="BU7472" t="s">
        <v>202</v>
      </c>
      <c r="BV7472" t="s">
        <v>6961</v>
      </c>
      <c r="BW7472" t="s">
        <v>6962</v>
      </c>
      <c r="BX7472" t="b">
        <v>0</v>
      </c>
      <c r="BZ7472" t="b">
        <v>0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0</v>
      </c>
      <c r="CO7472">
        <v>1</v>
      </c>
    </row>
    <row r="7473" spans="1:93" x14ac:dyDescent="0.3">
      <c r="A7473" t="b">
        <v>0</v>
      </c>
      <c r="B7473" t="b">
        <v>0</v>
      </c>
      <c r="F7473" t="s">
        <v>21180</v>
      </c>
      <c r="H7473" t="b">
        <v>0</v>
      </c>
      <c r="K7473" t="s">
        <v>62</v>
      </c>
      <c r="L7473" t="b">
        <v>0</v>
      </c>
      <c r="M7473" t="b">
        <v>0</v>
      </c>
      <c r="N7473" s="1">
        <v>44154.65016203704</v>
      </c>
      <c r="P7473" t="b">
        <v>1</v>
      </c>
      <c r="W7473" t="s">
        <v>352</v>
      </c>
      <c r="X7473" t="b">
        <v>0</v>
      </c>
      <c r="Y7473" t="b">
        <v>0</v>
      </c>
      <c r="AD7473" t="s">
        <v>21181</v>
      </c>
      <c r="AE7473" t="s">
        <v>8259</v>
      </c>
      <c r="AG7473" t="b">
        <v>0</v>
      </c>
      <c r="AI7473" t="b">
        <v>1</v>
      </c>
      <c r="AJ7473" t="s">
        <v>1864</v>
      </c>
      <c r="AN7473" t="b">
        <v>0</v>
      </c>
      <c r="AO7473" t="s">
        <v>6959</v>
      </c>
      <c r="AS7473" t="b">
        <v>0</v>
      </c>
      <c r="AV7473" t="b">
        <v>0</v>
      </c>
      <c r="BD7473" s="1">
        <v>44154.648495370369</v>
      </c>
      <c r="BE7473" t="s">
        <v>21182</v>
      </c>
      <c r="BI7473" t="b">
        <v>0</v>
      </c>
      <c r="BJ7473" t="s">
        <v>21182</v>
      </c>
      <c r="BL7473" t="b">
        <v>0</v>
      </c>
      <c r="BM7473" t="s">
        <v>83</v>
      </c>
      <c r="BO7473" t="s">
        <v>6960</v>
      </c>
      <c r="BT7473" t="b">
        <v>0</v>
      </c>
      <c r="BU7473" t="s">
        <v>235</v>
      </c>
      <c r="BV7473" t="s">
        <v>6961</v>
      </c>
      <c r="BW7473" t="s">
        <v>6962</v>
      </c>
      <c r="BX7473" t="b">
        <v>0</v>
      </c>
      <c r="BZ7473" t="b">
        <v>0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0</v>
      </c>
      <c r="CO7473">
        <v>1</v>
      </c>
    </row>
    <row r="7474" spans="1:93" x14ac:dyDescent="0.3">
      <c r="A7474" t="b">
        <v>0</v>
      </c>
      <c r="B7474" t="b">
        <v>0</v>
      </c>
      <c r="F7474" t="s">
        <v>1883</v>
      </c>
      <c r="H7474" t="b">
        <v>0</v>
      </c>
      <c r="K7474" t="s">
        <v>62</v>
      </c>
      <c r="L7474" t="b">
        <v>0</v>
      </c>
      <c r="M7474" t="b">
        <v>0</v>
      </c>
      <c r="N7474" s="1">
        <v>44154.65016203704</v>
      </c>
      <c r="P7474" t="b">
        <v>1</v>
      </c>
      <c r="W7474" t="s">
        <v>352</v>
      </c>
      <c r="X7474" t="b">
        <v>0</v>
      </c>
      <c r="Y7474" t="b">
        <v>0</v>
      </c>
      <c r="AD7474" t="s">
        <v>21183</v>
      </c>
      <c r="AE7474" t="s">
        <v>8259</v>
      </c>
      <c r="AG7474" t="b">
        <v>0</v>
      </c>
      <c r="AI7474" t="b">
        <v>1</v>
      </c>
      <c r="AJ7474" t="s">
        <v>1864</v>
      </c>
      <c r="AN7474" t="b">
        <v>0</v>
      </c>
      <c r="AO7474" t="s">
        <v>6959</v>
      </c>
      <c r="AS7474" t="b">
        <v>0</v>
      </c>
      <c r="AV7474" t="b">
        <v>0</v>
      </c>
      <c r="BD7474" s="1">
        <v>44154.648518518516</v>
      </c>
      <c r="BE7474" t="s">
        <v>21184</v>
      </c>
      <c r="BI7474" t="b">
        <v>0</v>
      </c>
      <c r="BJ7474" t="s">
        <v>21184</v>
      </c>
      <c r="BL7474" t="b">
        <v>0</v>
      </c>
      <c r="BM7474" t="s">
        <v>83</v>
      </c>
      <c r="BO7474" t="s">
        <v>6960</v>
      </c>
      <c r="BT7474" t="b">
        <v>0</v>
      </c>
      <c r="BU7474" t="s">
        <v>205</v>
      </c>
      <c r="BV7474" t="s">
        <v>6961</v>
      </c>
      <c r="BW7474" t="s">
        <v>6962</v>
      </c>
      <c r="BX7474" t="b">
        <v>0</v>
      </c>
      <c r="BZ7474" t="b">
        <v>0</v>
      </c>
      <c r="CC7474" t="b">
        <v>0</v>
      </c>
      <c r="CD7474">
        <v>0</v>
      </c>
      <c r="CE7474">
        <v>0</v>
      </c>
      <c r="CF7474">
        <v>1</v>
      </c>
      <c r="CG7474">
        <v>0</v>
      </c>
      <c r="CL7474">
        <v>1</v>
      </c>
      <c r="CM7474">
        <v>0</v>
      </c>
      <c r="CO7474">
        <v>1</v>
      </c>
    </row>
    <row r="7475" spans="1:93" x14ac:dyDescent="0.3">
      <c r="A7475" t="b">
        <v>0</v>
      </c>
      <c r="B7475" t="b">
        <v>0</v>
      </c>
      <c r="F7475" t="s">
        <v>8736</v>
      </c>
      <c r="H7475" t="b">
        <v>0</v>
      </c>
      <c r="K7475" t="s">
        <v>62</v>
      </c>
      <c r="L7475" t="b">
        <v>0</v>
      </c>
      <c r="M7475" t="b">
        <v>0</v>
      </c>
      <c r="N7475" s="1">
        <v>44154.785995370374</v>
      </c>
      <c r="P7475" t="b">
        <v>1</v>
      </c>
      <c r="W7475" t="s">
        <v>352</v>
      </c>
      <c r="X7475" t="b">
        <v>0</v>
      </c>
      <c r="Y7475" t="b">
        <v>0</v>
      </c>
      <c r="AD7475" t="s">
        <v>21185</v>
      </c>
      <c r="AE7475" t="s">
        <v>8259</v>
      </c>
      <c r="AG7475" t="b">
        <v>0</v>
      </c>
      <c r="AI7475" t="b">
        <v>1</v>
      </c>
      <c r="AJ7475" t="s">
        <v>1864</v>
      </c>
      <c r="AN7475" t="b">
        <v>0</v>
      </c>
      <c r="AO7475" t="s">
        <v>6959</v>
      </c>
      <c r="AS7475" t="b">
        <v>0</v>
      </c>
      <c r="AV7475" t="b">
        <v>0</v>
      </c>
      <c r="BD7475" s="1">
        <v>44154.785081018519</v>
      </c>
      <c r="BE7475" t="s">
        <v>21186</v>
      </c>
      <c r="BI7475" t="b">
        <v>0</v>
      </c>
      <c r="BJ7475" t="s">
        <v>21187</v>
      </c>
      <c r="BK7475" t="s">
        <v>21188</v>
      </c>
      <c r="BL7475" t="b">
        <v>0</v>
      </c>
      <c r="BM7475" t="s">
        <v>83</v>
      </c>
      <c r="BO7475" t="s">
        <v>6960</v>
      </c>
      <c r="BT7475" t="b">
        <v>0</v>
      </c>
      <c r="BU7475" t="s">
        <v>221</v>
      </c>
      <c r="BV7475" t="s">
        <v>6961</v>
      </c>
      <c r="BW7475" t="s">
        <v>6962</v>
      </c>
      <c r="BX7475" t="b">
        <v>0</v>
      </c>
      <c r="BZ7475" t="b">
        <v>0</v>
      </c>
      <c r="CC7475" t="b">
        <v>0</v>
      </c>
      <c r="CD7475">
        <v>0</v>
      </c>
      <c r="CE7475">
        <v>0</v>
      </c>
      <c r="CF7475">
        <v>1</v>
      </c>
      <c r="CG7475">
        <v>0</v>
      </c>
      <c r="CL7475">
        <v>1</v>
      </c>
      <c r="CM7475">
        <v>0</v>
      </c>
      <c r="CO7475">
        <v>1</v>
      </c>
    </row>
    <row r="7476" spans="1:93" x14ac:dyDescent="0.3">
      <c r="A7476" t="b">
        <v>0</v>
      </c>
      <c r="B7476" t="b">
        <v>0</v>
      </c>
      <c r="H7476" t="b">
        <v>0</v>
      </c>
      <c r="K7476" t="s">
        <v>62</v>
      </c>
      <c r="L7476" t="b">
        <v>0</v>
      </c>
      <c r="M7476" t="b">
        <v>0</v>
      </c>
      <c r="N7476" s="1">
        <v>43880.840162037035</v>
      </c>
      <c r="P7476" t="b">
        <v>1</v>
      </c>
      <c r="W7476" t="s">
        <v>352</v>
      </c>
      <c r="X7476" t="b">
        <v>0</v>
      </c>
      <c r="Y7476" t="b">
        <v>0</v>
      </c>
      <c r="AD7476" t="s">
        <v>21189</v>
      </c>
      <c r="AE7476" t="s">
        <v>6958</v>
      </c>
      <c r="AG7476" t="b">
        <v>0</v>
      </c>
      <c r="AI7476" t="b">
        <v>1</v>
      </c>
      <c r="AJ7476" t="s">
        <v>1864</v>
      </c>
      <c r="AN7476" t="b">
        <v>0</v>
      </c>
      <c r="AO7476" t="s">
        <v>6959</v>
      </c>
      <c r="AS7476" t="b">
        <v>0</v>
      </c>
      <c r="AV7476" t="b">
        <v>0</v>
      </c>
      <c r="BD7476" s="1">
        <v>43880.841805555552</v>
      </c>
      <c r="BE7476" t="s">
        <v>16893</v>
      </c>
      <c r="BI7476" t="b">
        <v>0</v>
      </c>
      <c r="BJ7476" t="s">
        <v>17066</v>
      </c>
      <c r="BL7476" t="b">
        <v>0</v>
      </c>
      <c r="BM7476" t="s">
        <v>83</v>
      </c>
      <c r="BO7476" t="s">
        <v>6960</v>
      </c>
      <c r="BT7476" t="b">
        <v>0</v>
      </c>
      <c r="BU7476" t="s">
        <v>79</v>
      </c>
      <c r="BV7476" t="s">
        <v>6961</v>
      </c>
      <c r="BW7476" t="s">
        <v>6962</v>
      </c>
      <c r="BX7476" t="b">
        <v>0</v>
      </c>
      <c r="BZ7476" t="b">
        <v>0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0</v>
      </c>
      <c r="CO7476">
        <v>1</v>
      </c>
    </row>
    <row r="7477" spans="1:93" x14ac:dyDescent="0.3">
      <c r="A7477" t="b">
        <v>0</v>
      </c>
      <c r="B7477" t="b">
        <v>0</v>
      </c>
      <c r="F7477" t="s">
        <v>7269</v>
      </c>
      <c r="H7477" t="b">
        <v>0</v>
      </c>
      <c r="K7477" t="s">
        <v>62</v>
      </c>
      <c r="L7477" t="b">
        <v>0</v>
      </c>
      <c r="M7477" t="b">
        <v>0</v>
      </c>
      <c r="N7477" s="1">
        <v>43882.856203703705</v>
      </c>
      <c r="P7477" t="b">
        <v>1</v>
      </c>
      <c r="W7477" t="s">
        <v>352</v>
      </c>
      <c r="X7477" t="b">
        <v>0</v>
      </c>
      <c r="Y7477" t="b">
        <v>0</v>
      </c>
      <c r="AD7477" t="s">
        <v>21190</v>
      </c>
      <c r="AE7477" t="s">
        <v>6958</v>
      </c>
      <c r="AG7477" t="b">
        <v>0</v>
      </c>
      <c r="AI7477" t="b">
        <v>1</v>
      </c>
      <c r="AJ7477" t="s">
        <v>1864</v>
      </c>
      <c r="AN7477" t="b">
        <v>0</v>
      </c>
      <c r="AO7477" t="s">
        <v>6959</v>
      </c>
      <c r="AS7477" t="b">
        <v>0</v>
      </c>
      <c r="AV7477" t="b">
        <v>0</v>
      </c>
      <c r="BD7477" s="1">
        <v>43882.857314814813</v>
      </c>
      <c r="BE7477" t="s">
        <v>21191</v>
      </c>
      <c r="BI7477" t="b">
        <v>0</v>
      </c>
      <c r="BJ7477" t="s">
        <v>21191</v>
      </c>
      <c r="BL7477" t="b">
        <v>0</v>
      </c>
      <c r="BM7477" t="s">
        <v>83</v>
      </c>
      <c r="BO7477" t="s">
        <v>6960</v>
      </c>
      <c r="BT7477" t="b">
        <v>0</v>
      </c>
      <c r="BU7477" t="s">
        <v>63</v>
      </c>
      <c r="BV7477" t="s">
        <v>6961</v>
      </c>
      <c r="BW7477" t="s">
        <v>6962</v>
      </c>
      <c r="BX7477" t="b">
        <v>0</v>
      </c>
      <c r="BZ7477" t="b">
        <v>0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0</v>
      </c>
      <c r="CO7477">
        <v>1</v>
      </c>
    </row>
    <row r="7478" spans="1:93" x14ac:dyDescent="0.3">
      <c r="A7478" t="b">
        <v>0</v>
      </c>
      <c r="B7478" t="b">
        <v>0</v>
      </c>
      <c r="F7478" t="s">
        <v>7296</v>
      </c>
      <c r="H7478" t="b">
        <v>0</v>
      </c>
      <c r="K7478" t="s">
        <v>62</v>
      </c>
      <c r="L7478" t="b">
        <v>0</v>
      </c>
      <c r="M7478" t="b">
        <v>0</v>
      </c>
      <c r="N7478" s="1">
        <v>43885.673703703702</v>
      </c>
      <c r="P7478" t="b">
        <v>1</v>
      </c>
      <c r="W7478" t="s">
        <v>352</v>
      </c>
      <c r="X7478" t="b">
        <v>0</v>
      </c>
      <c r="Y7478" t="b">
        <v>0</v>
      </c>
      <c r="AD7478" t="s">
        <v>21192</v>
      </c>
      <c r="AE7478" t="s">
        <v>6958</v>
      </c>
      <c r="AG7478" t="b">
        <v>0</v>
      </c>
      <c r="AI7478" t="b">
        <v>1</v>
      </c>
      <c r="AJ7478" t="s">
        <v>1864</v>
      </c>
      <c r="AN7478" t="b">
        <v>0</v>
      </c>
      <c r="AO7478" t="s">
        <v>6959</v>
      </c>
      <c r="AS7478" t="b">
        <v>0</v>
      </c>
      <c r="AV7478" t="b">
        <v>0</v>
      </c>
      <c r="BD7478" s="1">
        <v>43885.675902777781</v>
      </c>
      <c r="BE7478" t="s">
        <v>17122</v>
      </c>
      <c r="BI7478" t="b">
        <v>0</v>
      </c>
      <c r="BJ7478" t="s">
        <v>17122</v>
      </c>
      <c r="BK7478" t="s">
        <v>21193</v>
      </c>
      <c r="BL7478" t="b">
        <v>0</v>
      </c>
      <c r="BM7478" t="s">
        <v>83</v>
      </c>
      <c r="BO7478" t="s">
        <v>6960</v>
      </c>
      <c r="BT7478" t="b">
        <v>0</v>
      </c>
      <c r="BU7478" t="s">
        <v>63</v>
      </c>
      <c r="BV7478" t="s">
        <v>6961</v>
      </c>
      <c r="BW7478" t="s">
        <v>6962</v>
      </c>
      <c r="BX7478" t="b">
        <v>0</v>
      </c>
      <c r="BZ7478" t="b">
        <v>0</v>
      </c>
      <c r="CC7478" t="b">
        <v>0</v>
      </c>
      <c r="CD7478">
        <v>0</v>
      </c>
      <c r="CE7478">
        <v>0</v>
      </c>
      <c r="CF7478">
        <v>2</v>
      </c>
      <c r="CG7478">
        <v>0</v>
      </c>
      <c r="CL7478">
        <v>1</v>
      </c>
      <c r="CM7478">
        <v>0</v>
      </c>
      <c r="CO7478">
        <v>1</v>
      </c>
    </row>
    <row r="7479" spans="1:93" x14ac:dyDescent="0.3">
      <c r="A7479" t="b">
        <v>0</v>
      </c>
      <c r="B7479" t="b">
        <v>0</v>
      </c>
      <c r="H7479" t="b">
        <v>0</v>
      </c>
      <c r="K7479" t="s">
        <v>62</v>
      </c>
      <c r="L7479" t="b">
        <v>0</v>
      </c>
      <c r="M7479" t="b">
        <v>0</v>
      </c>
      <c r="N7479" s="1">
        <v>44336.906157407408</v>
      </c>
      <c r="P7479" t="b">
        <v>1</v>
      </c>
      <c r="W7479" t="s">
        <v>352</v>
      </c>
      <c r="X7479" t="b">
        <v>0</v>
      </c>
      <c r="Y7479" t="b">
        <v>0</v>
      </c>
      <c r="AD7479" t="s">
        <v>21194</v>
      </c>
      <c r="AE7479" t="s">
        <v>8259</v>
      </c>
      <c r="AG7479" t="b">
        <v>0</v>
      </c>
      <c r="AI7479" t="b">
        <v>1</v>
      </c>
      <c r="AJ7479" t="s">
        <v>1864</v>
      </c>
      <c r="AN7479" t="b">
        <v>0</v>
      </c>
      <c r="AO7479" t="s">
        <v>6959</v>
      </c>
      <c r="AS7479" t="b">
        <v>0</v>
      </c>
      <c r="AV7479" t="b">
        <v>0</v>
      </c>
      <c r="BD7479" s="1">
        <v>44034.477395833332</v>
      </c>
      <c r="BE7479" t="s">
        <v>21195</v>
      </c>
      <c r="BI7479" t="b">
        <v>0</v>
      </c>
      <c r="BJ7479" t="s">
        <v>21195</v>
      </c>
      <c r="BK7479" t="s">
        <v>21196</v>
      </c>
      <c r="BL7479" t="b">
        <v>0</v>
      </c>
      <c r="BM7479" t="s">
        <v>98</v>
      </c>
      <c r="BO7479" t="s">
        <v>6960</v>
      </c>
      <c r="BT7479" t="b">
        <v>0</v>
      </c>
      <c r="BU7479" t="s">
        <v>149</v>
      </c>
      <c r="BV7479" t="s">
        <v>6961</v>
      </c>
      <c r="BW7479" t="s">
        <v>6962</v>
      </c>
      <c r="BX7479" t="b">
        <v>0</v>
      </c>
      <c r="BZ7479" t="b">
        <v>0</v>
      </c>
      <c r="CC7479" t="b">
        <v>0</v>
      </c>
      <c r="CD7479">
        <v>0</v>
      </c>
      <c r="CE7479">
        <v>0</v>
      </c>
      <c r="CF7479">
        <v>2</v>
      </c>
      <c r="CG7479">
        <v>0</v>
      </c>
      <c r="CL7479">
        <v>1</v>
      </c>
      <c r="CM7479">
        <v>2</v>
      </c>
      <c r="CO7479">
        <v>1</v>
      </c>
    </row>
    <row r="7480" spans="1:93" x14ac:dyDescent="0.3">
      <c r="A7480" t="b">
        <v>0</v>
      </c>
      <c r="B7480" t="b">
        <v>0</v>
      </c>
      <c r="F7480" t="s">
        <v>7261</v>
      </c>
      <c r="H7480" t="b">
        <v>0</v>
      </c>
      <c r="K7480" t="s">
        <v>62</v>
      </c>
      <c r="L7480" t="b">
        <v>0</v>
      </c>
      <c r="M7480" t="b">
        <v>0</v>
      </c>
      <c r="N7480" s="1">
        <v>43854.787928240738</v>
      </c>
      <c r="P7480" t="b">
        <v>1</v>
      </c>
      <c r="W7480" t="s">
        <v>352</v>
      </c>
      <c r="X7480" t="b">
        <v>0</v>
      </c>
      <c r="Y7480" t="b">
        <v>0</v>
      </c>
      <c r="AD7480" t="s">
        <v>21197</v>
      </c>
      <c r="AE7480" t="s">
        <v>6958</v>
      </c>
      <c r="AG7480" t="b">
        <v>0</v>
      </c>
      <c r="AI7480" t="b">
        <v>1</v>
      </c>
      <c r="AJ7480" t="s">
        <v>1864</v>
      </c>
      <c r="AN7480" t="b">
        <v>0</v>
      </c>
      <c r="AO7480" t="s">
        <v>6959</v>
      </c>
      <c r="AS7480" t="b">
        <v>0</v>
      </c>
      <c r="AV7480" t="b">
        <v>0</v>
      </c>
      <c r="BD7480" s="1">
        <v>43854.789722222224</v>
      </c>
      <c r="BE7480" t="s">
        <v>21198</v>
      </c>
      <c r="BI7480" t="b">
        <v>0</v>
      </c>
      <c r="BJ7480" t="s">
        <v>21198</v>
      </c>
      <c r="BL7480" t="b">
        <v>0</v>
      </c>
      <c r="BM7480" t="s">
        <v>83</v>
      </c>
      <c r="BO7480" t="s">
        <v>6960</v>
      </c>
      <c r="BT7480" t="b">
        <v>0</v>
      </c>
      <c r="BU7480" t="s">
        <v>205</v>
      </c>
      <c r="BV7480" t="s">
        <v>6961</v>
      </c>
      <c r="BW7480" t="s">
        <v>6962</v>
      </c>
      <c r="BX7480" t="b">
        <v>0</v>
      </c>
      <c r="BZ7480" t="b">
        <v>0</v>
      </c>
      <c r="CC7480" t="b">
        <v>0</v>
      </c>
      <c r="CD7480">
        <v>0</v>
      </c>
      <c r="CE7480">
        <v>0</v>
      </c>
      <c r="CF7480">
        <v>3</v>
      </c>
      <c r="CG7480">
        <v>0</v>
      </c>
      <c r="CL7480">
        <v>1</v>
      </c>
      <c r="CM7480">
        <v>0</v>
      </c>
      <c r="CO7480">
        <v>1</v>
      </c>
    </row>
    <row r="7481" spans="1:93" x14ac:dyDescent="0.3">
      <c r="A7481" t="b">
        <v>0</v>
      </c>
      <c r="B7481" t="b">
        <v>0</v>
      </c>
      <c r="F7481" t="s">
        <v>1888</v>
      </c>
      <c r="H7481" t="b">
        <v>0</v>
      </c>
      <c r="K7481" t="s">
        <v>62</v>
      </c>
      <c r="L7481" t="b">
        <v>0</v>
      </c>
      <c r="M7481" t="b">
        <v>0</v>
      </c>
      <c r="N7481" s="1">
        <v>43882.86996527778</v>
      </c>
      <c r="P7481" t="b">
        <v>1</v>
      </c>
      <c r="W7481" t="s">
        <v>352</v>
      </c>
      <c r="X7481" t="b">
        <v>0</v>
      </c>
      <c r="Y7481" t="b">
        <v>0</v>
      </c>
      <c r="AD7481" t="s">
        <v>21199</v>
      </c>
      <c r="AE7481" t="s">
        <v>6958</v>
      </c>
      <c r="AG7481" t="b">
        <v>0</v>
      </c>
      <c r="AI7481" t="b">
        <v>1</v>
      </c>
      <c r="AJ7481" t="s">
        <v>1864</v>
      </c>
      <c r="AN7481" t="b">
        <v>0</v>
      </c>
      <c r="AO7481" t="s">
        <v>6959</v>
      </c>
      <c r="AS7481" t="b">
        <v>0</v>
      </c>
      <c r="AV7481" t="b">
        <v>0</v>
      </c>
      <c r="BD7481" s="1">
        <v>43882.871863425928</v>
      </c>
      <c r="BE7481" t="s">
        <v>21200</v>
      </c>
      <c r="BI7481" t="b">
        <v>0</v>
      </c>
      <c r="BJ7481" t="s">
        <v>21200</v>
      </c>
      <c r="BL7481" t="b">
        <v>0</v>
      </c>
      <c r="BM7481" t="s">
        <v>83</v>
      </c>
      <c r="BO7481" t="s">
        <v>6960</v>
      </c>
      <c r="BT7481" t="b">
        <v>0</v>
      </c>
      <c r="BU7481" t="s">
        <v>63</v>
      </c>
      <c r="BV7481" t="s">
        <v>6961</v>
      </c>
      <c r="BW7481" t="s">
        <v>6962</v>
      </c>
      <c r="BX7481" t="b">
        <v>0</v>
      </c>
      <c r="BZ7481" t="b">
        <v>0</v>
      </c>
      <c r="CC7481" t="b">
        <v>0</v>
      </c>
      <c r="CD7481">
        <v>0</v>
      </c>
      <c r="CE7481">
        <v>0</v>
      </c>
      <c r="CF7481">
        <v>3</v>
      </c>
      <c r="CG7481">
        <v>0</v>
      </c>
      <c r="CL7481">
        <v>1</v>
      </c>
      <c r="CM7481">
        <v>0</v>
      </c>
      <c r="CO7481">
        <v>1</v>
      </c>
    </row>
    <row r="7482" spans="1:93" x14ac:dyDescent="0.3">
      <c r="A7482" t="b">
        <v>0</v>
      </c>
      <c r="B7482" t="b">
        <v>0</v>
      </c>
      <c r="F7482" t="s">
        <v>15868</v>
      </c>
      <c r="H7482" t="b">
        <v>0</v>
      </c>
      <c r="K7482" t="s">
        <v>62</v>
      </c>
      <c r="L7482" t="b">
        <v>0</v>
      </c>
      <c r="M7482" t="b">
        <v>0</v>
      </c>
      <c r="N7482" s="1">
        <v>43882.916064814817</v>
      </c>
      <c r="P7482" t="b">
        <v>1</v>
      </c>
      <c r="W7482" t="s">
        <v>352</v>
      </c>
      <c r="X7482" t="b">
        <v>0</v>
      </c>
      <c r="Y7482" t="b">
        <v>0</v>
      </c>
      <c r="AD7482" t="s">
        <v>21201</v>
      </c>
      <c r="AE7482" t="s">
        <v>6958</v>
      </c>
      <c r="AG7482" t="b">
        <v>0</v>
      </c>
      <c r="AI7482" t="b">
        <v>1</v>
      </c>
      <c r="AJ7482" t="s">
        <v>1864</v>
      </c>
      <c r="AN7482" t="b">
        <v>0</v>
      </c>
      <c r="AO7482" t="s">
        <v>6959</v>
      </c>
      <c r="AS7482" t="b">
        <v>0</v>
      </c>
      <c r="AV7482" t="b">
        <v>0</v>
      </c>
      <c r="BD7482" s="1">
        <v>43882.916828703703</v>
      </c>
      <c r="BE7482" t="s">
        <v>21202</v>
      </c>
      <c r="BI7482" t="b">
        <v>0</v>
      </c>
      <c r="BJ7482" t="s">
        <v>21202</v>
      </c>
      <c r="BK7482" t="s">
        <v>18461</v>
      </c>
      <c r="BL7482" t="b">
        <v>0</v>
      </c>
      <c r="BM7482" t="s">
        <v>83</v>
      </c>
      <c r="BO7482" t="s">
        <v>6960</v>
      </c>
      <c r="BT7482" t="b">
        <v>0</v>
      </c>
      <c r="BU7482" t="s">
        <v>63</v>
      </c>
      <c r="BV7482" t="s">
        <v>6961</v>
      </c>
      <c r="BW7482" t="s">
        <v>6962</v>
      </c>
      <c r="BX7482" t="b">
        <v>0</v>
      </c>
      <c r="BZ7482" t="b">
        <v>0</v>
      </c>
      <c r="CC7482" t="b">
        <v>0</v>
      </c>
      <c r="CD7482">
        <v>0</v>
      </c>
      <c r="CE7482">
        <v>0</v>
      </c>
      <c r="CF7482">
        <v>3</v>
      </c>
      <c r="CG7482">
        <v>0</v>
      </c>
      <c r="CL7482">
        <v>1</v>
      </c>
      <c r="CM7482">
        <v>0</v>
      </c>
      <c r="CO7482">
        <v>1</v>
      </c>
    </row>
    <row r="7483" spans="1:93" x14ac:dyDescent="0.3">
      <c r="A7483" t="b">
        <v>0</v>
      </c>
      <c r="B7483" t="b">
        <v>0</v>
      </c>
      <c r="F7483" t="s">
        <v>21203</v>
      </c>
      <c r="H7483" t="b">
        <v>0</v>
      </c>
      <c r="K7483" t="s">
        <v>62</v>
      </c>
      <c r="L7483" t="b">
        <v>0</v>
      </c>
      <c r="M7483" t="b">
        <v>0</v>
      </c>
      <c r="N7483" s="1">
        <v>43920.577118055553</v>
      </c>
      <c r="P7483" t="b">
        <v>1</v>
      </c>
      <c r="W7483" t="s">
        <v>352</v>
      </c>
      <c r="X7483" t="b">
        <v>0</v>
      </c>
      <c r="Y7483" t="b">
        <v>0</v>
      </c>
      <c r="AD7483" t="s">
        <v>21204</v>
      </c>
      <c r="AE7483" t="s">
        <v>6958</v>
      </c>
      <c r="AG7483" t="b">
        <v>0</v>
      </c>
      <c r="AI7483" t="b">
        <v>1</v>
      </c>
      <c r="AJ7483" t="s">
        <v>1864</v>
      </c>
      <c r="AN7483" t="b">
        <v>0</v>
      </c>
      <c r="AO7483" t="s">
        <v>6959</v>
      </c>
      <c r="AS7483" t="b">
        <v>0</v>
      </c>
      <c r="AV7483" t="b">
        <v>0</v>
      </c>
      <c r="BD7483" s="1">
        <v>43920.578287037039</v>
      </c>
      <c r="BE7483" t="s">
        <v>21205</v>
      </c>
      <c r="BI7483" t="b">
        <v>0</v>
      </c>
      <c r="BJ7483" t="s">
        <v>21205</v>
      </c>
      <c r="BK7483" t="s">
        <v>21206</v>
      </c>
      <c r="BL7483" t="b">
        <v>0</v>
      </c>
      <c r="BM7483" t="s">
        <v>83</v>
      </c>
      <c r="BO7483" t="s">
        <v>6960</v>
      </c>
      <c r="BT7483" t="b">
        <v>0</v>
      </c>
      <c r="BU7483" t="s">
        <v>139</v>
      </c>
      <c r="BV7483" t="s">
        <v>6961</v>
      </c>
      <c r="BW7483" t="s">
        <v>6962</v>
      </c>
      <c r="BX7483" t="b">
        <v>0</v>
      </c>
      <c r="BZ7483" t="b">
        <v>0</v>
      </c>
      <c r="CC7483" t="b">
        <v>0</v>
      </c>
      <c r="CD7483">
        <v>0</v>
      </c>
      <c r="CE7483">
        <v>0</v>
      </c>
      <c r="CF7483">
        <v>3</v>
      </c>
      <c r="CG7483">
        <v>0</v>
      </c>
      <c r="CL7483">
        <v>1</v>
      </c>
      <c r="CM7483">
        <v>2</v>
      </c>
      <c r="CO7483">
        <v>1</v>
      </c>
    </row>
    <row r="7484" spans="1:93" x14ac:dyDescent="0.3">
      <c r="A7484" t="b">
        <v>0</v>
      </c>
      <c r="B7484" t="b">
        <v>0</v>
      </c>
      <c r="F7484" t="s">
        <v>7177</v>
      </c>
      <c r="H7484" t="b">
        <v>0</v>
      </c>
      <c r="K7484" t="s">
        <v>62</v>
      </c>
      <c r="L7484" t="b">
        <v>0</v>
      </c>
      <c r="M7484" t="b">
        <v>0</v>
      </c>
      <c r="N7484" s="1">
        <v>44263.925717592596</v>
      </c>
      <c r="P7484" t="b">
        <v>1</v>
      </c>
      <c r="W7484" t="s">
        <v>352</v>
      </c>
      <c r="X7484" t="b">
        <v>0</v>
      </c>
      <c r="Y7484" t="b">
        <v>0</v>
      </c>
      <c r="AD7484" t="s">
        <v>21207</v>
      </c>
      <c r="AE7484" t="s">
        <v>6958</v>
      </c>
      <c r="AG7484" t="b">
        <v>0</v>
      </c>
      <c r="AI7484" t="b">
        <v>1</v>
      </c>
      <c r="AJ7484" t="s">
        <v>1864</v>
      </c>
      <c r="AN7484" t="b">
        <v>0</v>
      </c>
      <c r="AO7484" t="s">
        <v>6959</v>
      </c>
      <c r="AS7484" t="b">
        <v>0</v>
      </c>
      <c r="AV7484" t="b">
        <v>0</v>
      </c>
      <c r="BD7484" s="1">
        <v>44263.927766203706</v>
      </c>
      <c r="BE7484" t="s">
        <v>21208</v>
      </c>
      <c r="BI7484" t="b">
        <v>0</v>
      </c>
      <c r="BJ7484" t="s">
        <v>21208</v>
      </c>
      <c r="BL7484" t="b">
        <v>0</v>
      </c>
      <c r="BM7484" t="s">
        <v>83</v>
      </c>
      <c r="BO7484" t="s">
        <v>6960</v>
      </c>
      <c r="BT7484" t="b">
        <v>0</v>
      </c>
      <c r="BU7484" t="s">
        <v>486</v>
      </c>
      <c r="BV7484" t="s">
        <v>6961</v>
      </c>
      <c r="BW7484" t="s">
        <v>6962</v>
      </c>
      <c r="BX7484" t="b">
        <v>0</v>
      </c>
      <c r="BZ7484" t="b">
        <v>0</v>
      </c>
      <c r="CC7484" t="b">
        <v>0</v>
      </c>
      <c r="CD7484">
        <v>0</v>
      </c>
      <c r="CE7484">
        <v>0</v>
      </c>
      <c r="CF7484">
        <v>3</v>
      </c>
      <c r="CG7484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F7485" t="s">
        <v>7242</v>
      </c>
      <c r="H7485" t="b">
        <v>0</v>
      </c>
      <c r="K7485" t="s">
        <v>62</v>
      </c>
      <c r="L7485" t="b">
        <v>0</v>
      </c>
      <c r="M7485" t="b">
        <v>0</v>
      </c>
      <c r="N7485" s="1">
        <v>43901.942118055558</v>
      </c>
      <c r="P7485" t="b">
        <v>1</v>
      </c>
      <c r="W7485" t="s">
        <v>352</v>
      </c>
      <c r="X7485" t="b">
        <v>0</v>
      </c>
      <c r="Y7485" t="b">
        <v>0</v>
      </c>
      <c r="AD7485" t="s">
        <v>21209</v>
      </c>
      <c r="AE7485" t="s">
        <v>6958</v>
      </c>
      <c r="AG7485" t="b">
        <v>0</v>
      </c>
      <c r="AI7485" t="b">
        <v>1</v>
      </c>
      <c r="AJ7485" t="s">
        <v>1864</v>
      </c>
      <c r="AN7485" t="b">
        <v>0</v>
      </c>
      <c r="AO7485" t="s">
        <v>6959</v>
      </c>
      <c r="AS7485" t="b">
        <v>0</v>
      </c>
      <c r="AV7485" t="b">
        <v>0</v>
      </c>
      <c r="BD7485" s="1">
        <v>43901.943171296298</v>
      </c>
      <c r="BE7485" t="s">
        <v>21210</v>
      </c>
      <c r="BI7485" t="b">
        <v>0</v>
      </c>
      <c r="BJ7485" t="s">
        <v>21210</v>
      </c>
      <c r="BL7485" t="b">
        <v>0</v>
      </c>
      <c r="BM7485" t="s">
        <v>70</v>
      </c>
      <c r="BO7485" t="s">
        <v>6960</v>
      </c>
      <c r="BT7485" t="b">
        <v>0</v>
      </c>
      <c r="BU7485" t="s">
        <v>159</v>
      </c>
      <c r="BV7485" t="s">
        <v>6961</v>
      </c>
      <c r="BW7485" t="s">
        <v>6962</v>
      </c>
      <c r="BX7485" t="b">
        <v>0</v>
      </c>
      <c r="BZ7485" t="b">
        <v>0</v>
      </c>
      <c r="CC7485" t="b">
        <v>0</v>
      </c>
      <c r="CD7485">
        <v>0</v>
      </c>
      <c r="CE7485">
        <v>0</v>
      </c>
      <c r="CF7485">
        <v>4</v>
      </c>
      <c r="CG7485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F7486" t="s">
        <v>11576</v>
      </c>
      <c r="H7486" t="b">
        <v>0</v>
      </c>
      <c r="K7486" t="s">
        <v>62</v>
      </c>
      <c r="L7486" t="b">
        <v>0</v>
      </c>
      <c r="M7486" t="b">
        <v>0</v>
      </c>
      <c r="N7486" s="1">
        <v>44154.650138888886</v>
      </c>
      <c r="P7486" t="b">
        <v>1</v>
      </c>
      <c r="W7486" t="s">
        <v>352</v>
      </c>
      <c r="X7486" t="b">
        <v>0</v>
      </c>
      <c r="Y7486" t="b">
        <v>0</v>
      </c>
      <c r="AD7486" t="s">
        <v>21211</v>
      </c>
      <c r="AE7486" t="s">
        <v>8259</v>
      </c>
      <c r="AG7486" t="b">
        <v>0</v>
      </c>
      <c r="AI7486" t="b">
        <v>1</v>
      </c>
      <c r="AJ7486" t="s">
        <v>1864</v>
      </c>
      <c r="AN7486" t="b">
        <v>0</v>
      </c>
      <c r="AO7486" t="s">
        <v>6959</v>
      </c>
      <c r="AS7486" t="b">
        <v>0</v>
      </c>
      <c r="AV7486" t="b">
        <v>0</v>
      </c>
      <c r="BD7486" s="1">
        <v>44154.648611111108</v>
      </c>
      <c r="BE7486" t="s">
        <v>21212</v>
      </c>
      <c r="BI7486" t="b">
        <v>0</v>
      </c>
      <c r="BJ7486" t="s">
        <v>21212</v>
      </c>
      <c r="BL7486" t="b">
        <v>0</v>
      </c>
      <c r="BM7486" t="s">
        <v>83</v>
      </c>
      <c r="BO7486" t="s">
        <v>6960</v>
      </c>
      <c r="BT7486" t="b">
        <v>0</v>
      </c>
      <c r="BU7486" t="s">
        <v>153</v>
      </c>
      <c r="BV7486" t="s">
        <v>6961</v>
      </c>
      <c r="BW7486" t="s">
        <v>6962</v>
      </c>
      <c r="BX7486" t="b">
        <v>0</v>
      </c>
      <c r="BZ7486" t="b">
        <v>0</v>
      </c>
      <c r="CC7486" t="b">
        <v>0</v>
      </c>
      <c r="CD7486">
        <v>0</v>
      </c>
      <c r="CE7486">
        <v>0</v>
      </c>
      <c r="CF7486">
        <v>4</v>
      </c>
      <c r="CG7486">
        <v>0</v>
      </c>
      <c r="CL7486">
        <v>1</v>
      </c>
      <c r="CM7486">
        <v>0</v>
      </c>
      <c r="CO7486">
        <v>1</v>
      </c>
    </row>
    <row r="7487" spans="1:93" x14ac:dyDescent="0.3">
      <c r="A7487" t="b">
        <v>0</v>
      </c>
      <c r="B7487" t="b">
        <v>0</v>
      </c>
      <c r="F7487" t="s">
        <v>21213</v>
      </c>
      <c r="H7487" t="b">
        <v>0</v>
      </c>
      <c r="K7487" t="s">
        <v>62</v>
      </c>
      <c r="L7487" t="b">
        <v>0</v>
      </c>
      <c r="M7487" t="b">
        <v>0</v>
      </c>
      <c r="N7487" s="1">
        <v>44154.65016203704</v>
      </c>
      <c r="P7487" t="b">
        <v>1</v>
      </c>
      <c r="W7487" t="s">
        <v>352</v>
      </c>
      <c r="X7487" t="b">
        <v>0</v>
      </c>
      <c r="Y7487" t="b">
        <v>0</v>
      </c>
      <c r="AD7487" t="s">
        <v>21214</v>
      </c>
      <c r="AE7487" t="s">
        <v>8259</v>
      </c>
      <c r="AG7487" t="b">
        <v>0</v>
      </c>
      <c r="AI7487" t="b">
        <v>1</v>
      </c>
      <c r="AJ7487" t="s">
        <v>1864</v>
      </c>
      <c r="AN7487" t="b">
        <v>0</v>
      </c>
      <c r="AO7487" t="s">
        <v>6959</v>
      </c>
      <c r="AS7487" t="b">
        <v>0</v>
      </c>
      <c r="AV7487" t="b">
        <v>0</v>
      </c>
      <c r="BD7487" s="1">
        <v>44154.648518518516</v>
      </c>
      <c r="BE7487" t="s">
        <v>21215</v>
      </c>
      <c r="BI7487" t="b">
        <v>0</v>
      </c>
      <c r="BJ7487" t="s">
        <v>21215</v>
      </c>
      <c r="BK7487" t="s">
        <v>21216</v>
      </c>
      <c r="BL7487" t="b">
        <v>0</v>
      </c>
      <c r="BM7487" t="s">
        <v>83</v>
      </c>
      <c r="BO7487" t="s">
        <v>6960</v>
      </c>
      <c r="BT7487" t="b">
        <v>0</v>
      </c>
      <c r="BU7487" t="s">
        <v>100</v>
      </c>
      <c r="BV7487" t="s">
        <v>6961</v>
      </c>
      <c r="BW7487" t="s">
        <v>6962</v>
      </c>
      <c r="BX7487" t="b">
        <v>0</v>
      </c>
      <c r="BZ7487" t="b">
        <v>0</v>
      </c>
      <c r="CC7487" t="b">
        <v>0</v>
      </c>
      <c r="CD7487">
        <v>0</v>
      </c>
      <c r="CE7487">
        <v>0</v>
      </c>
      <c r="CF7487">
        <v>4</v>
      </c>
      <c r="CG7487">
        <v>0</v>
      </c>
      <c r="CL7487">
        <v>1</v>
      </c>
      <c r="CM7487">
        <v>1</v>
      </c>
      <c r="CO7487">
        <v>1</v>
      </c>
    </row>
    <row r="7488" spans="1:93" x14ac:dyDescent="0.3">
      <c r="A7488" t="b">
        <v>0</v>
      </c>
      <c r="B7488" t="b">
        <v>0</v>
      </c>
      <c r="F7488" t="s">
        <v>1863</v>
      </c>
      <c r="H7488" t="b">
        <v>0</v>
      </c>
      <c r="K7488" t="s">
        <v>62</v>
      </c>
      <c r="L7488" t="b">
        <v>0</v>
      </c>
      <c r="M7488" t="b">
        <v>0</v>
      </c>
      <c r="N7488" s="1">
        <v>43901.779282407406</v>
      </c>
      <c r="P7488" t="b">
        <v>1</v>
      </c>
      <c r="W7488" t="s">
        <v>352</v>
      </c>
      <c r="X7488" t="b">
        <v>0</v>
      </c>
      <c r="Y7488" t="b">
        <v>0</v>
      </c>
      <c r="AD7488" t="s">
        <v>21217</v>
      </c>
      <c r="AE7488" t="s">
        <v>6958</v>
      </c>
      <c r="AG7488" t="b">
        <v>0</v>
      </c>
      <c r="AI7488" t="b">
        <v>1</v>
      </c>
      <c r="AJ7488" t="s">
        <v>1864</v>
      </c>
      <c r="AN7488" t="b">
        <v>0</v>
      </c>
      <c r="AO7488" t="s">
        <v>6959</v>
      </c>
      <c r="AS7488" t="b">
        <v>0</v>
      </c>
      <c r="AV7488" t="b">
        <v>0</v>
      </c>
      <c r="BD7488" s="1">
        <v>43901.781458333331</v>
      </c>
      <c r="BE7488" t="s">
        <v>21218</v>
      </c>
      <c r="BI7488" t="b">
        <v>0</v>
      </c>
      <c r="BJ7488" t="s">
        <v>21219</v>
      </c>
      <c r="BL7488" t="b">
        <v>0</v>
      </c>
      <c r="BM7488" t="s">
        <v>70</v>
      </c>
      <c r="BO7488" t="s">
        <v>6960</v>
      </c>
      <c r="BT7488" t="b">
        <v>0</v>
      </c>
      <c r="BU7488" t="s">
        <v>486</v>
      </c>
      <c r="BV7488" t="s">
        <v>6961</v>
      </c>
      <c r="BW7488" t="s">
        <v>6962</v>
      </c>
      <c r="BX7488" t="b">
        <v>0</v>
      </c>
      <c r="BZ7488" t="b">
        <v>0</v>
      </c>
      <c r="CC7488" t="b">
        <v>0</v>
      </c>
      <c r="CD7488">
        <v>0</v>
      </c>
      <c r="CE7488">
        <v>0</v>
      </c>
      <c r="CF7488">
        <v>5</v>
      </c>
      <c r="CG7488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F7489" t="s">
        <v>1795</v>
      </c>
      <c r="H7489" t="b">
        <v>0</v>
      </c>
      <c r="K7489" t="s">
        <v>62</v>
      </c>
      <c r="L7489" t="b">
        <v>0</v>
      </c>
      <c r="M7489" t="b">
        <v>0</v>
      </c>
      <c r="N7489" s="1">
        <v>44154.65016203704</v>
      </c>
      <c r="P7489" t="b">
        <v>1</v>
      </c>
      <c r="W7489" t="s">
        <v>352</v>
      </c>
      <c r="X7489" t="b">
        <v>0</v>
      </c>
      <c r="Y7489" t="b">
        <v>0</v>
      </c>
      <c r="AD7489" t="s">
        <v>21220</v>
      </c>
      <c r="AE7489" t="s">
        <v>8259</v>
      </c>
      <c r="AG7489" t="b">
        <v>0</v>
      </c>
      <c r="AI7489" t="b">
        <v>1</v>
      </c>
      <c r="AJ7489" t="s">
        <v>1864</v>
      </c>
      <c r="AN7489" t="b">
        <v>0</v>
      </c>
      <c r="AO7489" t="s">
        <v>6959</v>
      </c>
      <c r="AS7489" t="b">
        <v>0</v>
      </c>
      <c r="AV7489" t="b">
        <v>0</v>
      </c>
      <c r="BD7489" s="1">
        <v>44154.648587962962</v>
      </c>
      <c r="BE7489" t="s">
        <v>21221</v>
      </c>
      <c r="BI7489" t="b">
        <v>0</v>
      </c>
      <c r="BJ7489" t="s">
        <v>21221</v>
      </c>
      <c r="BL7489" t="b">
        <v>0</v>
      </c>
      <c r="BM7489" t="s">
        <v>83</v>
      </c>
      <c r="BO7489" t="s">
        <v>6960</v>
      </c>
      <c r="BT7489" t="b">
        <v>0</v>
      </c>
      <c r="BU7489" t="s">
        <v>907</v>
      </c>
      <c r="BV7489" t="s">
        <v>6961</v>
      </c>
      <c r="BW7489" t="s">
        <v>6962</v>
      </c>
      <c r="BX7489" t="b">
        <v>0</v>
      </c>
      <c r="BZ7489" t="b">
        <v>0</v>
      </c>
      <c r="CC7489" t="b">
        <v>0</v>
      </c>
      <c r="CD7489">
        <v>0</v>
      </c>
      <c r="CE7489">
        <v>0</v>
      </c>
      <c r="CF7489">
        <v>5</v>
      </c>
      <c r="CG7489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F7490" t="s">
        <v>624</v>
      </c>
      <c r="H7490" t="b">
        <v>0</v>
      </c>
      <c r="K7490" t="s">
        <v>62</v>
      </c>
      <c r="L7490" t="b">
        <v>0</v>
      </c>
      <c r="M7490" t="b">
        <v>0</v>
      </c>
      <c r="N7490" s="1">
        <v>43901.909166666665</v>
      </c>
      <c r="P7490" t="b">
        <v>1</v>
      </c>
      <c r="W7490" t="s">
        <v>352</v>
      </c>
      <c r="X7490" t="b">
        <v>0</v>
      </c>
      <c r="Y7490" t="b">
        <v>0</v>
      </c>
      <c r="AD7490" t="s">
        <v>21222</v>
      </c>
      <c r="AE7490" t="s">
        <v>6958</v>
      </c>
      <c r="AG7490" t="b">
        <v>0</v>
      </c>
      <c r="AI7490" t="b">
        <v>1</v>
      </c>
      <c r="AJ7490" t="s">
        <v>1864</v>
      </c>
      <c r="AN7490" t="b">
        <v>0</v>
      </c>
      <c r="AO7490" t="s">
        <v>6959</v>
      </c>
      <c r="AS7490" t="b">
        <v>0</v>
      </c>
      <c r="AV7490" t="b">
        <v>0</v>
      </c>
      <c r="BD7490" s="1">
        <v>43901.909930555557</v>
      </c>
      <c r="BE7490" t="s">
        <v>21223</v>
      </c>
      <c r="BI7490" t="b">
        <v>0</v>
      </c>
      <c r="BJ7490" t="s">
        <v>21224</v>
      </c>
      <c r="BK7490" t="s">
        <v>21223</v>
      </c>
      <c r="BL7490" t="b">
        <v>0</v>
      </c>
      <c r="BM7490" t="s">
        <v>83</v>
      </c>
      <c r="BO7490" t="s">
        <v>6960</v>
      </c>
      <c r="BT7490" t="b">
        <v>0</v>
      </c>
      <c r="BU7490" t="s">
        <v>149</v>
      </c>
      <c r="BV7490" t="s">
        <v>6961</v>
      </c>
      <c r="BW7490" t="s">
        <v>6962</v>
      </c>
      <c r="BX7490" t="b">
        <v>0</v>
      </c>
      <c r="BZ7490" t="b">
        <v>0</v>
      </c>
      <c r="CC7490" t="b">
        <v>0</v>
      </c>
      <c r="CD7490">
        <v>0</v>
      </c>
      <c r="CE7490">
        <v>0</v>
      </c>
      <c r="CF7490">
        <v>8</v>
      </c>
      <c r="CG7490">
        <v>0</v>
      </c>
      <c r="CL7490">
        <v>1</v>
      </c>
      <c r="CM7490">
        <v>0</v>
      </c>
      <c r="CO7490">
        <v>1</v>
      </c>
    </row>
    <row r="7491" spans="1:93" x14ac:dyDescent="0.3">
      <c r="A7491" t="b">
        <v>0</v>
      </c>
      <c r="B7491" t="b">
        <v>0</v>
      </c>
      <c r="F7491" t="s">
        <v>460</v>
      </c>
      <c r="H7491" t="b">
        <v>0</v>
      </c>
      <c r="K7491" t="s">
        <v>62</v>
      </c>
      <c r="L7491" t="b">
        <v>0</v>
      </c>
      <c r="M7491" t="b">
        <v>0</v>
      </c>
      <c r="N7491" s="1">
        <v>44335.729027777779</v>
      </c>
      <c r="P7491" t="b">
        <v>1</v>
      </c>
      <c r="W7491" t="s">
        <v>352</v>
      </c>
      <c r="X7491" t="b">
        <v>0</v>
      </c>
      <c r="Y7491" t="b">
        <v>0</v>
      </c>
      <c r="AD7491" t="s">
        <v>21225</v>
      </c>
      <c r="AE7491" t="s">
        <v>6958</v>
      </c>
      <c r="AG7491" t="b">
        <v>0</v>
      </c>
      <c r="AI7491" t="b">
        <v>1</v>
      </c>
      <c r="AJ7491" t="s">
        <v>1864</v>
      </c>
      <c r="AN7491" t="b">
        <v>0</v>
      </c>
      <c r="AO7491" t="s">
        <v>6959</v>
      </c>
      <c r="AS7491" t="b">
        <v>0</v>
      </c>
      <c r="AV7491" t="b">
        <v>0</v>
      </c>
      <c r="BD7491" s="1">
        <v>44335.730381944442</v>
      </c>
      <c r="BE7491" t="s">
        <v>21226</v>
      </c>
      <c r="BI7491" t="b">
        <v>0</v>
      </c>
      <c r="BJ7491" t="s">
        <v>21227</v>
      </c>
      <c r="BL7491" t="b">
        <v>0</v>
      </c>
      <c r="BM7491" t="s">
        <v>70</v>
      </c>
      <c r="BO7491" t="s">
        <v>6960</v>
      </c>
      <c r="BT7491" t="b">
        <v>0</v>
      </c>
      <c r="BU7491" t="s">
        <v>205</v>
      </c>
      <c r="BV7491" t="s">
        <v>6961</v>
      </c>
      <c r="BW7491" t="s">
        <v>6962</v>
      </c>
      <c r="BX7491" t="b">
        <v>0</v>
      </c>
      <c r="BZ7491" t="b">
        <v>0</v>
      </c>
      <c r="CC7491" t="b">
        <v>0</v>
      </c>
      <c r="CD7491">
        <v>0</v>
      </c>
      <c r="CE7491">
        <v>0</v>
      </c>
      <c r="CF7491">
        <v>8</v>
      </c>
      <c r="CG7491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F7492" t="s">
        <v>3930</v>
      </c>
      <c r="H7492" t="b">
        <v>0</v>
      </c>
      <c r="K7492" t="s">
        <v>62</v>
      </c>
      <c r="L7492" t="b">
        <v>0</v>
      </c>
      <c r="M7492" t="b">
        <v>0</v>
      </c>
      <c r="N7492" s="1">
        <v>43882.908275462964</v>
      </c>
      <c r="P7492" t="b">
        <v>1</v>
      </c>
      <c r="W7492" t="s">
        <v>352</v>
      </c>
      <c r="X7492" t="b">
        <v>0</v>
      </c>
      <c r="Y7492" t="b">
        <v>0</v>
      </c>
      <c r="AD7492" t="s">
        <v>21228</v>
      </c>
      <c r="AE7492" t="s">
        <v>6958</v>
      </c>
      <c r="AG7492" t="b">
        <v>0</v>
      </c>
      <c r="AI7492" t="b">
        <v>1</v>
      </c>
      <c r="AJ7492" t="s">
        <v>1864</v>
      </c>
      <c r="AN7492" t="b">
        <v>0</v>
      </c>
      <c r="AO7492" t="s">
        <v>6959</v>
      </c>
      <c r="AS7492" t="b">
        <v>0</v>
      </c>
      <c r="AV7492" t="b">
        <v>0</v>
      </c>
      <c r="BD7492" s="1">
        <v>43882.909571759257</v>
      </c>
      <c r="BE7492" t="s">
        <v>21229</v>
      </c>
      <c r="BI7492" t="b">
        <v>0</v>
      </c>
      <c r="BJ7492" t="s">
        <v>21229</v>
      </c>
      <c r="BK7492" t="s">
        <v>18461</v>
      </c>
      <c r="BL7492" t="b">
        <v>0</v>
      </c>
      <c r="BM7492" t="s">
        <v>83</v>
      </c>
      <c r="BO7492" t="s">
        <v>6960</v>
      </c>
      <c r="BT7492" t="b">
        <v>0</v>
      </c>
      <c r="BU7492" t="s">
        <v>63</v>
      </c>
      <c r="BV7492" t="s">
        <v>6961</v>
      </c>
      <c r="BW7492" t="s">
        <v>6962</v>
      </c>
      <c r="BX7492" t="b">
        <v>0</v>
      </c>
      <c r="BZ7492" t="b">
        <v>0</v>
      </c>
      <c r="CC7492" t="b">
        <v>0</v>
      </c>
      <c r="CD7492">
        <v>0</v>
      </c>
      <c r="CE7492">
        <v>0</v>
      </c>
      <c r="CF7492">
        <v>9</v>
      </c>
      <c r="CG7492">
        <v>0</v>
      </c>
      <c r="CL7492">
        <v>1</v>
      </c>
      <c r="CM7492">
        <v>0</v>
      </c>
      <c r="CO7492">
        <v>1</v>
      </c>
    </row>
    <row r="7493" spans="1:93" x14ac:dyDescent="0.3">
      <c r="A7493" t="b">
        <v>0</v>
      </c>
      <c r="B7493" t="b">
        <v>0</v>
      </c>
      <c r="H7493" t="b">
        <v>0</v>
      </c>
      <c r="K7493" t="s">
        <v>62</v>
      </c>
      <c r="L7493" t="b">
        <v>0</v>
      </c>
      <c r="M7493" t="b">
        <v>0</v>
      </c>
      <c r="N7493" s="1">
        <v>44348.853009259263</v>
      </c>
      <c r="P7493" t="b">
        <v>1</v>
      </c>
      <c r="W7493" t="s">
        <v>352</v>
      </c>
      <c r="X7493" t="b">
        <v>0</v>
      </c>
      <c r="Y7493" t="b">
        <v>0</v>
      </c>
      <c r="AD7493" t="s">
        <v>21230</v>
      </c>
      <c r="AE7493" t="s">
        <v>8452</v>
      </c>
      <c r="AG7493" t="b">
        <v>0</v>
      </c>
      <c r="AI7493" t="b">
        <v>1</v>
      </c>
      <c r="AJ7493" t="s">
        <v>1864</v>
      </c>
      <c r="AN7493" t="b">
        <v>0</v>
      </c>
      <c r="AO7493" t="s">
        <v>6959</v>
      </c>
      <c r="AS7493" t="b">
        <v>0</v>
      </c>
      <c r="AV7493" t="b">
        <v>0</v>
      </c>
      <c r="BD7493" s="1">
        <v>44348.855462962965</v>
      </c>
      <c r="BE7493" t="s">
        <v>21231</v>
      </c>
      <c r="BI7493" t="b">
        <v>0</v>
      </c>
      <c r="BJ7493" t="s">
        <v>21231</v>
      </c>
      <c r="BK7493" t="s">
        <v>21232</v>
      </c>
      <c r="BL7493" t="b">
        <v>0</v>
      </c>
      <c r="BM7493" t="s">
        <v>83</v>
      </c>
      <c r="BO7493" t="s">
        <v>6960</v>
      </c>
      <c r="BT7493" t="b">
        <v>0</v>
      </c>
      <c r="BU7493" t="s">
        <v>250</v>
      </c>
      <c r="BV7493" t="s">
        <v>1890</v>
      </c>
      <c r="BW7493" t="s">
        <v>6962</v>
      </c>
      <c r="BX7493" t="b">
        <v>0</v>
      </c>
      <c r="BZ7493" t="b">
        <v>0</v>
      </c>
      <c r="CC7493" t="b">
        <v>0</v>
      </c>
      <c r="CD7493">
        <v>0</v>
      </c>
      <c r="CE7493">
        <v>0</v>
      </c>
      <c r="CF7493">
        <v>2</v>
      </c>
      <c r="CG7493">
        <v>0</v>
      </c>
      <c r="CL7493">
        <v>1</v>
      </c>
      <c r="CM7493">
        <v>2</v>
      </c>
      <c r="CO7493">
        <v>1</v>
      </c>
    </row>
    <row r="7494" spans="1:93" x14ac:dyDescent="0.3">
      <c r="A7494" t="b">
        <v>0</v>
      </c>
      <c r="B7494" t="b">
        <v>0</v>
      </c>
      <c r="H7494" t="b">
        <v>0</v>
      </c>
      <c r="K7494" t="s">
        <v>62</v>
      </c>
      <c r="L7494" t="b">
        <v>0</v>
      </c>
      <c r="M7494" t="b">
        <v>0</v>
      </c>
      <c r="N7494" s="1">
        <v>44348.853171296294</v>
      </c>
      <c r="P7494" t="b">
        <v>1</v>
      </c>
      <c r="W7494" t="s">
        <v>352</v>
      </c>
      <c r="X7494" t="b">
        <v>0</v>
      </c>
      <c r="Y7494" t="b">
        <v>0</v>
      </c>
      <c r="AD7494" t="s">
        <v>21233</v>
      </c>
      <c r="AE7494" t="s">
        <v>8452</v>
      </c>
      <c r="AG7494" t="b">
        <v>0</v>
      </c>
      <c r="AI7494" t="b">
        <v>1</v>
      </c>
      <c r="AJ7494" t="s">
        <v>1864</v>
      </c>
      <c r="AN7494" t="b">
        <v>0</v>
      </c>
      <c r="AO7494" t="s">
        <v>6959</v>
      </c>
      <c r="AS7494" t="b">
        <v>0</v>
      </c>
      <c r="AV7494" t="b">
        <v>0</v>
      </c>
      <c r="BD7494" s="1">
        <v>44348.856446759259</v>
      </c>
      <c r="BE7494" t="s">
        <v>21234</v>
      </c>
      <c r="BI7494" t="b">
        <v>0</v>
      </c>
      <c r="BJ7494" t="s">
        <v>21234</v>
      </c>
      <c r="BK7494" t="s">
        <v>21235</v>
      </c>
      <c r="BL7494" t="b">
        <v>0</v>
      </c>
      <c r="BM7494" t="s">
        <v>83</v>
      </c>
      <c r="BO7494" t="s">
        <v>6960</v>
      </c>
      <c r="BT7494" t="b">
        <v>0</v>
      </c>
      <c r="BU7494" t="s">
        <v>250</v>
      </c>
      <c r="BV7494" t="s">
        <v>1890</v>
      </c>
      <c r="BW7494" t="s">
        <v>6962</v>
      </c>
      <c r="BX7494" t="b">
        <v>0</v>
      </c>
      <c r="BZ7494" t="b">
        <v>0</v>
      </c>
      <c r="CC7494" t="b">
        <v>0</v>
      </c>
      <c r="CD7494">
        <v>0</v>
      </c>
      <c r="CE7494">
        <v>0</v>
      </c>
      <c r="CF7494">
        <v>2</v>
      </c>
      <c r="CG7494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H7495" t="b">
        <v>0</v>
      </c>
      <c r="K7495" t="s">
        <v>62</v>
      </c>
      <c r="L7495" t="b">
        <v>0</v>
      </c>
      <c r="M7495" t="b">
        <v>0</v>
      </c>
      <c r="N7495" s="1">
        <v>44348.853252314817</v>
      </c>
      <c r="P7495" t="b">
        <v>1</v>
      </c>
      <c r="W7495" t="s">
        <v>352</v>
      </c>
      <c r="X7495" t="b">
        <v>0</v>
      </c>
      <c r="Y7495" t="b">
        <v>0</v>
      </c>
      <c r="AD7495" t="s">
        <v>21236</v>
      </c>
      <c r="AE7495" t="s">
        <v>8452</v>
      </c>
      <c r="AG7495" t="b">
        <v>0</v>
      </c>
      <c r="AI7495" t="b">
        <v>1</v>
      </c>
      <c r="AJ7495" t="s">
        <v>1864</v>
      </c>
      <c r="AN7495" t="b">
        <v>0</v>
      </c>
      <c r="AO7495" t="s">
        <v>6959</v>
      </c>
      <c r="AS7495" t="b">
        <v>0</v>
      </c>
      <c r="AV7495" t="b">
        <v>0</v>
      </c>
      <c r="BD7495" s="1">
        <v>44348.856805555559</v>
      </c>
      <c r="BE7495" t="s">
        <v>21237</v>
      </c>
      <c r="BI7495" t="b">
        <v>0</v>
      </c>
      <c r="BJ7495" t="s">
        <v>21238</v>
      </c>
      <c r="BK7495" t="s">
        <v>21239</v>
      </c>
      <c r="BL7495" t="b">
        <v>0</v>
      </c>
      <c r="BM7495" t="s">
        <v>83</v>
      </c>
      <c r="BO7495" t="s">
        <v>6960</v>
      </c>
      <c r="BT7495" t="b">
        <v>0</v>
      </c>
      <c r="BU7495" t="s">
        <v>250</v>
      </c>
      <c r="BV7495" t="s">
        <v>1890</v>
      </c>
      <c r="BW7495" t="s">
        <v>6962</v>
      </c>
      <c r="BX7495" t="b">
        <v>0</v>
      </c>
      <c r="BZ7495" t="b">
        <v>0</v>
      </c>
      <c r="CC7495" t="b">
        <v>0</v>
      </c>
      <c r="CD7495">
        <v>0</v>
      </c>
      <c r="CE7495">
        <v>0</v>
      </c>
      <c r="CF7495">
        <v>2</v>
      </c>
      <c r="CG7495">
        <v>0</v>
      </c>
      <c r="CL7495">
        <v>1</v>
      </c>
      <c r="CM7495">
        <v>1</v>
      </c>
      <c r="CO7495">
        <v>1</v>
      </c>
    </row>
    <row r="7496" spans="1:93" x14ac:dyDescent="0.3">
      <c r="A7496" t="b">
        <v>0</v>
      </c>
      <c r="B7496" t="b">
        <v>0</v>
      </c>
      <c r="H7496" t="b">
        <v>0</v>
      </c>
      <c r="K7496" t="s">
        <v>62</v>
      </c>
      <c r="L7496" t="b">
        <v>0</v>
      </c>
      <c r="M7496" t="b">
        <v>0</v>
      </c>
      <c r="N7496" s="1">
        <v>43914.624606481484</v>
      </c>
      <c r="P7496" t="b">
        <v>1</v>
      </c>
      <c r="W7496" t="s">
        <v>352</v>
      </c>
      <c r="X7496" t="b">
        <v>0</v>
      </c>
      <c r="Y7496" t="b">
        <v>0</v>
      </c>
      <c r="AD7496" t="s">
        <v>21240</v>
      </c>
      <c r="AE7496" t="s">
        <v>8259</v>
      </c>
      <c r="AG7496" t="b">
        <v>0</v>
      </c>
      <c r="AI7496" t="b">
        <v>1</v>
      </c>
      <c r="AJ7496" t="s">
        <v>7376</v>
      </c>
      <c r="AN7496" t="b">
        <v>0</v>
      </c>
      <c r="AO7496" t="s">
        <v>6980</v>
      </c>
      <c r="AS7496" t="b">
        <v>0</v>
      </c>
      <c r="AV7496" t="b">
        <v>0</v>
      </c>
      <c r="BD7496" s="1">
        <v>43914.627152777779</v>
      </c>
      <c r="BE7496" t="s">
        <v>21241</v>
      </c>
      <c r="BI7496" t="b">
        <v>0</v>
      </c>
      <c r="BJ7496" t="s">
        <v>21242</v>
      </c>
      <c r="BL7496" t="b">
        <v>0</v>
      </c>
      <c r="BM7496" t="s">
        <v>7374</v>
      </c>
      <c r="BO7496" t="s">
        <v>6960</v>
      </c>
      <c r="BT7496" t="b">
        <v>0</v>
      </c>
      <c r="BU7496" t="s">
        <v>346</v>
      </c>
      <c r="BV7496" t="s">
        <v>6961</v>
      </c>
      <c r="BW7496" t="s">
        <v>6962</v>
      </c>
      <c r="BX7496" t="b">
        <v>0</v>
      </c>
      <c r="BZ7496" t="b">
        <v>0</v>
      </c>
      <c r="CC7496" t="b">
        <v>0</v>
      </c>
      <c r="CD7496">
        <v>0</v>
      </c>
      <c r="CE7496">
        <v>0</v>
      </c>
      <c r="CF7496">
        <v>3</v>
      </c>
      <c r="CG7496">
        <v>0</v>
      </c>
      <c r="CL7496">
        <v>1</v>
      </c>
      <c r="CM7496">
        <v>0</v>
      </c>
      <c r="CO7496">
        <v>1</v>
      </c>
    </row>
    <row r="7497" spans="1:93" x14ac:dyDescent="0.3">
      <c r="A7497" t="b">
        <v>0</v>
      </c>
      <c r="B7497" t="b">
        <v>0</v>
      </c>
      <c r="H7497" t="b">
        <v>0</v>
      </c>
      <c r="K7497" t="s">
        <v>62</v>
      </c>
      <c r="L7497" t="b">
        <v>0</v>
      </c>
      <c r="M7497" t="b">
        <v>0</v>
      </c>
      <c r="N7497" s="1">
        <v>43914.624606481484</v>
      </c>
      <c r="P7497" t="b">
        <v>1</v>
      </c>
      <c r="W7497" t="s">
        <v>352</v>
      </c>
      <c r="X7497" t="b">
        <v>0</v>
      </c>
      <c r="Y7497" t="b">
        <v>0</v>
      </c>
      <c r="AD7497" t="s">
        <v>21243</v>
      </c>
      <c r="AE7497" t="s">
        <v>8259</v>
      </c>
      <c r="AG7497" t="b">
        <v>0</v>
      </c>
      <c r="AI7497" t="b">
        <v>1</v>
      </c>
      <c r="AJ7497" t="s">
        <v>7376</v>
      </c>
      <c r="AN7497" t="b">
        <v>0</v>
      </c>
      <c r="AO7497" t="s">
        <v>6980</v>
      </c>
      <c r="AS7497" t="b">
        <v>0</v>
      </c>
      <c r="AV7497" t="b">
        <v>0</v>
      </c>
      <c r="BD7497" s="1">
        <v>43914.627210648148</v>
      </c>
      <c r="BE7497" t="s">
        <v>21244</v>
      </c>
      <c r="BI7497" t="b">
        <v>0</v>
      </c>
      <c r="BJ7497" t="s">
        <v>21245</v>
      </c>
      <c r="BL7497" t="b">
        <v>0</v>
      </c>
      <c r="BM7497" t="s">
        <v>7374</v>
      </c>
      <c r="BO7497" t="s">
        <v>6960</v>
      </c>
      <c r="BT7497" t="b">
        <v>0</v>
      </c>
      <c r="BU7497" t="s">
        <v>346</v>
      </c>
      <c r="BV7497" t="s">
        <v>6961</v>
      </c>
      <c r="BW7497" t="s">
        <v>6962</v>
      </c>
      <c r="BX7497" t="b">
        <v>0</v>
      </c>
      <c r="BZ7497" t="b">
        <v>0</v>
      </c>
      <c r="CC7497" t="b">
        <v>0</v>
      </c>
      <c r="CD7497">
        <v>0</v>
      </c>
      <c r="CE7497">
        <v>0</v>
      </c>
      <c r="CF7497">
        <v>3</v>
      </c>
      <c r="CG7497">
        <v>0</v>
      </c>
      <c r="CL7497">
        <v>1</v>
      </c>
      <c r="CM7497">
        <v>0</v>
      </c>
      <c r="CO7497">
        <v>1</v>
      </c>
    </row>
    <row r="7498" spans="1:93" x14ac:dyDescent="0.3">
      <c r="A7498" t="b">
        <v>0</v>
      </c>
      <c r="B7498" t="b">
        <v>0</v>
      </c>
      <c r="H7498" t="b">
        <v>0</v>
      </c>
      <c r="K7498" t="s">
        <v>2752</v>
      </c>
      <c r="L7498" t="b">
        <v>0</v>
      </c>
      <c r="M7498" t="b">
        <v>0</v>
      </c>
      <c r="N7498" s="1">
        <v>44180.763819444444</v>
      </c>
      <c r="P7498" t="b">
        <v>1</v>
      </c>
      <c r="W7498" t="s">
        <v>352</v>
      </c>
      <c r="X7498" t="b">
        <v>0</v>
      </c>
      <c r="Y7498" t="b">
        <v>0</v>
      </c>
      <c r="AD7498" t="s">
        <v>21246</v>
      </c>
      <c r="AE7498" t="s">
        <v>8259</v>
      </c>
      <c r="AG7498" t="b">
        <v>0</v>
      </c>
      <c r="AI7498" t="b">
        <v>1</v>
      </c>
      <c r="AJ7498" t="s">
        <v>8253</v>
      </c>
      <c r="AN7498" t="b">
        <v>0</v>
      </c>
      <c r="AO7498" t="s">
        <v>6980</v>
      </c>
      <c r="AS7498" t="b">
        <v>0</v>
      </c>
      <c r="AV7498" t="b">
        <v>0</v>
      </c>
      <c r="BD7498" s="1">
        <v>44180.762662037036</v>
      </c>
      <c r="BE7498" t="s">
        <v>21247</v>
      </c>
      <c r="BI7498" t="b">
        <v>0</v>
      </c>
      <c r="BJ7498" t="s">
        <v>21247</v>
      </c>
      <c r="BK7498" t="s">
        <v>21248</v>
      </c>
      <c r="BL7498" t="b">
        <v>0</v>
      </c>
      <c r="BM7498" t="s">
        <v>8085</v>
      </c>
      <c r="BO7498" t="s">
        <v>6960</v>
      </c>
      <c r="BT7498" t="b">
        <v>0</v>
      </c>
      <c r="BU7498" t="s">
        <v>2747</v>
      </c>
      <c r="BV7498" t="s">
        <v>6961</v>
      </c>
      <c r="BW7498" t="s">
        <v>6962</v>
      </c>
      <c r="BX7498" t="b">
        <v>0</v>
      </c>
      <c r="BZ7498" t="b">
        <v>0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1</v>
      </c>
      <c r="CO7498">
        <v>1</v>
      </c>
    </row>
    <row r="7499" spans="1:93" x14ac:dyDescent="0.3">
      <c r="A7499" t="b">
        <v>0</v>
      </c>
      <c r="B7499" t="b">
        <v>0</v>
      </c>
      <c r="F7499" t="s">
        <v>345</v>
      </c>
      <c r="H7499" t="b">
        <v>0</v>
      </c>
      <c r="K7499" t="s">
        <v>62</v>
      </c>
      <c r="L7499" t="b">
        <v>0</v>
      </c>
      <c r="M7499" t="b">
        <v>0</v>
      </c>
      <c r="N7499" s="1">
        <v>44180.763819444444</v>
      </c>
      <c r="P7499" t="b">
        <v>1</v>
      </c>
      <c r="W7499" t="s">
        <v>352</v>
      </c>
      <c r="X7499" t="b">
        <v>0</v>
      </c>
      <c r="Y7499" t="b">
        <v>0</v>
      </c>
      <c r="AD7499" t="s">
        <v>21249</v>
      </c>
      <c r="AE7499" t="s">
        <v>8259</v>
      </c>
      <c r="AG7499" t="b">
        <v>0</v>
      </c>
      <c r="AI7499" t="b">
        <v>1</v>
      </c>
      <c r="AJ7499" t="s">
        <v>8253</v>
      </c>
      <c r="AN7499" t="b">
        <v>0</v>
      </c>
      <c r="AO7499" t="s">
        <v>6980</v>
      </c>
      <c r="AS7499" t="b">
        <v>0</v>
      </c>
      <c r="AV7499" t="b">
        <v>0</v>
      </c>
      <c r="BD7499" s="1">
        <v>44180.762662037036</v>
      </c>
      <c r="BE7499" t="s">
        <v>21250</v>
      </c>
      <c r="BI7499" t="b">
        <v>0</v>
      </c>
      <c r="BJ7499" t="s">
        <v>21250</v>
      </c>
      <c r="BK7499" t="s">
        <v>21251</v>
      </c>
      <c r="BL7499" t="b">
        <v>0</v>
      </c>
      <c r="BM7499" t="s">
        <v>87</v>
      </c>
      <c r="BO7499" t="s">
        <v>6960</v>
      </c>
      <c r="BT7499" t="b">
        <v>0</v>
      </c>
      <c r="BU7499" t="s">
        <v>346</v>
      </c>
      <c r="BV7499" t="s">
        <v>6961</v>
      </c>
      <c r="BW7499" t="s">
        <v>6962</v>
      </c>
      <c r="BX7499" t="b">
        <v>0</v>
      </c>
      <c r="BZ7499" t="b">
        <v>0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H7500" t="b">
        <v>0</v>
      </c>
      <c r="K7500" t="s">
        <v>62</v>
      </c>
      <c r="L7500" t="b">
        <v>0</v>
      </c>
      <c r="M7500" t="b">
        <v>0</v>
      </c>
      <c r="N7500" s="1">
        <v>44287.603449074071</v>
      </c>
      <c r="P7500" t="b">
        <v>1</v>
      </c>
      <c r="W7500" t="s">
        <v>352</v>
      </c>
      <c r="X7500" t="b">
        <v>0</v>
      </c>
      <c r="Y7500" t="b">
        <v>0</v>
      </c>
      <c r="AD7500" t="s">
        <v>21252</v>
      </c>
      <c r="AE7500" t="s">
        <v>8259</v>
      </c>
      <c r="AG7500" t="b">
        <v>0</v>
      </c>
      <c r="AI7500" t="b">
        <v>1</v>
      </c>
      <c r="AJ7500" t="s">
        <v>1864</v>
      </c>
      <c r="AN7500" t="b">
        <v>0</v>
      </c>
      <c r="AO7500" t="s">
        <v>6980</v>
      </c>
      <c r="AS7500" t="b">
        <v>0</v>
      </c>
      <c r="AV7500" t="b">
        <v>0</v>
      </c>
      <c r="BD7500" s="1">
        <v>44287.605370370373</v>
      </c>
      <c r="BE7500" t="s">
        <v>21253</v>
      </c>
      <c r="BI7500" t="b">
        <v>0</v>
      </c>
      <c r="BJ7500" t="s">
        <v>21253</v>
      </c>
      <c r="BK7500" t="s">
        <v>21254</v>
      </c>
      <c r="BL7500" t="b">
        <v>0</v>
      </c>
      <c r="BM7500" t="s">
        <v>8521</v>
      </c>
      <c r="BO7500" t="s">
        <v>6960</v>
      </c>
      <c r="BT7500" t="b">
        <v>0</v>
      </c>
      <c r="BV7500" t="s">
        <v>6961</v>
      </c>
      <c r="BW7500" t="s">
        <v>6962</v>
      </c>
      <c r="BX7500" t="b">
        <v>0</v>
      </c>
      <c r="BZ7500" t="b">
        <v>0</v>
      </c>
      <c r="CC7500" t="b">
        <v>0</v>
      </c>
      <c r="CD7500">
        <v>0</v>
      </c>
      <c r="CE7500">
        <v>0</v>
      </c>
      <c r="CF7500">
        <v>1</v>
      </c>
      <c r="CG7500">
        <v>0</v>
      </c>
      <c r="CL7500">
        <v>1</v>
      </c>
      <c r="CM7500">
        <v>1</v>
      </c>
      <c r="CO7500">
        <v>1</v>
      </c>
    </row>
    <row r="7501" spans="1:93" x14ac:dyDescent="0.3">
      <c r="A7501" t="b">
        <v>0</v>
      </c>
      <c r="B7501" t="b">
        <v>0</v>
      </c>
      <c r="F7501" t="s">
        <v>2340</v>
      </c>
      <c r="H7501" t="b">
        <v>0</v>
      </c>
      <c r="K7501" t="s">
        <v>62</v>
      </c>
      <c r="L7501" t="b">
        <v>0</v>
      </c>
      <c r="M7501" t="b">
        <v>0</v>
      </c>
      <c r="N7501" s="1">
        <v>43899.83803240741</v>
      </c>
      <c r="P7501" t="b">
        <v>1</v>
      </c>
      <c r="W7501" t="s">
        <v>352</v>
      </c>
      <c r="X7501" t="b">
        <v>0</v>
      </c>
      <c r="Y7501" t="b">
        <v>0</v>
      </c>
      <c r="AD7501" t="s">
        <v>21255</v>
      </c>
      <c r="AE7501" t="s">
        <v>6958</v>
      </c>
      <c r="AG7501" t="b">
        <v>0</v>
      </c>
      <c r="AI7501" t="b">
        <v>1</v>
      </c>
      <c r="AJ7501" t="s">
        <v>1864</v>
      </c>
      <c r="AN7501" t="b">
        <v>0</v>
      </c>
      <c r="AO7501" t="s">
        <v>6980</v>
      </c>
      <c r="AS7501" t="b">
        <v>0</v>
      </c>
      <c r="AV7501" t="b">
        <v>0</v>
      </c>
      <c r="BD7501" s="1">
        <v>43899.838877314818</v>
      </c>
      <c r="BE7501" t="s">
        <v>21256</v>
      </c>
      <c r="BI7501" t="b">
        <v>0</v>
      </c>
      <c r="BJ7501" t="s">
        <v>21256</v>
      </c>
      <c r="BK7501" t="s">
        <v>21257</v>
      </c>
      <c r="BL7501" t="b">
        <v>0</v>
      </c>
      <c r="BM7501" t="s">
        <v>98</v>
      </c>
      <c r="BO7501" t="s">
        <v>6960</v>
      </c>
      <c r="BT7501" t="b">
        <v>0</v>
      </c>
      <c r="BU7501" t="s">
        <v>250</v>
      </c>
      <c r="BV7501" t="s">
        <v>6961</v>
      </c>
      <c r="BW7501" t="s">
        <v>6962</v>
      </c>
      <c r="BX7501" t="b">
        <v>0</v>
      </c>
      <c r="BZ7501" t="b">
        <v>0</v>
      </c>
      <c r="CC7501" t="b">
        <v>0</v>
      </c>
      <c r="CD7501">
        <v>0</v>
      </c>
      <c r="CE7501">
        <v>0</v>
      </c>
      <c r="CF7501">
        <v>2</v>
      </c>
      <c r="CG7501">
        <v>0</v>
      </c>
      <c r="CL7501">
        <v>1</v>
      </c>
      <c r="CM7501">
        <v>0</v>
      </c>
      <c r="CO7501">
        <v>1</v>
      </c>
    </row>
    <row r="7502" spans="1:93" x14ac:dyDescent="0.3">
      <c r="A7502" t="b">
        <v>0</v>
      </c>
      <c r="B7502" t="b">
        <v>0</v>
      </c>
      <c r="F7502" t="s">
        <v>2340</v>
      </c>
      <c r="H7502" t="b">
        <v>0</v>
      </c>
      <c r="K7502" t="s">
        <v>62</v>
      </c>
      <c r="L7502" t="b">
        <v>0</v>
      </c>
      <c r="M7502" t="b">
        <v>0</v>
      </c>
      <c r="N7502" s="1">
        <v>43899.842407407406</v>
      </c>
      <c r="P7502" t="b">
        <v>1</v>
      </c>
      <c r="W7502" t="s">
        <v>352</v>
      </c>
      <c r="X7502" t="b">
        <v>0</v>
      </c>
      <c r="Y7502" t="b">
        <v>0</v>
      </c>
      <c r="AD7502" t="s">
        <v>21258</v>
      </c>
      <c r="AE7502" t="s">
        <v>6958</v>
      </c>
      <c r="AG7502" t="b">
        <v>0</v>
      </c>
      <c r="AI7502" t="b">
        <v>1</v>
      </c>
      <c r="AJ7502" t="s">
        <v>1864</v>
      </c>
      <c r="AN7502" t="b">
        <v>0</v>
      </c>
      <c r="AO7502" t="s">
        <v>6980</v>
      </c>
      <c r="AS7502" t="b">
        <v>0</v>
      </c>
      <c r="AV7502" t="b">
        <v>0</v>
      </c>
      <c r="BD7502" s="1">
        <v>43899.844282407408</v>
      </c>
      <c r="BE7502" t="s">
        <v>21259</v>
      </c>
      <c r="BI7502" t="b">
        <v>0</v>
      </c>
      <c r="BJ7502" t="s">
        <v>21259</v>
      </c>
      <c r="BL7502" t="b">
        <v>0</v>
      </c>
      <c r="BM7502" t="s">
        <v>98</v>
      </c>
      <c r="BO7502" t="s">
        <v>6960</v>
      </c>
      <c r="BT7502" t="b">
        <v>0</v>
      </c>
      <c r="BU7502" t="s">
        <v>250</v>
      </c>
      <c r="BV7502" t="s">
        <v>6961</v>
      </c>
      <c r="BW7502" t="s">
        <v>6962</v>
      </c>
      <c r="BX7502" t="b">
        <v>0</v>
      </c>
      <c r="BZ7502" t="b">
        <v>0</v>
      </c>
      <c r="CC7502" t="b">
        <v>0</v>
      </c>
      <c r="CD7502">
        <v>0</v>
      </c>
      <c r="CE7502">
        <v>0</v>
      </c>
      <c r="CF7502">
        <v>3</v>
      </c>
      <c r="CG7502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F7503" t="s">
        <v>21260</v>
      </c>
      <c r="H7503" t="b">
        <v>0</v>
      </c>
      <c r="K7503" t="s">
        <v>2733</v>
      </c>
      <c r="L7503" t="b">
        <v>0</v>
      </c>
      <c r="M7503" t="b">
        <v>0</v>
      </c>
      <c r="N7503" s="1">
        <v>44182.792569444442</v>
      </c>
      <c r="P7503" t="b">
        <v>1</v>
      </c>
      <c r="W7503" t="s">
        <v>1344</v>
      </c>
      <c r="X7503" t="b">
        <v>0</v>
      </c>
      <c r="Y7503" t="b">
        <v>0</v>
      </c>
      <c r="AD7503" t="s">
        <v>21261</v>
      </c>
      <c r="AE7503" t="s">
        <v>8259</v>
      </c>
      <c r="AG7503" t="b">
        <v>0</v>
      </c>
      <c r="AI7503" t="b">
        <v>1</v>
      </c>
      <c r="AJ7503" t="s">
        <v>8253</v>
      </c>
      <c r="AN7503" t="b">
        <v>0</v>
      </c>
      <c r="AS7503" t="b">
        <v>1</v>
      </c>
      <c r="AV7503" t="b">
        <v>0</v>
      </c>
      <c r="BD7503" s="1">
        <v>44182.788587962961</v>
      </c>
      <c r="BE7503" t="s">
        <v>21262</v>
      </c>
      <c r="BI7503" t="b">
        <v>0</v>
      </c>
      <c r="BJ7503" t="s">
        <v>21263</v>
      </c>
      <c r="BK7503" t="s">
        <v>21264</v>
      </c>
      <c r="BL7503" t="b">
        <v>0</v>
      </c>
      <c r="BO7503" t="s">
        <v>7377</v>
      </c>
      <c r="BT7503" t="b">
        <v>0</v>
      </c>
      <c r="BU7503" t="s">
        <v>2747</v>
      </c>
      <c r="BV7503" t="s">
        <v>6961</v>
      </c>
      <c r="BW7503" t="s">
        <v>6962</v>
      </c>
      <c r="BX7503" t="b">
        <v>0</v>
      </c>
      <c r="BZ7503" t="b">
        <v>0</v>
      </c>
      <c r="CC7503" t="b">
        <v>0</v>
      </c>
      <c r="CD7503">
        <v>0</v>
      </c>
      <c r="CE7503">
        <v>0</v>
      </c>
      <c r="CF7503">
        <v>1</v>
      </c>
      <c r="CG7503">
        <v>0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H7504" t="b">
        <v>0</v>
      </c>
      <c r="K7504" t="s">
        <v>21265</v>
      </c>
      <c r="L7504" t="b">
        <v>0</v>
      </c>
      <c r="M7504" t="b">
        <v>0</v>
      </c>
      <c r="N7504" s="1">
        <v>44173.862696759257</v>
      </c>
      <c r="P7504" t="b">
        <v>1</v>
      </c>
      <c r="W7504" t="s">
        <v>1344</v>
      </c>
      <c r="X7504" t="b">
        <v>0</v>
      </c>
      <c r="Y7504" t="b">
        <v>0</v>
      </c>
      <c r="Z7504" t="s">
        <v>10673</v>
      </c>
      <c r="AD7504" t="s">
        <v>21266</v>
      </c>
      <c r="AE7504" t="s">
        <v>8325</v>
      </c>
      <c r="AG7504" t="b">
        <v>0</v>
      </c>
      <c r="AI7504" t="b">
        <v>1</v>
      </c>
      <c r="AJ7504" t="s">
        <v>7376</v>
      </c>
      <c r="AN7504" t="b">
        <v>0</v>
      </c>
      <c r="AS7504" t="b">
        <v>1</v>
      </c>
      <c r="AV7504" t="b">
        <v>0</v>
      </c>
      <c r="BD7504" s="1">
        <v>44173.859548611108</v>
      </c>
      <c r="BE7504" t="s">
        <v>21267</v>
      </c>
      <c r="BI7504" t="b">
        <v>0</v>
      </c>
      <c r="BJ7504" t="s">
        <v>21268</v>
      </c>
      <c r="BK7504" t="s">
        <v>21269</v>
      </c>
      <c r="BL7504" t="b">
        <v>0</v>
      </c>
      <c r="BO7504" t="s">
        <v>7377</v>
      </c>
      <c r="BT7504" t="b">
        <v>0</v>
      </c>
      <c r="BU7504" t="s">
        <v>2747</v>
      </c>
      <c r="BV7504" t="s">
        <v>8550</v>
      </c>
      <c r="BW7504" t="s">
        <v>6962</v>
      </c>
      <c r="BX7504" t="b">
        <v>0</v>
      </c>
      <c r="BZ7504" t="b">
        <v>0</v>
      </c>
      <c r="CC7504" t="b">
        <v>0</v>
      </c>
      <c r="CD7504">
        <v>0</v>
      </c>
      <c r="CE7504">
        <v>0</v>
      </c>
      <c r="CF7504">
        <v>3</v>
      </c>
      <c r="CG7504">
        <v>0</v>
      </c>
      <c r="CL7504">
        <v>1</v>
      </c>
      <c r="CM7504">
        <v>40</v>
      </c>
      <c r="CO7504">
        <v>1</v>
      </c>
    </row>
    <row r="7505" spans="1:93" x14ac:dyDescent="0.3">
      <c r="A7505" t="b">
        <v>0</v>
      </c>
      <c r="B7505" t="b">
        <v>0</v>
      </c>
      <c r="F7505" t="s">
        <v>7498</v>
      </c>
      <c r="H7505" t="b">
        <v>0</v>
      </c>
      <c r="K7505" t="s">
        <v>62</v>
      </c>
      <c r="L7505" t="b">
        <v>0</v>
      </c>
      <c r="M7505" t="b">
        <v>0</v>
      </c>
      <c r="N7505" s="1">
        <v>44201.654027777775</v>
      </c>
      <c r="P7505" t="b">
        <v>1</v>
      </c>
      <c r="W7505" t="s">
        <v>1344</v>
      </c>
      <c r="X7505" t="b">
        <v>0</v>
      </c>
      <c r="Y7505" t="b">
        <v>0</v>
      </c>
      <c r="AD7505" t="s">
        <v>21270</v>
      </c>
      <c r="AE7505" t="s">
        <v>8325</v>
      </c>
      <c r="AG7505" t="b">
        <v>0</v>
      </c>
      <c r="AI7505" t="b">
        <v>1</v>
      </c>
      <c r="AJ7505" t="s">
        <v>7376</v>
      </c>
      <c r="AN7505" t="b">
        <v>0</v>
      </c>
      <c r="AS7505" t="b">
        <v>1</v>
      </c>
      <c r="AV7505" t="b">
        <v>0</v>
      </c>
      <c r="BD7505" s="1">
        <v>44112.739490740743</v>
      </c>
      <c r="BE7505" t="s">
        <v>21271</v>
      </c>
      <c r="BI7505" t="b">
        <v>0</v>
      </c>
      <c r="BJ7505" t="s">
        <v>19166</v>
      </c>
      <c r="BK7505" t="s">
        <v>21272</v>
      </c>
      <c r="BL7505" t="b">
        <v>0</v>
      </c>
      <c r="BO7505" t="s">
        <v>7377</v>
      </c>
      <c r="BT7505" t="b">
        <v>0</v>
      </c>
      <c r="BU7505" t="s">
        <v>104</v>
      </c>
      <c r="BV7505" t="s">
        <v>6961</v>
      </c>
      <c r="BW7505" t="s">
        <v>6962</v>
      </c>
      <c r="BX7505" t="b">
        <v>0</v>
      </c>
      <c r="BZ7505" t="b">
        <v>0</v>
      </c>
      <c r="CC7505" t="b">
        <v>0</v>
      </c>
      <c r="CD7505">
        <v>0</v>
      </c>
      <c r="CE7505">
        <v>0</v>
      </c>
      <c r="CG7505">
        <v>0</v>
      </c>
      <c r="CL7505">
        <v>1</v>
      </c>
      <c r="CM7505">
        <v>0</v>
      </c>
      <c r="CO7505">
        <v>1</v>
      </c>
    </row>
    <row r="7506" spans="1:93" x14ac:dyDescent="0.3">
      <c r="A7506" t="b">
        <v>0</v>
      </c>
      <c r="B7506" t="b">
        <v>0</v>
      </c>
      <c r="F7506" t="s">
        <v>21273</v>
      </c>
      <c r="H7506" t="b">
        <v>0</v>
      </c>
      <c r="K7506" t="s">
        <v>62</v>
      </c>
      <c r="L7506" t="b">
        <v>0</v>
      </c>
      <c r="M7506" t="b">
        <v>0</v>
      </c>
      <c r="N7506" s="1">
        <v>44119.724236111113</v>
      </c>
      <c r="P7506" t="b">
        <v>1</v>
      </c>
      <c r="W7506" t="s">
        <v>1344</v>
      </c>
      <c r="X7506" t="b">
        <v>0</v>
      </c>
      <c r="Y7506" t="b">
        <v>0</v>
      </c>
      <c r="AD7506" t="s">
        <v>21274</v>
      </c>
      <c r="AE7506" t="s">
        <v>9295</v>
      </c>
      <c r="AG7506" t="b">
        <v>0</v>
      </c>
      <c r="AI7506" t="b">
        <v>1</v>
      </c>
      <c r="AJ7506" t="s">
        <v>7376</v>
      </c>
      <c r="AN7506" t="b">
        <v>0</v>
      </c>
      <c r="AS7506" t="b">
        <v>1</v>
      </c>
      <c r="AV7506" t="b">
        <v>0</v>
      </c>
      <c r="BD7506" s="1">
        <v>44000.841932870368</v>
      </c>
      <c r="BE7506" t="s">
        <v>21275</v>
      </c>
      <c r="BI7506" t="b">
        <v>0</v>
      </c>
      <c r="BJ7506" t="s">
        <v>21275</v>
      </c>
      <c r="BK7506" t="s">
        <v>21276</v>
      </c>
      <c r="BL7506" t="b">
        <v>0</v>
      </c>
      <c r="BO7506" t="s">
        <v>7377</v>
      </c>
      <c r="BT7506" t="b">
        <v>0</v>
      </c>
      <c r="BU7506" t="s">
        <v>79</v>
      </c>
      <c r="BV7506" t="s">
        <v>6961</v>
      </c>
      <c r="BW7506" t="s">
        <v>6962</v>
      </c>
      <c r="BX7506" t="b">
        <v>0</v>
      </c>
      <c r="BZ7506" t="b">
        <v>0</v>
      </c>
      <c r="CC7506" t="b">
        <v>0</v>
      </c>
      <c r="CD7506">
        <v>0</v>
      </c>
      <c r="CE7506">
        <v>0</v>
      </c>
      <c r="CG7506">
        <v>0</v>
      </c>
      <c r="CL7506">
        <v>1</v>
      </c>
      <c r="CM7506">
        <v>0</v>
      </c>
      <c r="CO7506">
        <v>1</v>
      </c>
    </row>
    <row r="7507" spans="1:93" x14ac:dyDescent="0.3">
      <c r="A7507" t="b">
        <v>0</v>
      </c>
      <c r="B7507" t="b">
        <v>0</v>
      </c>
      <c r="F7507" t="s">
        <v>3349</v>
      </c>
      <c r="H7507" t="b">
        <v>0</v>
      </c>
      <c r="K7507" t="s">
        <v>2758</v>
      </c>
      <c r="L7507" t="b">
        <v>0</v>
      </c>
      <c r="M7507" t="b">
        <v>0</v>
      </c>
      <c r="N7507" s="1">
        <v>44173.862696759257</v>
      </c>
      <c r="P7507" t="b">
        <v>1</v>
      </c>
      <c r="W7507" t="s">
        <v>1344</v>
      </c>
      <c r="X7507" t="b">
        <v>0</v>
      </c>
      <c r="Y7507" t="b">
        <v>0</v>
      </c>
      <c r="AD7507" t="s">
        <v>21277</v>
      </c>
      <c r="AE7507" t="s">
        <v>8325</v>
      </c>
      <c r="AG7507" t="b">
        <v>0</v>
      </c>
      <c r="AI7507" t="b">
        <v>1</v>
      </c>
      <c r="AJ7507" t="s">
        <v>7376</v>
      </c>
      <c r="AN7507" t="b">
        <v>0</v>
      </c>
      <c r="AS7507" t="b">
        <v>1</v>
      </c>
      <c r="AV7507" t="b">
        <v>0</v>
      </c>
      <c r="BD7507" s="1">
        <v>44173.859548611108</v>
      </c>
      <c r="BE7507" t="s">
        <v>21278</v>
      </c>
      <c r="BI7507" t="b">
        <v>0</v>
      </c>
      <c r="BJ7507" t="s">
        <v>21278</v>
      </c>
      <c r="BK7507" t="s">
        <v>21279</v>
      </c>
      <c r="BL7507" t="b">
        <v>0</v>
      </c>
      <c r="BO7507" t="s">
        <v>7377</v>
      </c>
      <c r="BT7507" t="b">
        <v>0</v>
      </c>
      <c r="BU7507" t="s">
        <v>2747</v>
      </c>
      <c r="BV7507" t="s">
        <v>6961</v>
      </c>
      <c r="BW7507" t="s">
        <v>6962</v>
      </c>
      <c r="BX7507" t="b">
        <v>0</v>
      </c>
      <c r="BZ7507" t="b">
        <v>0</v>
      </c>
      <c r="CC7507" t="b">
        <v>0</v>
      </c>
      <c r="CD7507">
        <v>0</v>
      </c>
      <c r="CE7507">
        <v>0</v>
      </c>
      <c r="CF7507">
        <v>1</v>
      </c>
      <c r="CG7507">
        <v>0</v>
      </c>
      <c r="CL7507">
        <v>1</v>
      </c>
      <c r="CM7507">
        <v>1</v>
      </c>
      <c r="CO7507">
        <v>1</v>
      </c>
    </row>
    <row r="7508" spans="1:93" x14ac:dyDescent="0.3">
      <c r="A7508" t="b">
        <v>0</v>
      </c>
      <c r="B7508" t="b">
        <v>0</v>
      </c>
      <c r="F7508" t="s">
        <v>2909</v>
      </c>
      <c r="H7508" t="b">
        <v>0</v>
      </c>
      <c r="K7508" t="s">
        <v>2733</v>
      </c>
      <c r="L7508" t="b">
        <v>0</v>
      </c>
      <c r="M7508" t="b">
        <v>0</v>
      </c>
      <c r="N7508" s="1">
        <v>44173.865613425929</v>
      </c>
      <c r="P7508" t="b">
        <v>1</v>
      </c>
      <c r="W7508" t="s">
        <v>1344</v>
      </c>
      <c r="X7508" t="b">
        <v>0</v>
      </c>
      <c r="Y7508" t="b">
        <v>0</v>
      </c>
      <c r="AD7508" t="s">
        <v>21280</v>
      </c>
      <c r="AE7508" t="s">
        <v>8325</v>
      </c>
      <c r="AG7508" t="b">
        <v>0</v>
      </c>
      <c r="AI7508" t="b">
        <v>1</v>
      </c>
      <c r="AJ7508" t="s">
        <v>7376</v>
      </c>
      <c r="AN7508" t="b">
        <v>0</v>
      </c>
      <c r="AS7508" t="b">
        <v>1</v>
      </c>
      <c r="AV7508" t="b">
        <v>0</v>
      </c>
      <c r="BD7508" s="1">
        <v>44173.859571759262</v>
      </c>
      <c r="BE7508" t="s">
        <v>21281</v>
      </c>
      <c r="BI7508" t="b">
        <v>0</v>
      </c>
      <c r="BJ7508" t="s">
        <v>21281</v>
      </c>
      <c r="BK7508" t="s">
        <v>21282</v>
      </c>
      <c r="BL7508" t="b">
        <v>0</v>
      </c>
      <c r="BO7508" t="s">
        <v>7377</v>
      </c>
      <c r="BT7508" t="b">
        <v>0</v>
      </c>
      <c r="BU7508" t="s">
        <v>2747</v>
      </c>
      <c r="BV7508" t="s">
        <v>6961</v>
      </c>
      <c r="BW7508" t="s">
        <v>6962</v>
      </c>
      <c r="BX7508" t="b">
        <v>0</v>
      </c>
      <c r="BZ7508" t="b">
        <v>0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0</v>
      </c>
      <c r="CO7508">
        <v>1</v>
      </c>
    </row>
    <row r="7509" spans="1:93" x14ac:dyDescent="0.3">
      <c r="A7509" t="b">
        <v>0</v>
      </c>
      <c r="B7509" t="b">
        <v>0</v>
      </c>
      <c r="F7509" t="s">
        <v>2856</v>
      </c>
      <c r="H7509" t="b">
        <v>0</v>
      </c>
      <c r="K7509" t="s">
        <v>2855</v>
      </c>
      <c r="L7509" t="b">
        <v>0</v>
      </c>
      <c r="M7509" t="b">
        <v>0</v>
      </c>
      <c r="N7509" s="1">
        <v>44173.865613425929</v>
      </c>
      <c r="P7509" t="b">
        <v>1</v>
      </c>
      <c r="W7509" t="s">
        <v>1344</v>
      </c>
      <c r="X7509" t="b">
        <v>0</v>
      </c>
      <c r="Y7509" t="b">
        <v>0</v>
      </c>
      <c r="AD7509" t="s">
        <v>21283</v>
      </c>
      <c r="AE7509" t="s">
        <v>8325</v>
      </c>
      <c r="AG7509" t="b">
        <v>0</v>
      </c>
      <c r="AI7509" t="b">
        <v>1</v>
      </c>
      <c r="AJ7509" t="s">
        <v>7376</v>
      </c>
      <c r="AN7509" t="b">
        <v>0</v>
      </c>
      <c r="AS7509" t="b">
        <v>1</v>
      </c>
      <c r="AV7509" t="b">
        <v>0</v>
      </c>
      <c r="BD7509" s="1">
        <v>44173.859571759262</v>
      </c>
      <c r="BE7509" t="s">
        <v>21284</v>
      </c>
      <c r="BI7509" t="b">
        <v>0</v>
      </c>
      <c r="BJ7509" t="s">
        <v>21284</v>
      </c>
      <c r="BK7509" t="s">
        <v>21285</v>
      </c>
      <c r="BL7509" t="b">
        <v>0</v>
      </c>
      <c r="BO7509" t="s">
        <v>7377</v>
      </c>
      <c r="BT7509" t="b">
        <v>0</v>
      </c>
      <c r="BU7509" t="s">
        <v>2747</v>
      </c>
      <c r="BV7509" t="s">
        <v>6961</v>
      </c>
      <c r="BW7509" t="s">
        <v>6962</v>
      </c>
      <c r="BX7509" t="b">
        <v>0</v>
      </c>
      <c r="BZ7509" t="b">
        <v>0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0</v>
      </c>
      <c r="CO7509">
        <v>1</v>
      </c>
    </row>
    <row r="7510" spans="1:93" x14ac:dyDescent="0.3">
      <c r="A7510" t="b">
        <v>0</v>
      </c>
      <c r="B7510" t="b">
        <v>0</v>
      </c>
      <c r="F7510" t="s">
        <v>2856</v>
      </c>
      <c r="H7510" t="b">
        <v>0</v>
      </c>
      <c r="K7510" t="s">
        <v>2855</v>
      </c>
      <c r="L7510" t="b">
        <v>0</v>
      </c>
      <c r="M7510" t="b">
        <v>0</v>
      </c>
      <c r="N7510" s="1">
        <v>44173.865613425929</v>
      </c>
      <c r="P7510" t="b">
        <v>1</v>
      </c>
      <c r="W7510" t="s">
        <v>1344</v>
      </c>
      <c r="X7510" t="b">
        <v>0</v>
      </c>
      <c r="Y7510" t="b">
        <v>0</v>
      </c>
      <c r="AD7510" t="s">
        <v>21286</v>
      </c>
      <c r="AE7510" t="s">
        <v>8325</v>
      </c>
      <c r="AG7510" t="b">
        <v>0</v>
      </c>
      <c r="AI7510" t="b">
        <v>1</v>
      </c>
      <c r="AJ7510" t="s">
        <v>7376</v>
      </c>
      <c r="AN7510" t="b">
        <v>0</v>
      </c>
      <c r="AS7510" t="b">
        <v>1</v>
      </c>
      <c r="AV7510" t="b">
        <v>0</v>
      </c>
      <c r="BD7510" s="1">
        <v>44173.859571759262</v>
      </c>
      <c r="BE7510" t="s">
        <v>21287</v>
      </c>
      <c r="BI7510" t="b">
        <v>0</v>
      </c>
      <c r="BJ7510" t="s">
        <v>21288</v>
      </c>
      <c r="BK7510" t="s">
        <v>21289</v>
      </c>
      <c r="BL7510" t="b">
        <v>0</v>
      </c>
      <c r="BO7510" t="s">
        <v>7377</v>
      </c>
      <c r="BT7510" t="b">
        <v>0</v>
      </c>
      <c r="BU7510" t="s">
        <v>2747</v>
      </c>
      <c r="BV7510" t="s">
        <v>6961</v>
      </c>
      <c r="BW7510" t="s">
        <v>6962</v>
      </c>
      <c r="BX7510" t="b">
        <v>0</v>
      </c>
      <c r="BZ7510" t="b">
        <v>0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0</v>
      </c>
      <c r="CO7510">
        <v>1</v>
      </c>
    </row>
    <row r="7511" spans="1:93" x14ac:dyDescent="0.3">
      <c r="A7511" t="b">
        <v>0</v>
      </c>
      <c r="B7511" t="b">
        <v>0</v>
      </c>
      <c r="F7511" t="s">
        <v>2856</v>
      </c>
      <c r="H7511" t="b">
        <v>0</v>
      </c>
      <c r="K7511" t="s">
        <v>2855</v>
      </c>
      <c r="L7511" t="b">
        <v>0</v>
      </c>
      <c r="M7511" t="b">
        <v>0</v>
      </c>
      <c r="N7511" s="1">
        <v>44173.865613425929</v>
      </c>
      <c r="P7511" t="b">
        <v>1</v>
      </c>
      <c r="W7511" t="s">
        <v>1344</v>
      </c>
      <c r="X7511" t="b">
        <v>0</v>
      </c>
      <c r="Y7511" t="b">
        <v>0</v>
      </c>
      <c r="AD7511" t="s">
        <v>21290</v>
      </c>
      <c r="AE7511" t="s">
        <v>8325</v>
      </c>
      <c r="AG7511" t="b">
        <v>0</v>
      </c>
      <c r="AI7511" t="b">
        <v>1</v>
      </c>
      <c r="AJ7511" t="s">
        <v>7376</v>
      </c>
      <c r="AN7511" t="b">
        <v>0</v>
      </c>
      <c r="AS7511" t="b">
        <v>1</v>
      </c>
      <c r="AV7511" t="b">
        <v>0</v>
      </c>
      <c r="BD7511" s="1">
        <v>44173.859571759262</v>
      </c>
      <c r="BE7511" t="s">
        <v>21291</v>
      </c>
      <c r="BI7511" t="b">
        <v>0</v>
      </c>
      <c r="BJ7511" t="s">
        <v>21291</v>
      </c>
      <c r="BK7511" t="s">
        <v>21292</v>
      </c>
      <c r="BL7511" t="b">
        <v>0</v>
      </c>
      <c r="BO7511" t="s">
        <v>7377</v>
      </c>
      <c r="BT7511" t="b">
        <v>0</v>
      </c>
      <c r="BU7511" t="s">
        <v>2747</v>
      </c>
      <c r="BV7511" t="s">
        <v>6961</v>
      </c>
      <c r="BW7511" t="s">
        <v>6962</v>
      </c>
      <c r="BX7511" t="b">
        <v>0</v>
      </c>
      <c r="BZ7511" t="b">
        <v>0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0</v>
      </c>
      <c r="CO7511">
        <v>1</v>
      </c>
    </row>
    <row r="7512" spans="1:93" x14ac:dyDescent="0.3">
      <c r="A7512" t="b">
        <v>0</v>
      </c>
      <c r="B7512" t="b">
        <v>0</v>
      </c>
      <c r="H7512" t="b">
        <v>0</v>
      </c>
      <c r="K7512" t="s">
        <v>2733</v>
      </c>
      <c r="L7512" t="b">
        <v>0</v>
      </c>
      <c r="M7512" t="b">
        <v>0</v>
      </c>
      <c r="N7512" s="1">
        <v>44173.865613425929</v>
      </c>
      <c r="P7512" t="b">
        <v>1</v>
      </c>
      <c r="W7512" t="s">
        <v>1344</v>
      </c>
      <c r="X7512" t="b">
        <v>0</v>
      </c>
      <c r="Y7512" t="b">
        <v>0</v>
      </c>
      <c r="AD7512" t="s">
        <v>21293</v>
      </c>
      <c r="AE7512" t="s">
        <v>8325</v>
      </c>
      <c r="AG7512" t="b">
        <v>0</v>
      </c>
      <c r="AI7512" t="b">
        <v>1</v>
      </c>
      <c r="AJ7512" t="s">
        <v>7376</v>
      </c>
      <c r="AN7512" t="b">
        <v>0</v>
      </c>
      <c r="AS7512" t="b">
        <v>1</v>
      </c>
      <c r="AV7512" t="b">
        <v>0</v>
      </c>
      <c r="BD7512" s="1">
        <v>44173.859571759262</v>
      </c>
      <c r="BE7512" t="s">
        <v>18432</v>
      </c>
      <c r="BI7512" t="b">
        <v>0</v>
      </c>
      <c r="BJ7512" t="s">
        <v>18432</v>
      </c>
      <c r="BK7512" t="s">
        <v>21294</v>
      </c>
      <c r="BL7512" t="b">
        <v>0</v>
      </c>
      <c r="BO7512" t="s">
        <v>7377</v>
      </c>
      <c r="BT7512" t="b">
        <v>0</v>
      </c>
      <c r="BU7512" t="s">
        <v>2747</v>
      </c>
      <c r="BV7512" t="s">
        <v>6961</v>
      </c>
      <c r="BW7512" t="s">
        <v>6962</v>
      </c>
      <c r="BX7512" t="b">
        <v>0</v>
      </c>
      <c r="BZ7512" t="b">
        <v>0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0</v>
      </c>
      <c r="CO7512">
        <v>1</v>
      </c>
    </row>
    <row r="7513" spans="1:93" x14ac:dyDescent="0.3">
      <c r="A7513" t="b">
        <v>0</v>
      </c>
      <c r="B7513" t="b">
        <v>0</v>
      </c>
      <c r="H7513" t="b">
        <v>0</v>
      </c>
      <c r="K7513" t="s">
        <v>2733</v>
      </c>
      <c r="L7513" t="b">
        <v>0</v>
      </c>
      <c r="M7513" t="b">
        <v>0</v>
      </c>
      <c r="N7513" s="1">
        <v>44173.865613425929</v>
      </c>
      <c r="P7513" t="b">
        <v>1</v>
      </c>
      <c r="W7513" t="s">
        <v>1344</v>
      </c>
      <c r="X7513" t="b">
        <v>0</v>
      </c>
      <c r="Y7513" t="b">
        <v>0</v>
      </c>
      <c r="AD7513" t="s">
        <v>21295</v>
      </c>
      <c r="AE7513" t="s">
        <v>8325</v>
      </c>
      <c r="AG7513" t="b">
        <v>0</v>
      </c>
      <c r="AI7513" t="b">
        <v>1</v>
      </c>
      <c r="AJ7513" t="s">
        <v>7376</v>
      </c>
      <c r="AN7513" t="b">
        <v>0</v>
      </c>
      <c r="AS7513" t="b">
        <v>1</v>
      </c>
      <c r="AV7513" t="b">
        <v>0</v>
      </c>
      <c r="BD7513" s="1">
        <v>44173.859571759262</v>
      </c>
      <c r="BE7513" t="s">
        <v>19166</v>
      </c>
      <c r="BI7513" t="b">
        <v>0</v>
      </c>
      <c r="BJ7513" t="s">
        <v>19166</v>
      </c>
      <c r="BK7513" t="s">
        <v>21296</v>
      </c>
      <c r="BL7513" t="b">
        <v>0</v>
      </c>
      <c r="BO7513" t="s">
        <v>7377</v>
      </c>
      <c r="BT7513" t="b">
        <v>0</v>
      </c>
      <c r="BU7513" t="s">
        <v>2747</v>
      </c>
      <c r="BV7513" t="s">
        <v>6961</v>
      </c>
      <c r="BW7513" t="s">
        <v>6962</v>
      </c>
      <c r="BX7513" t="b">
        <v>0</v>
      </c>
      <c r="BZ7513" t="b">
        <v>0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0</v>
      </c>
      <c r="CO7513">
        <v>1</v>
      </c>
    </row>
    <row r="7514" spans="1:93" x14ac:dyDescent="0.3">
      <c r="A7514" t="b">
        <v>0</v>
      </c>
      <c r="B7514" t="b">
        <v>0</v>
      </c>
      <c r="H7514" t="b">
        <v>0</v>
      </c>
      <c r="K7514" t="s">
        <v>3063</v>
      </c>
      <c r="L7514" t="b">
        <v>0</v>
      </c>
      <c r="M7514" t="b">
        <v>0</v>
      </c>
      <c r="N7514" s="1">
        <v>44173.865613425929</v>
      </c>
      <c r="P7514" t="b">
        <v>1</v>
      </c>
      <c r="W7514" t="s">
        <v>1344</v>
      </c>
      <c r="X7514" t="b">
        <v>0</v>
      </c>
      <c r="Y7514" t="b">
        <v>0</v>
      </c>
      <c r="AD7514" t="s">
        <v>21297</v>
      </c>
      <c r="AE7514" t="s">
        <v>8325</v>
      </c>
      <c r="AG7514" t="b">
        <v>0</v>
      </c>
      <c r="AI7514" t="b">
        <v>1</v>
      </c>
      <c r="AJ7514" t="s">
        <v>7376</v>
      </c>
      <c r="AN7514" t="b">
        <v>0</v>
      </c>
      <c r="AS7514" t="b">
        <v>1</v>
      </c>
      <c r="AV7514" t="b">
        <v>0</v>
      </c>
      <c r="BD7514" s="1">
        <v>44173.859571759262</v>
      </c>
      <c r="BE7514" t="s">
        <v>19166</v>
      </c>
      <c r="BI7514" t="b">
        <v>0</v>
      </c>
      <c r="BJ7514" t="s">
        <v>19166</v>
      </c>
      <c r="BK7514" t="s">
        <v>21298</v>
      </c>
      <c r="BL7514" t="b">
        <v>0</v>
      </c>
      <c r="BO7514" t="s">
        <v>7377</v>
      </c>
      <c r="BT7514" t="b">
        <v>0</v>
      </c>
      <c r="BU7514" t="s">
        <v>2747</v>
      </c>
      <c r="BV7514" t="s">
        <v>6961</v>
      </c>
      <c r="BW7514" t="s">
        <v>6962</v>
      </c>
      <c r="BX7514" t="b">
        <v>0</v>
      </c>
      <c r="BZ7514" t="b">
        <v>0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0</v>
      </c>
      <c r="CO7514">
        <v>1</v>
      </c>
    </row>
    <row r="7515" spans="1:93" x14ac:dyDescent="0.3">
      <c r="A7515" t="b">
        <v>0</v>
      </c>
      <c r="B7515" t="b">
        <v>0</v>
      </c>
      <c r="H7515" t="b">
        <v>0</v>
      </c>
      <c r="K7515" t="s">
        <v>3682</v>
      </c>
      <c r="L7515" t="b">
        <v>0</v>
      </c>
      <c r="M7515" t="b">
        <v>0</v>
      </c>
      <c r="N7515" s="1">
        <v>44173.865613425929</v>
      </c>
      <c r="P7515" t="b">
        <v>1</v>
      </c>
      <c r="W7515" t="s">
        <v>1344</v>
      </c>
      <c r="X7515" t="b">
        <v>0</v>
      </c>
      <c r="Y7515" t="b">
        <v>0</v>
      </c>
      <c r="AD7515" t="s">
        <v>21299</v>
      </c>
      <c r="AE7515" t="s">
        <v>8325</v>
      </c>
      <c r="AG7515" t="b">
        <v>0</v>
      </c>
      <c r="AI7515" t="b">
        <v>1</v>
      </c>
      <c r="AJ7515" t="s">
        <v>7376</v>
      </c>
      <c r="AN7515" t="b">
        <v>0</v>
      </c>
      <c r="AS7515" t="b">
        <v>1</v>
      </c>
      <c r="AV7515" t="b">
        <v>0</v>
      </c>
      <c r="BD7515" s="1">
        <v>44173.859571759262</v>
      </c>
      <c r="BE7515" t="s">
        <v>18663</v>
      </c>
      <c r="BI7515" t="b">
        <v>0</v>
      </c>
      <c r="BJ7515" t="s">
        <v>18663</v>
      </c>
      <c r="BK7515" t="s">
        <v>21300</v>
      </c>
      <c r="BL7515" t="b">
        <v>0</v>
      </c>
      <c r="BO7515" t="s">
        <v>7377</v>
      </c>
      <c r="BT7515" t="b">
        <v>0</v>
      </c>
      <c r="BU7515" t="s">
        <v>2747</v>
      </c>
      <c r="BV7515" t="s">
        <v>6961</v>
      </c>
      <c r="BW7515" t="s">
        <v>6962</v>
      </c>
      <c r="BX7515" t="b">
        <v>0</v>
      </c>
      <c r="BZ7515" t="b">
        <v>0</v>
      </c>
      <c r="CC7515" t="b">
        <v>0</v>
      </c>
      <c r="CD7515">
        <v>0</v>
      </c>
      <c r="CE7515">
        <v>0</v>
      </c>
      <c r="CF7515">
        <v>1</v>
      </c>
      <c r="CG7515">
        <v>0</v>
      </c>
      <c r="CL7515">
        <v>1</v>
      </c>
      <c r="CM7515">
        <v>0</v>
      </c>
      <c r="CO7515">
        <v>1</v>
      </c>
    </row>
    <row r="7516" spans="1:93" x14ac:dyDescent="0.3">
      <c r="A7516" t="b">
        <v>0</v>
      </c>
      <c r="B7516" t="b">
        <v>0</v>
      </c>
      <c r="F7516" t="s">
        <v>1221</v>
      </c>
      <c r="H7516" t="b">
        <v>0</v>
      </c>
      <c r="K7516" t="s">
        <v>62</v>
      </c>
      <c r="L7516" t="b">
        <v>0</v>
      </c>
      <c r="M7516" t="b">
        <v>0</v>
      </c>
      <c r="N7516" s="1">
        <v>44130.614363425928</v>
      </c>
      <c r="P7516" t="b">
        <v>1</v>
      </c>
      <c r="W7516" t="s">
        <v>1344</v>
      </c>
      <c r="X7516" t="b">
        <v>0</v>
      </c>
      <c r="Y7516" t="b">
        <v>0</v>
      </c>
      <c r="AD7516" t="s">
        <v>21301</v>
      </c>
      <c r="AE7516" t="s">
        <v>9295</v>
      </c>
      <c r="AG7516" t="b">
        <v>0</v>
      </c>
      <c r="AI7516" t="b">
        <v>1</v>
      </c>
      <c r="AJ7516" t="s">
        <v>7376</v>
      </c>
      <c r="AN7516" t="b">
        <v>0</v>
      </c>
      <c r="AS7516" t="b">
        <v>1</v>
      </c>
      <c r="AV7516" t="b">
        <v>0</v>
      </c>
      <c r="BD7516" s="1">
        <v>44112.739560185182</v>
      </c>
      <c r="BE7516" t="s">
        <v>21302</v>
      </c>
      <c r="BI7516" t="b">
        <v>0</v>
      </c>
      <c r="BJ7516" t="s">
        <v>21303</v>
      </c>
      <c r="BK7516" t="s">
        <v>21304</v>
      </c>
      <c r="BL7516" t="b">
        <v>0</v>
      </c>
      <c r="BO7516" t="s">
        <v>7377</v>
      </c>
      <c r="BT7516" t="b">
        <v>0</v>
      </c>
      <c r="BU7516" t="s">
        <v>896</v>
      </c>
      <c r="BV7516" t="s">
        <v>6961</v>
      </c>
      <c r="BW7516" t="s">
        <v>6962</v>
      </c>
      <c r="BX7516" t="b">
        <v>0</v>
      </c>
      <c r="BZ7516" t="b">
        <v>0</v>
      </c>
      <c r="CC7516" t="b">
        <v>0</v>
      </c>
      <c r="CD7516">
        <v>0</v>
      </c>
      <c r="CE7516">
        <v>0</v>
      </c>
      <c r="CF7516">
        <v>1</v>
      </c>
      <c r="CG7516">
        <v>0</v>
      </c>
      <c r="CL7516">
        <v>1</v>
      </c>
      <c r="CM7516">
        <v>0</v>
      </c>
      <c r="CO7516">
        <v>1</v>
      </c>
    </row>
    <row r="7517" spans="1:93" x14ac:dyDescent="0.3">
      <c r="A7517" t="b">
        <v>0</v>
      </c>
      <c r="B7517" t="b">
        <v>0</v>
      </c>
      <c r="F7517" t="s">
        <v>942</v>
      </c>
      <c r="H7517" t="b">
        <v>0</v>
      </c>
      <c r="K7517" t="s">
        <v>62</v>
      </c>
      <c r="L7517" t="b">
        <v>0</v>
      </c>
      <c r="M7517" t="b">
        <v>0</v>
      </c>
      <c r="N7517" s="1">
        <v>44158.6484837963</v>
      </c>
      <c r="P7517" t="b">
        <v>1</v>
      </c>
      <c r="W7517" t="s">
        <v>1344</v>
      </c>
      <c r="X7517" t="b">
        <v>0</v>
      </c>
      <c r="Y7517" t="b">
        <v>0</v>
      </c>
      <c r="Z7517" t="s">
        <v>10711</v>
      </c>
      <c r="AD7517" t="s">
        <v>21305</v>
      </c>
      <c r="AE7517" t="s">
        <v>9295</v>
      </c>
      <c r="AG7517" t="b">
        <v>0</v>
      </c>
      <c r="AI7517" t="b">
        <v>1</v>
      </c>
      <c r="AJ7517" t="s">
        <v>7376</v>
      </c>
      <c r="AN7517" t="b">
        <v>0</v>
      </c>
      <c r="AS7517" t="b">
        <v>1</v>
      </c>
      <c r="AV7517" t="b">
        <v>0</v>
      </c>
      <c r="BD7517" s="1">
        <v>44146.787777777776</v>
      </c>
      <c r="BE7517" t="s">
        <v>21306</v>
      </c>
      <c r="BI7517" t="b">
        <v>0</v>
      </c>
      <c r="BJ7517" t="s">
        <v>21307</v>
      </c>
      <c r="BK7517" t="s">
        <v>21308</v>
      </c>
      <c r="BL7517" t="b">
        <v>0</v>
      </c>
      <c r="BO7517" t="s">
        <v>7377</v>
      </c>
      <c r="BT7517" t="b">
        <v>0</v>
      </c>
      <c r="BU7517" t="s">
        <v>104</v>
      </c>
      <c r="BV7517" t="s">
        <v>6961</v>
      </c>
      <c r="BW7517" t="s">
        <v>6962</v>
      </c>
      <c r="BX7517" t="b">
        <v>0</v>
      </c>
      <c r="BZ7517" t="b">
        <v>0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14</v>
      </c>
      <c r="CO7517">
        <v>1</v>
      </c>
    </row>
    <row r="7518" spans="1:93" x14ac:dyDescent="0.3">
      <c r="A7518" t="b">
        <v>0</v>
      </c>
      <c r="B7518" t="b">
        <v>0</v>
      </c>
      <c r="F7518" t="s">
        <v>2856</v>
      </c>
      <c r="H7518" t="b">
        <v>0</v>
      </c>
      <c r="K7518" t="s">
        <v>2855</v>
      </c>
      <c r="L7518" t="b">
        <v>0</v>
      </c>
      <c r="M7518" t="b">
        <v>0</v>
      </c>
      <c r="N7518" s="1">
        <v>44173.865613425929</v>
      </c>
      <c r="P7518" t="b">
        <v>1</v>
      </c>
      <c r="W7518" t="s">
        <v>1344</v>
      </c>
      <c r="X7518" t="b">
        <v>0</v>
      </c>
      <c r="Y7518" t="b">
        <v>0</v>
      </c>
      <c r="AD7518" t="s">
        <v>21309</v>
      </c>
      <c r="AE7518" t="s">
        <v>8325</v>
      </c>
      <c r="AG7518" t="b">
        <v>0</v>
      </c>
      <c r="AI7518" t="b">
        <v>1</v>
      </c>
      <c r="AJ7518" t="s">
        <v>7376</v>
      </c>
      <c r="AN7518" t="b">
        <v>0</v>
      </c>
      <c r="AS7518" t="b">
        <v>1</v>
      </c>
      <c r="AV7518" t="b">
        <v>0</v>
      </c>
      <c r="BD7518" s="1">
        <v>44173.859571759262</v>
      </c>
      <c r="BE7518" t="s">
        <v>21310</v>
      </c>
      <c r="BI7518" t="b">
        <v>0</v>
      </c>
      <c r="BJ7518" t="s">
        <v>21311</v>
      </c>
      <c r="BK7518" t="s">
        <v>21312</v>
      </c>
      <c r="BL7518" t="b">
        <v>0</v>
      </c>
      <c r="BO7518" t="s">
        <v>7377</v>
      </c>
      <c r="BT7518" t="b">
        <v>0</v>
      </c>
      <c r="BU7518" t="s">
        <v>2747</v>
      </c>
      <c r="BV7518" t="s">
        <v>6961</v>
      </c>
      <c r="BW7518" t="s">
        <v>6962</v>
      </c>
      <c r="BX7518" t="b">
        <v>0</v>
      </c>
      <c r="BZ7518" t="b">
        <v>0</v>
      </c>
      <c r="CC7518" t="b">
        <v>0</v>
      </c>
      <c r="CD7518">
        <v>0</v>
      </c>
      <c r="CE7518">
        <v>0</v>
      </c>
      <c r="CF7518">
        <v>2</v>
      </c>
      <c r="CG7518">
        <v>0</v>
      </c>
      <c r="CL7518">
        <v>1</v>
      </c>
      <c r="CM7518">
        <v>1</v>
      </c>
      <c r="CO7518">
        <v>1</v>
      </c>
    </row>
    <row r="7519" spans="1:93" x14ac:dyDescent="0.3">
      <c r="A7519" t="b">
        <v>0</v>
      </c>
      <c r="B7519" t="b">
        <v>0</v>
      </c>
      <c r="H7519" t="b">
        <v>0</v>
      </c>
      <c r="K7519" t="s">
        <v>3063</v>
      </c>
      <c r="L7519" t="b">
        <v>0</v>
      </c>
      <c r="M7519" t="b">
        <v>0</v>
      </c>
      <c r="N7519" s="1">
        <v>44173.865613425929</v>
      </c>
      <c r="P7519" t="b">
        <v>1</v>
      </c>
      <c r="W7519" t="s">
        <v>1344</v>
      </c>
      <c r="X7519" t="b">
        <v>0</v>
      </c>
      <c r="Y7519" t="b">
        <v>0</v>
      </c>
      <c r="AD7519" t="s">
        <v>21313</v>
      </c>
      <c r="AE7519" t="s">
        <v>8325</v>
      </c>
      <c r="AG7519" t="b">
        <v>0</v>
      </c>
      <c r="AI7519" t="b">
        <v>1</v>
      </c>
      <c r="AJ7519" t="s">
        <v>7376</v>
      </c>
      <c r="AN7519" t="b">
        <v>0</v>
      </c>
      <c r="AS7519" t="b">
        <v>1</v>
      </c>
      <c r="AV7519" t="b">
        <v>0</v>
      </c>
      <c r="BD7519" s="1">
        <v>44173.859571759262</v>
      </c>
      <c r="BE7519" t="s">
        <v>21314</v>
      </c>
      <c r="BI7519" t="b">
        <v>0</v>
      </c>
      <c r="BJ7519" t="s">
        <v>19184</v>
      </c>
      <c r="BK7519" t="s">
        <v>21315</v>
      </c>
      <c r="BL7519" t="b">
        <v>0</v>
      </c>
      <c r="BO7519" t="s">
        <v>7377</v>
      </c>
      <c r="BT7519" t="b">
        <v>0</v>
      </c>
      <c r="BU7519" t="s">
        <v>2747</v>
      </c>
      <c r="BV7519" t="s">
        <v>6961</v>
      </c>
      <c r="BW7519" t="s">
        <v>6962</v>
      </c>
      <c r="BX7519" t="b">
        <v>0</v>
      </c>
      <c r="BZ7519" t="b">
        <v>0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0</v>
      </c>
      <c r="CO7519">
        <v>1</v>
      </c>
    </row>
    <row r="7520" spans="1:93" x14ac:dyDescent="0.3">
      <c r="A7520" t="b">
        <v>0</v>
      </c>
      <c r="B7520" t="b">
        <v>0</v>
      </c>
      <c r="F7520" t="s">
        <v>21316</v>
      </c>
      <c r="H7520" t="b">
        <v>0</v>
      </c>
      <c r="K7520" t="s">
        <v>3682</v>
      </c>
      <c r="L7520" t="b">
        <v>0</v>
      </c>
      <c r="M7520" t="b">
        <v>0</v>
      </c>
      <c r="N7520" s="1">
        <v>44173.865613425929</v>
      </c>
      <c r="P7520" t="b">
        <v>1</v>
      </c>
      <c r="W7520" t="s">
        <v>1344</v>
      </c>
      <c r="X7520" t="b">
        <v>0</v>
      </c>
      <c r="Y7520" t="b">
        <v>0</v>
      </c>
      <c r="Z7520" t="s">
        <v>17687</v>
      </c>
      <c r="AD7520" t="s">
        <v>21317</v>
      </c>
      <c r="AE7520" t="s">
        <v>8325</v>
      </c>
      <c r="AG7520" t="b">
        <v>0</v>
      </c>
      <c r="AI7520" t="b">
        <v>1</v>
      </c>
      <c r="AJ7520" t="s">
        <v>7376</v>
      </c>
      <c r="AN7520" t="b">
        <v>0</v>
      </c>
      <c r="AS7520" t="b">
        <v>1</v>
      </c>
      <c r="AV7520" t="b">
        <v>0</v>
      </c>
      <c r="BD7520" s="1">
        <v>44173.859548611108</v>
      </c>
      <c r="BE7520" t="s">
        <v>21318</v>
      </c>
      <c r="BI7520" t="b">
        <v>0</v>
      </c>
      <c r="BJ7520" t="s">
        <v>21319</v>
      </c>
      <c r="BK7520" t="s">
        <v>21320</v>
      </c>
      <c r="BL7520" t="b">
        <v>0</v>
      </c>
      <c r="BO7520" t="s">
        <v>7377</v>
      </c>
      <c r="BT7520" t="b">
        <v>0</v>
      </c>
      <c r="BU7520" t="s">
        <v>2747</v>
      </c>
      <c r="BV7520" t="s">
        <v>6961</v>
      </c>
      <c r="BW7520" t="s">
        <v>6962</v>
      </c>
      <c r="BX7520" t="b">
        <v>0</v>
      </c>
      <c r="BZ7520" t="b">
        <v>0</v>
      </c>
      <c r="CC7520" t="b">
        <v>0</v>
      </c>
      <c r="CD7520">
        <v>0</v>
      </c>
      <c r="CE7520">
        <v>0</v>
      </c>
      <c r="CF7520">
        <v>4</v>
      </c>
      <c r="CG7520">
        <v>0</v>
      </c>
      <c r="CL7520">
        <v>1</v>
      </c>
      <c r="CM7520">
        <v>0</v>
      </c>
      <c r="CO7520">
        <v>1</v>
      </c>
    </row>
    <row r="7521" spans="1:93" x14ac:dyDescent="0.3">
      <c r="A7521" t="b">
        <v>0</v>
      </c>
      <c r="B7521" t="b">
        <v>0</v>
      </c>
      <c r="F7521" t="s">
        <v>3317</v>
      </c>
      <c r="H7521" t="b">
        <v>0</v>
      </c>
      <c r="K7521" t="s">
        <v>3221</v>
      </c>
      <c r="L7521" t="b">
        <v>0</v>
      </c>
      <c r="M7521" t="b">
        <v>0</v>
      </c>
      <c r="N7521" s="1">
        <v>44172.52685185185</v>
      </c>
      <c r="P7521" t="b">
        <v>1</v>
      </c>
      <c r="W7521" t="s">
        <v>1344</v>
      </c>
      <c r="X7521" t="b">
        <v>0</v>
      </c>
      <c r="Y7521" t="b">
        <v>0</v>
      </c>
      <c r="AD7521" t="s">
        <v>21321</v>
      </c>
      <c r="AE7521" t="s">
        <v>9295</v>
      </c>
      <c r="AG7521" t="b">
        <v>0</v>
      </c>
      <c r="AI7521" t="b">
        <v>1</v>
      </c>
      <c r="AJ7521" t="s">
        <v>8253</v>
      </c>
      <c r="AN7521" t="b">
        <v>0</v>
      </c>
      <c r="AS7521" t="b">
        <v>1</v>
      </c>
      <c r="AV7521" t="b">
        <v>0</v>
      </c>
      <c r="BD7521" s="1">
        <v>43948.701018518521</v>
      </c>
      <c r="BE7521" t="s">
        <v>21322</v>
      </c>
      <c r="BI7521" t="b">
        <v>0</v>
      </c>
      <c r="BJ7521" t="s">
        <v>21322</v>
      </c>
      <c r="BK7521" t="s">
        <v>21323</v>
      </c>
      <c r="BL7521" t="b">
        <v>0</v>
      </c>
      <c r="BO7521" t="s">
        <v>7377</v>
      </c>
      <c r="BT7521" t="b">
        <v>0</v>
      </c>
      <c r="BU7521" t="s">
        <v>2747</v>
      </c>
      <c r="BV7521" t="s">
        <v>6961</v>
      </c>
      <c r="BW7521" t="s">
        <v>6962</v>
      </c>
      <c r="BX7521" t="b">
        <v>0</v>
      </c>
      <c r="BZ7521" t="b">
        <v>0</v>
      </c>
      <c r="CC7521" t="b">
        <v>0</v>
      </c>
      <c r="CD7521">
        <v>0</v>
      </c>
      <c r="CE7521">
        <v>0</v>
      </c>
      <c r="CG7521">
        <v>0</v>
      </c>
      <c r="CL7521">
        <v>1</v>
      </c>
      <c r="CM7521">
        <v>0</v>
      </c>
      <c r="CO7521">
        <v>1</v>
      </c>
    </row>
    <row r="7522" spans="1:93" x14ac:dyDescent="0.3">
      <c r="A7522" t="b">
        <v>0</v>
      </c>
      <c r="B7522" t="b">
        <v>0</v>
      </c>
      <c r="H7522" t="b">
        <v>0</v>
      </c>
      <c r="K7522" t="s">
        <v>62</v>
      </c>
      <c r="L7522" t="b">
        <v>0</v>
      </c>
      <c r="M7522" t="b">
        <v>0</v>
      </c>
      <c r="N7522" s="1">
        <v>43944.785277777781</v>
      </c>
      <c r="P7522" t="b">
        <v>1</v>
      </c>
      <c r="W7522" t="s">
        <v>1344</v>
      </c>
      <c r="X7522" t="b">
        <v>0</v>
      </c>
      <c r="Y7522" t="b">
        <v>0</v>
      </c>
      <c r="AD7522" t="s">
        <v>21324</v>
      </c>
      <c r="AE7522" t="s">
        <v>8249</v>
      </c>
      <c r="AG7522" t="b">
        <v>0</v>
      </c>
      <c r="AI7522" t="b">
        <v>1</v>
      </c>
      <c r="AJ7522" t="s">
        <v>8253</v>
      </c>
      <c r="AN7522" t="b">
        <v>0</v>
      </c>
      <c r="AS7522" t="b">
        <v>1</v>
      </c>
      <c r="AV7522" t="b">
        <v>0</v>
      </c>
      <c r="BD7522" s="1">
        <v>43944.787037037036</v>
      </c>
      <c r="BE7522" t="s">
        <v>21325</v>
      </c>
      <c r="BI7522" t="b">
        <v>0</v>
      </c>
      <c r="BJ7522" t="s">
        <v>21325</v>
      </c>
      <c r="BK7522" t="s">
        <v>21326</v>
      </c>
      <c r="BL7522" t="b">
        <v>0</v>
      </c>
      <c r="BO7522" t="s">
        <v>7377</v>
      </c>
      <c r="BT7522" t="b">
        <v>0</v>
      </c>
      <c r="BU7522" t="s">
        <v>235</v>
      </c>
      <c r="BV7522" t="s">
        <v>6961</v>
      </c>
      <c r="BW7522" t="s">
        <v>6962</v>
      </c>
      <c r="BX7522" t="b">
        <v>0</v>
      </c>
      <c r="BZ7522" t="b">
        <v>0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0</v>
      </c>
      <c r="CO7522">
        <v>1</v>
      </c>
    </row>
    <row r="7523" spans="1:93" x14ac:dyDescent="0.3">
      <c r="A7523" t="b">
        <v>0</v>
      </c>
      <c r="B7523" t="b">
        <v>0</v>
      </c>
      <c r="F7523" t="s">
        <v>3101</v>
      </c>
      <c r="H7523" t="b">
        <v>0</v>
      </c>
      <c r="K7523" t="s">
        <v>3102</v>
      </c>
      <c r="L7523" t="b">
        <v>0</v>
      </c>
      <c r="M7523" t="b">
        <v>0</v>
      </c>
      <c r="N7523" s="1">
        <v>44173.862696759257</v>
      </c>
      <c r="P7523" t="b">
        <v>1</v>
      </c>
      <c r="W7523" t="s">
        <v>1344</v>
      </c>
      <c r="X7523" t="b">
        <v>0</v>
      </c>
      <c r="Y7523" t="b">
        <v>0</v>
      </c>
      <c r="AD7523" t="s">
        <v>21327</v>
      </c>
      <c r="AE7523" t="s">
        <v>8325</v>
      </c>
      <c r="AG7523" t="b">
        <v>0</v>
      </c>
      <c r="AI7523" t="b">
        <v>1</v>
      </c>
      <c r="AJ7523" t="s">
        <v>8253</v>
      </c>
      <c r="AN7523" t="b">
        <v>0</v>
      </c>
      <c r="AS7523" t="b">
        <v>1</v>
      </c>
      <c r="AV7523" t="b">
        <v>0</v>
      </c>
      <c r="BD7523" s="1">
        <v>44173.859548611108</v>
      </c>
      <c r="BE7523" t="s">
        <v>21328</v>
      </c>
      <c r="BI7523" t="b">
        <v>0</v>
      </c>
      <c r="BJ7523" t="s">
        <v>21328</v>
      </c>
      <c r="BK7523" t="s">
        <v>21329</v>
      </c>
      <c r="BL7523" t="b">
        <v>0</v>
      </c>
      <c r="BO7523" t="s">
        <v>7377</v>
      </c>
      <c r="BT7523" t="b">
        <v>0</v>
      </c>
      <c r="BU7523" t="s">
        <v>2747</v>
      </c>
      <c r="BV7523" t="s">
        <v>6961</v>
      </c>
      <c r="BW7523" t="s">
        <v>6962</v>
      </c>
      <c r="BX7523" t="b">
        <v>0</v>
      </c>
      <c r="BZ7523" t="b">
        <v>0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0</v>
      </c>
      <c r="CO7523">
        <v>1</v>
      </c>
    </row>
    <row r="7524" spans="1:93" x14ac:dyDescent="0.3">
      <c r="A7524" t="b">
        <v>0</v>
      </c>
      <c r="B7524" t="b">
        <v>0</v>
      </c>
      <c r="F7524" t="s">
        <v>21330</v>
      </c>
      <c r="H7524" t="b">
        <v>0</v>
      </c>
      <c r="K7524" t="s">
        <v>9589</v>
      </c>
      <c r="L7524" t="b">
        <v>0</v>
      </c>
      <c r="M7524" t="b">
        <v>0</v>
      </c>
      <c r="N7524" s="1">
        <v>44173.862696759257</v>
      </c>
      <c r="P7524" t="b">
        <v>1</v>
      </c>
      <c r="W7524" t="s">
        <v>1344</v>
      </c>
      <c r="X7524" t="b">
        <v>0</v>
      </c>
      <c r="Y7524" t="b">
        <v>0</v>
      </c>
      <c r="AD7524" t="s">
        <v>21331</v>
      </c>
      <c r="AE7524" t="s">
        <v>8325</v>
      </c>
      <c r="AG7524" t="b">
        <v>0</v>
      </c>
      <c r="AI7524" t="b">
        <v>1</v>
      </c>
      <c r="AJ7524" t="s">
        <v>8253</v>
      </c>
      <c r="AN7524" t="b">
        <v>0</v>
      </c>
      <c r="AS7524" t="b">
        <v>1</v>
      </c>
      <c r="AV7524" t="b">
        <v>0</v>
      </c>
      <c r="BD7524" s="1">
        <v>44173.859548611108</v>
      </c>
      <c r="BE7524" t="s">
        <v>18663</v>
      </c>
      <c r="BI7524" t="b">
        <v>0</v>
      </c>
      <c r="BJ7524" t="s">
        <v>18663</v>
      </c>
      <c r="BK7524" t="s">
        <v>21332</v>
      </c>
      <c r="BL7524" t="b">
        <v>0</v>
      </c>
      <c r="BO7524" t="s">
        <v>7377</v>
      </c>
      <c r="BT7524" t="b">
        <v>0</v>
      </c>
      <c r="BU7524" t="s">
        <v>2747</v>
      </c>
      <c r="BV7524" t="s">
        <v>6961</v>
      </c>
      <c r="BW7524" t="s">
        <v>6962</v>
      </c>
      <c r="BX7524" t="b">
        <v>0</v>
      </c>
      <c r="BZ7524" t="b">
        <v>0</v>
      </c>
      <c r="CC7524" t="b">
        <v>0</v>
      </c>
      <c r="CD7524">
        <v>0</v>
      </c>
      <c r="CE7524">
        <v>0</v>
      </c>
      <c r="CF7524">
        <v>1</v>
      </c>
      <c r="CG7524">
        <v>0</v>
      </c>
      <c r="CL7524">
        <v>1</v>
      </c>
      <c r="CM7524">
        <v>0</v>
      </c>
      <c r="CO7524">
        <v>1</v>
      </c>
    </row>
    <row r="7525" spans="1:93" x14ac:dyDescent="0.3">
      <c r="A7525" t="b">
        <v>0</v>
      </c>
      <c r="B7525" t="b">
        <v>0</v>
      </c>
      <c r="H7525" t="b">
        <v>0</v>
      </c>
      <c r="K7525" t="s">
        <v>273</v>
      </c>
      <c r="L7525" t="b">
        <v>0</v>
      </c>
      <c r="M7525" t="b">
        <v>0</v>
      </c>
      <c r="N7525" s="1">
        <v>44173.862696759257</v>
      </c>
      <c r="P7525" t="b">
        <v>1</v>
      </c>
      <c r="W7525" t="s">
        <v>1344</v>
      </c>
      <c r="X7525" t="b">
        <v>0</v>
      </c>
      <c r="Y7525" t="b">
        <v>0</v>
      </c>
      <c r="AD7525" t="s">
        <v>21333</v>
      </c>
      <c r="AE7525" t="s">
        <v>8325</v>
      </c>
      <c r="AG7525" t="b">
        <v>0</v>
      </c>
      <c r="AI7525" t="b">
        <v>1</v>
      </c>
      <c r="AJ7525" t="s">
        <v>8253</v>
      </c>
      <c r="AN7525" t="b">
        <v>0</v>
      </c>
      <c r="AS7525" t="b">
        <v>1</v>
      </c>
      <c r="AV7525" t="b">
        <v>0</v>
      </c>
      <c r="BD7525" s="1">
        <v>44173.859548611108</v>
      </c>
      <c r="BE7525" t="s">
        <v>21334</v>
      </c>
      <c r="BI7525" t="b">
        <v>0</v>
      </c>
      <c r="BJ7525" t="s">
        <v>21335</v>
      </c>
      <c r="BK7525" t="s">
        <v>21336</v>
      </c>
      <c r="BL7525" t="b">
        <v>0</v>
      </c>
      <c r="BO7525" t="s">
        <v>7377</v>
      </c>
      <c r="BT7525" t="b">
        <v>0</v>
      </c>
      <c r="BU7525" t="s">
        <v>2747</v>
      </c>
      <c r="BV7525" t="s">
        <v>6961</v>
      </c>
      <c r="BW7525" t="s">
        <v>6962</v>
      </c>
      <c r="BX7525" t="b">
        <v>0</v>
      </c>
      <c r="BZ7525" t="b">
        <v>0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F7526" t="s">
        <v>21337</v>
      </c>
      <c r="H7526" t="b">
        <v>0</v>
      </c>
      <c r="K7526" t="s">
        <v>3102</v>
      </c>
      <c r="L7526" t="b">
        <v>0</v>
      </c>
      <c r="M7526" t="b">
        <v>0</v>
      </c>
      <c r="N7526" s="1">
        <v>44173.865613425929</v>
      </c>
      <c r="P7526" t="b">
        <v>1</v>
      </c>
      <c r="W7526" t="s">
        <v>1344</v>
      </c>
      <c r="X7526" t="b">
        <v>0</v>
      </c>
      <c r="Y7526" t="b">
        <v>0</v>
      </c>
      <c r="AD7526" t="s">
        <v>21338</v>
      </c>
      <c r="AE7526" t="s">
        <v>8325</v>
      </c>
      <c r="AG7526" t="b">
        <v>0</v>
      </c>
      <c r="AI7526" t="b">
        <v>1</v>
      </c>
      <c r="AJ7526" t="s">
        <v>8253</v>
      </c>
      <c r="AN7526" t="b">
        <v>0</v>
      </c>
      <c r="AS7526" t="b">
        <v>1</v>
      </c>
      <c r="AV7526" t="b">
        <v>0</v>
      </c>
      <c r="BD7526" s="1">
        <v>44173.859571759262</v>
      </c>
      <c r="BE7526" t="s">
        <v>21339</v>
      </c>
      <c r="BI7526" t="b">
        <v>0</v>
      </c>
      <c r="BJ7526" t="s">
        <v>21339</v>
      </c>
      <c r="BK7526" t="s">
        <v>21340</v>
      </c>
      <c r="BL7526" t="b">
        <v>0</v>
      </c>
      <c r="BO7526" t="s">
        <v>7377</v>
      </c>
      <c r="BT7526" t="b">
        <v>0</v>
      </c>
      <c r="BU7526" t="s">
        <v>2747</v>
      </c>
      <c r="BV7526" t="s">
        <v>6961</v>
      </c>
      <c r="BW7526" t="s">
        <v>6962</v>
      </c>
      <c r="BX7526" t="b">
        <v>0</v>
      </c>
      <c r="BZ7526" t="b">
        <v>0</v>
      </c>
      <c r="CC7526" t="b">
        <v>0</v>
      </c>
      <c r="CD7526">
        <v>0</v>
      </c>
      <c r="CE7526">
        <v>0</v>
      </c>
      <c r="CF7526">
        <v>1</v>
      </c>
      <c r="CG7526">
        <v>0</v>
      </c>
      <c r="CL7526">
        <v>1</v>
      </c>
      <c r="CM7526">
        <v>0</v>
      </c>
      <c r="CO7526">
        <v>1</v>
      </c>
    </row>
    <row r="7527" spans="1:93" x14ac:dyDescent="0.3">
      <c r="A7527" t="b">
        <v>0</v>
      </c>
      <c r="B7527" t="b">
        <v>0</v>
      </c>
      <c r="H7527" t="b">
        <v>0</v>
      </c>
      <c r="K7527" t="s">
        <v>9299</v>
      </c>
      <c r="L7527" t="b">
        <v>0</v>
      </c>
      <c r="M7527" t="b">
        <v>0</v>
      </c>
      <c r="N7527" s="1">
        <v>44173.865613425929</v>
      </c>
      <c r="P7527" t="b">
        <v>1</v>
      </c>
      <c r="W7527" t="s">
        <v>1344</v>
      </c>
      <c r="X7527" t="b">
        <v>0</v>
      </c>
      <c r="Y7527" t="b">
        <v>0</v>
      </c>
      <c r="AD7527" t="s">
        <v>21341</v>
      </c>
      <c r="AE7527" t="s">
        <v>8325</v>
      </c>
      <c r="AG7527" t="b">
        <v>0</v>
      </c>
      <c r="AI7527" t="b">
        <v>1</v>
      </c>
      <c r="AJ7527" t="s">
        <v>8253</v>
      </c>
      <c r="AN7527" t="b">
        <v>0</v>
      </c>
      <c r="AS7527" t="b">
        <v>1</v>
      </c>
      <c r="AV7527" t="b">
        <v>0</v>
      </c>
      <c r="BD7527" s="1">
        <v>44173.859571759262</v>
      </c>
      <c r="BE7527" t="s">
        <v>21342</v>
      </c>
      <c r="BI7527" t="b">
        <v>0</v>
      </c>
      <c r="BJ7527" t="s">
        <v>21343</v>
      </c>
      <c r="BK7527" t="s">
        <v>21344</v>
      </c>
      <c r="BL7527" t="b">
        <v>0</v>
      </c>
      <c r="BO7527" t="s">
        <v>7377</v>
      </c>
      <c r="BT7527" t="b">
        <v>0</v>
      </c>
      <c r="BU7527" t="s">
        <v>2747</v>
      </c>
      <c r="BV7527" t="s">
        <v>6961</v>
      </c>
      <c r="BW7527" t="s">
        <v>6962</v>
      </c>
      <c r="BX7527" t="b">
        <v>0</v>
      </c>
      <c r="BZ7527" t="b">
        <v>0</v>
      </c>
      <c r="CC7527" t="b">
        <v>0</v>
      </c>
      <c r="CD7527">
        <v>0</v>
      </c>
      <c r="CE7527">
        <v>0</v>
      </c>
      <c r="CF7527">
        <v>1</v>
      </c>
      <c r="CG7527">
        <v>0</v>
      </c>
      <c r="CL7527">
        <v>1</v>
      </c>
      <c r="CM7527">
        <v>0</v>
      </c>
      <c r="CO7527">
        <v>1</v>
      </c>
    </row>
    <row r="7528" spans="1:93" x14ac:dyDescent="0.3">
      <c r="A7528" t="b">
        <v>0</v>
      </c>
      <c r="B7528" t="b">
        <v>0</v>
      </c>
      <c r="F7528" t="s">
        <v>2873</v>
      </c>
      <c r="H7528" t="b">
        <v>0</v>
      </c>
      <c r="K7528" t="s">
        <v>2768</v>
      </c>
      <c r="L7528" t="b">
        <v>0</v>
      </c>
      <c r="M7528" t="b">
        <v>0</v>
      </c>
      <c r="N7528" s="1">
        <v>44173.865613425929</v>
      </c>
      <c r="P7528" t="b">
        <v>1</v>
      </c>
      <c r="W7528" t="s">
        <v>1344</v>
      </c>
      <c r="X7528" t="b">
        <v>0</v>
      </c>
      <c r="Y7528" t="b">
        <v>0</v>
      </c>
      <c r="AD7528" t="s">
        <v>21345</v>
      </c>
      <c r="AE7528" t="s">
        <v>8325</v>
      </c>
      <c r="AG7528" t="b">
        <v>0</v>
      </c>
      <c r="AI7528" t="b">
        <v>1</v>
      </c>
      <c r="AJ7528" t="s">
        <v>8253</v>
      </c>
      <c r="AN7528" t="b">
        <v>0</v>
      </c>
      <c r="AS7528" t="b">
        <v>1</v>
      </c>
      <c r="AV7528" t="b">
        <v>0</v>
      </c>
      <c r="BD7528" s="1">
        <v>44173.859571759262</v>
      </c>
      <c r="BE7528" t="s">
        <v>21346</v>
      </c>
      <c r="BI7528" t="b">
        <v>0</v>
      </c>
      <c r="BJ7528" t="s">
        <v>21346</v>
      </c>
      <c r="BK7528" t="s">
        <v>21347</v>
      </c>
      <c r="BL7528" t="b">
        <v>0</v>
      </c>
      <c r="BO7528" t="s">
        <v>7377</v>
      </c>
      <c r="BT7528" t="b">
        <v>0</v>
      </c>
      <c r="BU7528" t="s">
        <v>2747</v>
      </c>
      <c r="BV7528" t="s">
        <v>6961</v>
      </c>
      <c r="BW7528" t="s">
        <v>6962</v>
      </c>
      <c r="BX7528" t="b">
        <v>0</v>
      </c>
      <c r="BZ7528" t="b">
        <v>0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F7529" t="s">
        <v>412</v>
      </c>
      <c r="H7529" t="b">
        <v>0</v>
      </c>
      <c r="K7529" t="s">
        <v>62</v>
      </c>
      <c r="L7529" t="b">
        <v>0</v>
      </c>
      <c r="M7529" t="b">
        <v>0</v>
      </c>
      <c r="N7529" s="1">
        <v>44235.721932870372</v>
      </c>
      <c r="P7529" t="b">
        <v>1</v>
      </c>
      <c r="W7529" t="s">
        <v>1344</v>
      </c>
      <c r="X7529" t="b">
        <v>0</v>
      </c>
      <c r="Y7529" t="b">
        <v>0</v>
      </c>
      <c r="AD7529" t="s">
        <v>21348</v>
      </c>
      <c r="AE7529" t="s">
        <v>6958</v>
      </c>
      <c r="AG7529" t="b">
        <v>0</v>
      </c>
      <c r="AI7529" t="b">
        <v>1</v>
      </c>
      <c r="AJ7529" t="s">
        <v>8253</v>
      </c>
      <c r="AN7529" t="b">
        <v>0</v>
      </c>
      <c r="AS7529" t="b">
        <v>1</v>
      </c>
      <c r="AV7529" t="b">
        <v>0</v>
      </c>
      <c r="BD7529" s="1">
        <v>44235.716828703706</v>
      </c>
      <c r="BE7529" t="s">
        <v>21349</v>
      </c>
      <c r="BI7529" t="b">
        <v>0</v>
      </c>
      <c r="BJ7529" t="s">
        <v>21349</v>
      </c>
      <c r="BK7529" t="s">
        <v>21350</v>
      </c>
      <c r="BL7529" t="b">
        <v>0</v>
      </c>
      <c r="BO7529" t="s">
        <v>7377</v>
      </c>
      <c r="BT7529" t="b">
        <v>0</v>
      </c>
      <c r="BU7529" t="s">
        <v>250</v>
      </c>
      <c r="BV7529" t="s">
        <v>6961</v>
      </c>
      <c r="BW7529" t="s">
        <v>6962</v>
      </c>
      <c r="BX7529" t="b">
        <v>0</v>
      </c>
      <c r="BZ7529" t="b">
        <v>0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2</v>
      </c>
      <c r="CO7529">
        <v>1</v>
      </c>
    </row>
    <row r="7530" spans="1:93" x14ac:dyDescent="0.3">
      <c r="A7530" t="b">
        <v>0</v>
      </c>
      <c r="B7530" t="b">
        <v>0</v>
      </c>
      <c r="F7530" t="s">
        <v>2767</v>
      </c>
      <c r="H7530" t="b">
        <v>0</v>
      </c>
      <c r="K7530" t="s">
        <v>2768</v>
      </c>
      <c r="L7530" t="b">
        <v>0</v>
      </c>
      <c r="M7530" t="b">
        <v>0</v>
      </c>
      <c r="N7530" s="1">
        <v>44173.862696759257</v>
      </c>
      <c r="P7530" t="b">
        <v>1</v>
      </c>
      <c r="W7530" t="s">
        <v>1344</v>
      </c>
      <c r="X7530" t="b">
        <v>0</v>
      </c>
      <c r="Y7530" t="b">
        <v>0</v>
      </c>
      <c r="AD7530" t="s">
        <v>21351</v>
      </c>
      <c r="AE7530" t="s">
        <v>8325</v>
      </c>
      <c r="AG7530" t="b">
        <v>0</v>
      </c>
      <c r="AI7530" t="b">
        <v>1</v>
      </c>
      <c r="AJ7530" t="s">
        <v>8253</v>
      </c>
      <c r="AN7530" t="b">
        <v>0</v>
      </c>
      <c r="AS7530" t="b">
        <v>1</v>
      </c>
      <c r="AV7530" t="b">
        <v>0</v>
      </c>
      <c r="BD7530" s="1">
        <v>44173.859548611108</v>
      </c>
      <c r="BE7530" t="s">
        <v>21352</v>
      </c>
      <c r="BI7530" t="b">
        <v>0</v>
      </c>
      <c r="BJ7530" t="s">
        <v>21352</v>
      </c>
      <c r="BK7530" t="s">
        <v>21352</v>
      </c>
      <c r="BL7530" t="b">
        <v>0</v>
      </c>
      <c r="BO7530" t="s">
        <v>7377</v>
      </c>
      <c r="BT7530" t="b">
        <v>0</v>
      </c>
      <c r="BU7530" t="s">
        <v>2747</v>
      </c>
      <c r="BV7530" t="s">
        <v>6961</v>
      </c>
      <c r="BW7530" t="s">
        <v>6962</v>
      </c>
      <c r="BX7530" t="b">
        <v>0</v>
      </c>
      <c r="BZ7530" t="b">
        <v>0</v>
      </c>
      <c r="CC7530" t="b">
        <v>0</v>
      </c>
      <c r="CD7530">
        <v>0</v>
      </c>
      <c r="CE7530">
        <v>0</v>
      </c>
      <c r="CF7530">
        <v>2</v>
      </c>
      <c r="CG7530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F7531" t="s">
        <v>2162</v>
      </c>
      <c r="H7531" t="b">
        <v>0</v>
      </c>
      <c r="K7531" t="s">
        <v>2768</v>
      </c>
      <c r="L7531" t="b">
        <v>0</v>
      </c>
      <c r="M7531" t="b">
        <v>0</v>
      </c>
      <c r="N7531" s="1">
        <v>44173.865613425929</v>
      </c>
      <c r="P7531" t="b">
        <v>1</v>
      </c>
      <c r="W7531" t="s">
        <v>1344</v>
      </c>
      <c r="X7531" t="b">
        <v>0</v>
      </c>
      <c r="Y7531" t="b">
        <v>0</v>
      </c>
      <c r="AD7531" t="s">
        <v>21353</v>
      </c>
      <c r="AE7531" t="s">
        <v>8325</v>
      </c>
      <c r="AG7531" t="b">
        <v>0</v>
      </c>
      <c r="AI7531" t="b">
        <v>1</v>
      </c>
      <c r="AJ7531" t="s">
        <v>8253</v>
      </c>
      <c r="AN7531" t="b">
        <v>0</v>
      </c>
      <c r="AS7531" t="b">
        <v>1</v>
      </c>
      <c r="AV7531" t="b">
        <v>0</v>
      </c>
      <c r="BD7531" s="1">
        <v>44173.859571759262</v>
      </c>
      <c r="BE7531" t="s">
        <v>21352</v>
      </c>
      <c r="BI7531" t="b">
        <v>0</v>
      </c>
      <c r="BJ7531" t="s">
        <v>21352</v>
      </c>
      <c r="BK7531" t="s">
        <v>21352</v>
      </c>
      <c r="BL7531" t="b">
        <v>0</v>
      </c>
      <c r="BO7531" t="s">
        <v>7377</v>
      </c>
      <c r="BT7531" t="b">
        <v>0</v>
      </c>
      <c r="BU7531" t="s">
        <v>2747</v>
      </c>
      <c r="BV7531" t="s">
        <v>6961</v>
      </c>
      <c r="BW7531" t="s">
        <v>6962</v>
      </c>
      <c r="BX7531" t="b">
        <v>0</v>
      </c>
      <c r="BZ7531" t="b">
        <v>0</v>
      </c>
      <c r="CC7531" t="b">
        <v>0</v>
      </c>
      <c r="CD7531">
        <v>0</v>
      </c>
      <c r="CE7531">
        <v>0</v>
      </c>
      <c r="CF7531">
        <v>2</v>
      </c>
      <c r="CG7531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F7532" t="s">
        <v>2767</v>
      </c>
      <c r="H7532" t="b">
        <v>0</v>
      </c>
      <c r="K7532" t="s">
        <v>2768</v>
      </c>
      <c r="L7532" t="b">
        <v>0</v>
      </c>
      <c r="M7532" t="b">
        <v>0</v>
      </c>
      <c r="N7532" s="1">
        <v>44173.865613425929</v>
      </c>
      <c r="P7532" t="b">
        <v>1</v>
      </c>
      <c r="W7532" t="s">
        <v>1344</v>
      </c>
      <c r="X7532" t="b">
        <v>0</v>
      </c>
      <c r="Y7532" t="b">
        <v>0</v>
      </c>
      <c r="AD7532" t="s">
        <v>21354</v>
      </c>
      <c r="AE7532" t="s">
        <v>8325</v>
      </c>
      <c r="AG7532" t="b">
        <v>0</v>
      </c>
      <c r="AI7532" t="b">
        <v>1</v>
      </c>
      <c r="AJ7532" t="s">
        <v>8253</v>
      </c>
      <c r="AN7532" t="b">
        <v>0</v>
      </c>
      <c r="AS7532" t="b">
        <v>1</v>
      </c>
      <c r="AV7532" t="b">
        <v>0</v>
      </c>
      <c r="BD7532" s="1">
        <v>44173.859571759262</v>
      </c>
      <c r="BE7532" t="s">
        <v>21352</v>
      </c>
      <c r="BI7532" t="b">
        <v>0</v>
      </c>
      <c r="BJ7532" t="s">
        <v>21352</v>
      </c>
      <c r="BK7532" t="s">
        <v>21352</v>
      </c>
      <c r="BL7532" t="b">
        <v>0</v>
      </c>
      <c r="BO7532" t="s">
        <v>7377</v>
      </c>
      <c r="BT7532" t="b">
        <v>0</v>
      </c>
      <c r="BU7532" t="s">
        <v>2747</v>
      </c>
      <c r="BV7532" t="s">
        <v>6961</v>
      </c>
      <c r="BW7532" t="s">
        <v>6962</v>
      </c>
      <c r="BX7532" t="b">
        <v>0</v>
      </c>
      <c r="BZ7532" t="b">
        <v>0</v>
      </c>
      <c r="CC7532" t="b">
        <v>0</v>
      </c>
      <c r="CD7532">
        <v>0</v>
      </c>
      <c r="CE7532">
        <v>0</v>
      </c>
      <c r="CF7532">
        <v>2</v>
      </c>
      <c r="CG7532">
        <v>0</v>
      </c>
      <c r="CL7532">
        <v>1</v>
      </c>
      <c r="CM7532">
        <v>0</v>
      </c>
      <c r="CO7532">
        <v>1</v>
      </c>
    </row>
    <row r="7533" spans="1:93" x14ac:dyDescent="0.3">
      <c r="A7533" t="b">
        <v>0</v>
      </c>
      <c r="B7533" t="b">
        <v>0</v>
      </c>
      <c r="F7533" t="s">
        <v>2767</v>
      </c>
      <c r="H7533" t="b">
        <v>0</v>
      </c>
      <c r="K7533" t="s">
        <v>2768</v>
      </c>
      <c r="L7533" t="b">
        <v>0</v>
      </c>
      <c r="M7533" t="b">
        <v>0</v>
      </c>
      <c r="N7533" s="1">
        <v>44173.865613425929</v>
      </c>
      <c r="P7533" t="b">
        <v>1</v>
      </c>
      <c r="W7533" t="s">
        <v>1344</v>
      </c>
      <c r="X7533" t="b">
        <v>0</v>
      </c>
      <c r="Y7533" t="b">
        <v>0</v>
      </c>
      <c r="AD7533" t="s">
        <v>21355</v>
      </c>
      <c r="AE7533" t="s">
        <v>8325</v>
      </c>
      <c r="AG7533" t="b">
        <v>0</v>
      </c>
      <c r="AI7533" t="b">
        <v>1</v>
      </c>
      <c r="AJ7533" t="s">
        <v>8253</v>
      </c>
      <c r="AN7533" t="b">
        <v>0</v>
      </c>
      <c r="AS7533" t="b">
        <v>1</v>
      </c>
      <c r="AV7533" t="b">
        <v>0</v>
      </c>
      <c r="BD7533" s="1">
        <v>44173.859571759262</v>
      </c>
      <c r="BE7533" t="s">
        <v>21356</v>
      </c>
      <c r="BI7533" t="b">
        <v>0</v>
      </c>
      <c r="BJ7533" t="s">
        <v>21356</v>
      </c>
      <c r="BK7533" t="s">
        <v>21356</v>
      </c>
      <c r="BL7533" t="b">
        <v>0</v>
      </c>
      <c r="BO7533" t="s">
        <v>7377</v>
      </c>
      <c r="BT7533" t="b">
        <v>0</v>
      </c>
      <c r="BU7533" t="s">
        <v>2747</v>
      </c>
      <c r="BV7533" t="s">
        <v>6961</v>
      </c>
      <c r="BW7533" t="s">
        <v>6962</v>
      </c>
      <c r="BX7533" t="b">
        <v>0</v>
      </c>
      <c r="BZ7533" t="b">
        <v>0</v>
      </c>
      <c r="CC7533" t="b">
        <v>0</v>
      </c>
      <c r="CD7533">
        <v>0</v>
      </c>
      <c r="CE7533">
        <v>0</v>
      </c>
      <c r="CF7533">
        <v>2</v>
      </c>
      <c r="CG7533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F7534" t="s">
        <v>1130</v>
      </c>
      <c r="H7534" t="b">
        <v>0</v>
      </c>
      <c r="K7534" t="s">
        <v>62</v>
      </c>
      <c r="L7534" t="b">
        <v>0</v>
      </c>
      <c r="M7534" t="b">
        <v>0</v>
      </c>
      <c r="N7534" s="1">
        <v>43915.654756944445</v>
      </c>
      <c r="P7534" t="b">
        <v>1</v>
      </c>
      <c r="W7534" t="s">
        <v>1344</v>
      </c>
      <c r="X7534" t="b">
        <v>0</v>
      </c>
      <c r="Y7534" t="b">
        <v>0</v>
      </c>
      <c r="Z7534" t="s">
        <v>10863</v>
      </c>
      <c r="AD7534" t="s">
        <v>21357</v>
      </c>
      <c r="AE7534" t="s">
        <v>6958</v>
      </c>
      <c r="AG7534" t="b">
        <v>0</v>
      </c>
      <c r="AI7534" t="b">
        <v>1</v>
      </c>
      <c r="AJ7534" t="s">
        <v>8253</v>
      </c>
      <c r="AN7534" t="b">
        <v>0</v>
      </c>
      <c r="AS7534" t="b">
        <v>1</v>
      </c>
      <c r="AV7534" t="b">
        <v>0</v>
      </c>
      <c r="BD7534" s="1">
        <v>43910.739791666667</v>
      </c>
      <c r="BE7534" t="s">
        <v>21358</v>
      </c>
      <c r="BI7534" t="b">
        <v>0</v>
      </c>
      <c r="BJ7534" t="s">
        <v>21358</v>
      </c>
      <c r="BK7534" t="s">
        <v>21359</v>
      </c>
      <c r="BL7534" t="b">
        <v>0</v>
      </c>
      <c r="BO7534" t="s">
        <v>7377</v>
      </c>
      <c r="BT7534" t="b">
        <v>0</v>
      </c>
      <c r="BU7534" t="s">
        <v>221</v>
      </c>
      <c r="BV7534" t="s">
        <v>1890</v>
      </c>
      <c r="BW7534" t="s">
        <v>6962</v>
      </c>
      <c r="BX7534" t="b">
        <v>0</v>
      </c>
      <c r="BZ7534" t="b">
        <v>0</v>
      </c>
      <c r="CC7534" t="b">
        <v>0</v>
      </c>
      <c r="CD7534">
        <v>0</v>
      </c>
      <c r="CE7534">
        <v>0</v>
      </c>
      <c r="CG7534">
        <v>0</v>
      </c>
      <c r="CL7534">
        <v>1</v>
      </c>
      <c r="CM7534">
        <v>0</v>
      </c>
      <c r="CO7534">
        <v>1</v>
      </c>
    </row>
    <row r="7535" spans="1:93" x14ac:dyDescent="0.3">
      <c r="A7535" t="b">
        <v>0</v>
      </c>
      <c r="B7535" t="b">
        <v>0</v>
      </c>
      <c r="F7535" t="s">
        <v>21360</v>
      </c>
      <c r="H7535" t="b">
        <v>0</v>
      </c>
      <c r="K7535" t="s">
        <v>3273</v>
      </c>
      <c r="L7535" t="b">
        <v>0</v>
      </c>
      <c r="M7535" t="b">
        <v>0</v>
      </c>
      <c r="N7535" s="1">
        <v>44127.780023148145</v>
      </c>
      <c r="P7535" t="b">
        <v>1</v>
      </c>
      <c r="W7535" t="s">
        <v>1344</v>
      </c>
      <c r="X7535" t="b">
        <v>0</v>
      </c>
      <c r="Y7535" t="b">
        <v>0</v>
      </c>
      <c r="Z7535" t="s">
        <v>10673</v>
      </c>
      <c r="AD7535" t="s">
        <v>21361</v>
      </c>
      <c r="AE7535" t="s">
        <v>9295</v>
      </c>
      <c r="AG7535" t="b">
        <v>0</v>
      </c>
      <c r="AI7535" t="b">
        <v>1</v>
      </c>
      <c r="AJ7535" t="s">
        <v>7376</v>
      </c>
      <c r="AN7535" t="b">
        <v>0</v>
      </c>
      <c r="AS7535" t="b">
        <v>1</v>
      </c>
      <c r="AV7535" t="b">
        <v>0</v>
      </c>
      <c r="BD7535" s="1">
        <v>44057.810682870368</v>
      </c>
      <c r="BE7535" t="s">
        <v>21362</v>
      </c>
      <c r="BG7535" t="s">
        <v>17217</v>
      </c>
      <c r="BI7535" t="b">
        <v>0</v>
      </c>
      <c r="BJ7535" t="s">
        <v>21363</v>
      </c>
      <c r="BK7535" t="s">
        <v>21364</v>
      </c>
      <c r="BL7535" t="b">
        <v>0</v>
      </c>
      <c r="BO7535" t="s">
        <v>7377</v>
      </c>
      <c r="BT7535" t="b">
        <v>0</v>
      </c>
      <c r="BU7535" t="s">
        <v>2747</v>
      </c>
      <c r="BV7535" t="s">
        <v>8550</v>
      </c>
      <c r="BW7535" t="s">
        <v>6962</v>
      </c>
      <c r="BX7535" t="b">
        <v>0</v>
      </c>
      <c r="BZ7535" t="b">
        <v>0</v>
      </c>
      <c r="CC7535" t="b">
        <v>0</v>
      </c>
      <c r="CD7535">
        <v>0</v>
      </c>
      <c r="CE7535">
        <v>0</v>
      </c>
      <c r="CG7535">
        <v>0</v>
      </c>
      <c r="CL7535">
        <v>1</v>
      </c>
      <c r="CM7535">
        <v>40</v>
      </c>
      <c r="CO7535">
        <v>1</v>
      </c>
    </row>
    <row r="7536" spans="1:93" x14ac:dyDescent="0.3">
      <c r="A7536" t="b">
        <v>0</v>
      </c>
      <c r="B7536" t="b">
        <v>0</v>
      </c>
      <c r="F7536" t="s">
        <v>2873</v>
      </c>
      <c r="H7536" t="b">
        <v>0</v>
      </c>
      <c r="K7536" t="s">
        <v>2768</v>
      </c>
      <c r="L7536" t="b">
        <v>0</v>
      </c>
      <c r="M7536" t="b">
        <v>0</v>
      </c>
      <c r="N7536" s="1">
        <v>44182.792569444442</v>
      </c>
      <c r="P7536" t="b">
        <v>1</v>
      </c>
      <c r="W7536" t="s">
        <v>1344</v>
      </c>
      <c r="X7536" t="b">
        <v>0</v>
      </c>
      <c r="Y7536" t="b">
        <v>0</v>
      </c>
      <c r="AD7536" t="s">
        <v>21365</v>
      </c>
      <c r="AE7536" t="s">
        <v>8259</v>
      </c>
      <c r="AG7536" t="b">
        <v>0</v>
      </c>
      <c r="AI7536" t="b">
        <v>1</v>
      </c>
      <c r="AJ7536" t="s">
        <v>7376</v>
      </c>
      <c r="AN7536" t="b">
        <v>0</v>
      </c>
      <c r="AS7536" t="b">
        <v>1</v>
      </c>
      <c r="AV7536" t="b">
        <v>0</v>
      </c>
      <c r="BD7536" s="1">
        <v>43636.748831018522</v>
      </c>
      <c r="BE7536" t="s">
        <v>21366</v>
      </c>
      <c r="BI7536" t="b">
        <v>0</v>
      </c>
      <c r="BJ7536" t="s">
        <v>21366</v>
      </c>
      <c r="BK7536" t="s">
        <v>21367</v>
      </c>
      <c r="BL7536" t="b">
        <v>0</v>
      </c>
      <c r="BO7536" t="s">
        <v>7377</v>
      </c>
      <c r="BT7536" t="b">
        <v>0</v>
      </c>
      <c r="BU7536" t="s">
        <v>2747</v>
      </c>
      <c r="BV7536" t="s">
        <v>6961</v>
      </c>
      <c r="BW7536" t="s">
        <v>6962</v>
      </c>
      <c r="BX7536" t="b">
        <v>0</v>
      </c>
      <c r="BZ7536" t="b">
        <v>0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F7537" t="s">
        <v>10057</v>
      </c>
      <c r="H7537" t="b">
        <v>0</v>
      </c>
      <c r="K7537" t="s">
        <v>2725</v>
      </c>
      <c r="L7537" t="b">
        <v>0</v>
      </c>
      <c r="M7537" t="b">
        <v>0</v>
      </c>
      <c r="N7537" s="1">
        <v>44144.812199074076</v>
      </c>
      <c r="P7537" t="b">
        <v>1</v>
      </c>
      <c r="W7537" t="s">
        <v>1344</v>
      </c>
      <c r="X7537" t="b">
        <v>0</v>
      </c>
      <c r="Y7537" t="b">
        <v>0</v>
      </c>
      <c r="AD7537" t="s">
        <v>21368</v>
      </c>
      <c r="AE7537" t="s">
        <v>8259</v>
      </c>
      <c r="AG7537" t="b">
        <v>0</v>
      </c>
      <c r="AI7537" t="b">
        <v>1</v>
      </c>
      <c r="AJ7537" t="s">
        <v>7376</v>
      </c>
      <c r="AN7537" t="b">
        <v>0</v>
      </c>
      <c r="AS7537" t="b">
        <v>1</v>
      </c>
      <c r="AV7537" t="b">
        <v>0</v>
      </c>
      <c r="BD7537" s="1">
        <v>44144.808761574073</v>
      </c>
      <c r="BE7537" t="s">
        <v>21369</v>
      </c>
      <c r="BI7537" t="b">
        <v>0</v>
      </c>
      <c r="BJ7537" t="s">
        <v>21370</v>
      </c>
      <c r="BK7537" t="s">
        <v>21371</v>
      </c>
      <c r="BL7537" t="b">
        <v>0</v>
      </c>
      <c r="BO7537" t="s">
        <v>7377</v>
      </c>
      <c r="BT7537" t="b">
        <v>0</v>
      </c>
      <c r="BU7537" t="s">
        <v>2747</v>
      </c>
      <c r="BV7537" t="s">
        <v>6961</v>
      </c>
      <c r="BW7537" t="s">
        <v>6962</v>
      </c>
      <c r="BX7537" t="b">
        <v>0</v>
      </c>
      <c r="BZ7537" t="b">
        <v>0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1</v>
      </c>
      <c r="CO7537">
        <v>1</v>
      </c>
    </row>
    <row r="7538" spans="1:93" x14ac:dyDescent="0.3">
      <c r="A7538" t="b">
        <v>0</v>
      </c>
      <c r="B7538" t="b">
        <v>0</v>
      </c>
      <c r="H7538" t="b">
        <v>0</v>
      </c>
      <c r="K7538" t="s">
        <v>2750</v>
      </c>
      <c r="L7538" t="b">
        <v>0</v>
      </c>
      <c r="M7538" t="b">
        <v>0</v>
      </c>
      <c r="N7538" s="1">
        <v>44144.812199074076</v>
      </c>
      <c r="P7538" t="b">
        <v>1</v>
      </c>
      <c r="W7538" t="s">
        <v>1344</v>
      </c>
      <c r="X7538" t="b">
        <v>0</v>
      </c>
      <c r="Y7538" t="b">
        <v>0</v>
      </c>
      <c r="AD7538" t="s">
        <v>21372</v>
      </c>
      <c r="AE7538" t="s">
        <v>8259</v>
      </c>
      <c r="AG7538" t="b">
        <v>0</v>
      </c>
      <c r="AI7538" t="b">
        <v>1</v>
      </c>
      <c r="AJ7538" t="s">
        <v>7376</v>
      </c>
      <c r="AN7538" t="b">
        <v>0</v>
      </c>
      <c r="AS7538" t="b">
        <v>1</v>
      </c>
      <c r="AV7538" t="b">
        <v>0</v>
      </c>
      <c r="BD7538" s="1">
        <v>44144.808761574073</v>
      </c>
      <c r="BE7538" t="s">
        <v>21373</v>
      </c>
      <c r="BI7538" t="b">
        <v>0</v>
      </c>
      <c r="BJ7538" t="s">
        <v>21374</v>
      </c>
      <c r="BK7538" t="s">
        <v>21375</v>
      </c>
      <c r="BL7538" t="b">
        <v>0</v>
      </c>
      <c r="BO7538" t="s">
        <v>7377</v>
      </c>
      <c r="BT7538" t="b">
        <v>0</v>
      </c>
      <c r="BU7538" t="s">
        <v>2747</v>
      </c>
      <c r="BV7538" t="s">
        <v>6961</v>
      </c>
      <c r="BW7538" t="s">
        <v>6962</v>
      </c>
      <c r="BX7538" t="b">
        <v>0</v>
      </c>
      <c r="BZ7538" t="b">
        <v>0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F7539" t="s">
        <v>3584</v>
      </c>
      <c r="H7539" t="b">
        <v>0</v>
      </c>
      <c r="K7539" t="s">
        <v>3097</v>
      </c>
      <c r="L7539" t="b">
        <v>0</v>
      </c>
      <c r="M7539" t="b">
        <v>0</v>
      </c>
      <c r="N7539" s="1">
        <v>44235.721932870372</v>
      </c>
      <c r="P7539" t="b">
        <v>1</v>
      </c>
      <c r="W7539" t="s">
        <v>1344</v>
      </c>
      <c r="X7539" t="b">
        <v>0</v>
      </c>
      <c r="Y7539" t="b">
        <v>0</v>
      </c>
      <c r="AD7539" t="s">
        <v>21376</v>
      </c>
      <c r="AE7539" t="s">
        <v>8259</v>
      </c>
      <c r="AG7539" t="b">
        <v>0</v>
      </c>
      <c r="AI7539" t="b">
        <v>1</v>
      </c>
      <c r="AJ7539" t="s">
        <v>7376</v>
      </c>
      <c r="AN7539" t="b">
        <v>0</v>
      </c>
      <c r="AS7539" t="b">
        <v>1</v>
      </c>
      <c r="AV7539" t="b">
        <v>0</v>
      </c>
      <c r="BD7539" s="1">
        <v>44235.716793981483</v>
      </c>
      <c r="BE7539" t="s">
        <v>21377</v>
      </c>
      <c r="BI7539" t="b">
        <v>0</v>
      </c>
      <c r="BJ7539" t="s">
        <v>21378</v>
      </c>
      <c r="BK7539" t="s">
        <v>21379</v>
      </c>
      <c r="BL7539" t="b">
        <v>0</v>
      </c>
      <c r="BO7539" t="s">
        <v>7377</v>
      </c>
      <c r="BT7539" t="b">
        <v>0</v>
      </c>
      <c r="BU7539" t="s">
        <v>2747</v>
      </c>
      <c r="BV7539" t="s">
        <v>6961</v>
      </c>
      <c r="BW7539" t="s">
        <v>6962</v>
      </c>
      <c r="BX7539" t="b">
        <v>0</v>
      </c>
      <c r="BZ7539" t="b">
        <v>0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F7540" t="s">
        <v>1249</v>
      </c>
      <c r="H7540" t="b">
        <v>0</v>
      </c>
      <c r="K7540" t="s">
        <v>2624</v>
      </c>
      <c r="L7540" t="b">
        <v>0</v>
      </c>
      <c r="M7540" t="b">
        <v>0</v>
      </c>
      <c r="N7540" s="1">
        <v>44270.780370370368</v>
      </c>
      <c r="P7540" t="b">
        <v>1</v>
      </c>
      <c r="W7540" t="s">
        <v>1344</v>
      </c>
      <c r="X7540" t="b">
        <v>0</v>
      </c>
      <c r="Y7540" t="b">
        <v>0</v>
      </c>
      <c r="Z7540" t="s">
        <v>13560</v>
      </c>
      <c r="AD7540" t="s">
        <v>21380</v>
      </c>
      <c r="AE7540" t="s">
        <v>8525</v>
      </c>
      <c r="AG7540" t="b">
        <v>0</v>
      </c>
      <c r="AI7540" t="b">
        <v>1</v>
      </c>
      <c r="AJ7540" t="s">
        <v>7376</v>
      </c>
      <c r="AN7540" t="b">
        <v>0</v>
      </c>
      <c r="AS7540" t="b">
        <v>1</v>
      </c>
      <c r="AV7540" t="b">
        <v>0</v>
      </c>
      <c r="BD7540" s="1">
        <v>43500.82671296296</v>
      </c>
      <c r="BE7540" t="s">
        <v>21381</v>
      </c>
      <c r="BG7540" t="s">
        <v>17217</v>
      </c>
      <c r="BI7540" t="b">
        <v>0</v>
      </c>
      <c r="BJ7540" t="s">
        <v>21382</v>
      </c>
      <c r="BK7540" t="s">
        <v>21383</v>
      </c>
      <c r="BL7540" t="b">
        <v>0</v>
      </c>
      <c r="BO7540" t="s">
        <v>7377</v>
      </c>
      <c r="BT7540" t="b">
        <v>0</v>
      </c>
      <c r="BU7540" t="s">
        <v>104</v>
      </c>
      <c r="BV7540" t="s">
        <v>6961</v>
      </c>
      <c r="BW7540" t="s">
        <v>6962</v>
      </c>
      <c r="BX7540" t="b">
        <v>0</v>
      </c>
      <c r="BZ7540" t="b">
        <v>0</v>
      </c>
      <c r="CC7540" t="b">
        <v>0</v>
      </c>
      <c r="CD7540">
        <v>0</v>
      </c>
      <c r="CE7540">
        <v>0</v>
      </c>
      <c r="CF7540">
        <v>1</v>
      </c>
      <c r="CG7540">
        <v>0</v>
      </c>
      <c r="CL7540">
        <v>1</v>
      </c>
      <c r="CM7540">
        <v>1</v>
      </c>
      <c r="CO7540">
        <v>1</v>
      </c>
    </row>
    <row r="7541" spans="1:93" x14ac:dyDescent="0.3">
      <c r="A7541" t="b">
        <v>0</v>
      </c>
      <c r="B7541" t="b">
        <v>0</v>
      </c>
      <c r="F7541" t="s">
        <v>21384</v>
      </c>
      <c r="H7541" t="b">
        <v>0</v>
      </c>
      <c r="K7541" t="s">
        <v>62</v>
      </c>
      <c r="L7541" t="b">
        <v>0</v>
      </c>
      <c r="M7541" t="b">
        <v>0</v>
      </c>
      <c r="N7541" s="1">
        <v>44235.721932870372</v>
      </c>
      <c r="P7541" t="b">
        <v>1</v>
      </c>
      <c r="W7541" t="s">
        <v>1344</v>
      </c>
      <c r="X7541" t="b">
        <v>0</v>
      </c>
      <c r="Y7541" t="b">
        <v>0</v>
      </c>
      <c r="AD7541" t="s">
        <v>21385</v>
      </c>
      <c r="AE7541" t="s">
        <v>8259</v>
      </c>
      <c r="AG7541" t="b">
        <v>0</v>
      </c>
      <c r="AI7541" t="b">
        <v>1</v>
      </c>
      <c r="AJ7541" t="s">
        <v>8253</v>
      </c>
      <c r="AN7541" t="b">
        <v>0</v>
      </c>
      <c r="AS7541" t="b">
        <v>1</v>
      </c>
      <c r="AV7541" t="b">
        <v>0</v>
      </c>
      <c r="BD7541" s="1">
        <v>44235.716793981483</v>
      </c>
      <c r="BE7541" t="s">
        <v>21386</v>
      </c>
      <c r="BI7541" t="b">
        <v>0</v>
      </c>
      <c r="BJ7541" t="s">
        <v>21386</v>
      </c>
      <c r="BK7541" t="s">
        <v>21387</v>
      </c>
      <c r="BL7541" t="b">
        <v>0</v>
      </c>
      <c r="BO7541" t="s">
        <v>7377</v>
      </c>
      <c r="BT7541" t="b">
        <v>0</v>
      </c>
      <c r="BU7541" t="s">
        <v>104</v>
      </c>
      <c r="BV7541" t="s">
        <v>6961</v>
      </c>
      <c r="BW7541" t="s">
        <v>6962</v>
      </c>
      <c r="BX7541" t="b">
        <v>0</v>
      </c>
      <c r="BZ7541" t="b">
        <v>0</v>
      </c>
      <c r="CC7541" t="b">
        <v>0</v>
      </c>
      <c r="CD7541">
        <v>0</v>
      </c>
      <c r="CE7541">
        <v>0</v>
      </c>
      <c r="CF7541">
        <v>1</v>
      </c>
      <c r="CG7541">
        <v>0</v>
      </c>
      <c r="CL7541">
        <v>1</v>
      </c>
      <c r="CM7541">
        <v>0</v>
      </c>
      <c r="CO7541">
        <v>1</v>
      </c>
    </row>
    <row r="7542" spans="1:93" x14ac:dyDescent="0.3">
      <c r="A7542" t="b">
        <v>0</v>
      </c>
      <c r="B7542" t="b">
        <v>0</v>
      </c>
      <c r="F7542" t="s">
        <v>1249</v>
      </c>
      <c r="H7542" t="b">
        <v>0</v>
      </c>
      <c r="K7542" t="s">
        <v>62</v>
      </c>
      <c r="L7542" t="b">
        <v>0</v>
      </c>
      <c r="M7542" t="b">
        <v>0</v>
      </c>
      <c r="N7542" s="1">
        <v>44235.721932870372</v>
      </c>
      <c r="P7542" t="b">
        <v>1</v>
      </c>
      <c r="W7542" t="s">
        <v>1344</v>
      </c>
      <c r="X7542" t="b">
        <v>0</v>
      </c>
      <c r="Y7542" t="b">
        <v>0</v>
      </c>
      <c r="AD7542" t="s">
        <v>21388</v>
      </c>
      <c r="AE7542" t="s">
        <v>8259</v>
      </c>
      <c r="AG7542" t="b">
        <v>0</v>
      </c>
      <c r="AI7542" t="b">
        <v>1</v>
      </c>
      <c r="AJ7542" t="s">
        <v>8253</v>
      </c>
      <c r="AN7542" t="b">
        <v>0</v>
      </c>
      <c r="AS7542" t="b">
        <v>1</v>
      </c>
      <c r="AV7542" t="b">
        <v>0</v>
      </c>
      <c r="BD7542" s="1">
        <v>44235.716828703706</v>
      </c>
      <c r="BE7542" t="s">
        <v>21389</v>
      </c>
      <c r="BI7542" t="b">
        <v>0</v>
      </c>
      <c r="BJ7542" t="s">
        <v>21389</v>
      </c>
      <c r="BK7542" t="s">
        <v>21390</v>
      </c>
      <c r="BL7542" t="b">
        <v>0</v>
      </c>
      <c r="BO7542" t="s">
        <v>7377</v>
      </c>
      <c r="BT7542" t="b">
        <v>0</v>
      </c>
      <c r="BU7542" t="s">
        <v>104</v>
      </c>
      <c r="BV7542" t="s">
        <v>6961</v>
      </c>
      <c r="BW7542" t="s">
        <v>6962</v>
      </c>
      <c r="BX7542" t="b">
        <v>0</v>
      </c>
      <c r="BZ7542" t="b">
        <v>0</v>
      </c>
      <c r="CC7542" t="b">
        <v>0</v>
      </c>
      <c r="CD7542">
        <v>0</v>
      </c>
      <c r="CE7542">
        <v>0</v>
      </c>
      <c r="CF7542">
        <v>1</v>
      </c>
      <c r="CG7542">
        <v>0</v>
      </c>
      <c r="CL7542">
        <v>1</v>
      </c>
      <c r="CM7542">
        <v>0</v>
      </c>
      <c r="CO7542">
        <v>1</v>
      </c>
    </row>
    <row r="7543" spans="1:93" x14ac:dyDescent="0.3">
      <c r="A7543" t="b">
        <v>0</v>
      </c>
      <c r="B7543" t="b">
        <v>0</v>
      </c>
      <c r="F7543" t="s">
        <v>3584</v>
      </c>
      <c r="H7543" t="b">
        <v>0</v>
      </c>
      <c r="K7543" t="s">
        <v>4208</v>
      </c>
      <c r="L7543" t="b">
        <v>0</v>
      </c>
      <c r="M7543" t="b">
        <v>0</v>
      </c>
      <c r="N7543" s="1">
        <v>44148.685358796298</v>
      </c>
      <c r="P7543" t="b">
        <v>1</v>
      </c>
      <c r="W7543" t="s">
        <v>1344</v>
      </c>
      <c r="X7543" t="b">
        <v>0</v>
      </c>
      <c r="Y7543" t="b">
        <v>0</v>
      </c>
      <c r="AD7543" t="s">
        <v>21391</v>
      </c>
      <c r="AE7543" t="s">
        <v>8259</v>
      </c>
      <c r="AG7543" t="b">
        <v>0</v>
      </c>
      <c r="AI7543" t="b">
        <v>1</v>
      </c>
      <c r="AJ7543" t="s">
        <v>8253</v>
      </c>
      <c r="AN7543" t="b">
        <v>0</v>
      </c>
      <c r="AS7543" t="b">
        <v>1</v>
      </c>
      <c r="AV7543" t="b">
        <v>0</v>
      </c>
      <c r="BD7543" s="1">
        <v>44148.68178240741</v>
      </c>
      <c r="BE7543" t="s">
        <v>21392</v>
      </c>
      <c r="BI7543" t="b">
        <v>0</v>
      </c>
      <c r="BJ7543" t="s">
        <v>21392</v>
      </c>
      <c r="BK7543" t="s">
        <v>21393</v>
      </c>
      <c r="BL7543" t="b">
        <v>0</v>
      </c>
      <c r="BO7543" t="s">
        <v>7377</v>
      </c>
      <c r="BT7543" t="b">
        <v>0</v>
      </c>
      <c r="BU7543" t="s">
        <v>2747</v>
      </c>
      <c r="BV7543" t="s">
        <v>6961</v>
      </c>
      <c r="BW7543" t="s">
        <v>6962</v>
      </c>
      <c r="BX7543" t="b">
        <v>0</v>
      </c>
      <c r="BZ7543" t="b">
        <v>0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F7544" t="s">
        <v>21394</v>
      </c>
      <c r="H7544" t="b">
        <v>0</v>
      </c>
      <c r="K7544" t="s">
        <v>62</v>
      </c>
      <c r="L7544" t="b">
        <v>0</v>
      </c>
      <c r="M7544" t="b">
        <v>0</v>
      </c>
      <c r="N7544" s="1">
        <v>44180.60355324074</v>
      </c>
      <c r="P7544" t="b">
        <v>1</v>
      </c>
      <c r="W7544" t="s">
        <v>1344</v>
      </c>
      <c r="X7544" t="b">
        <v>0</v>
      </c>
      <c r="Y7544" t="b">
        <v>0</v>
      </c>
      <c r="Z7544" t="s">
        <v>10711</v>
      </c>
      <c r="AD7544" t="s">
        <v>21395</v>
      </c>
      <c r="AE7544" t="s">
        <v>8525</v>
      </c>
      <c r="AG7544" t="b">
        <v>0</v>
      </c>
      <c r="AI7544" t="b">
        <v>1</v>
      </c>
      <c r="AJ7544" t="s">
        <v>8253</v>
      </c>
      <c r="AN7544" t="b">
        <v>0</v>
      </c>
      <c r="AS7544" t="b">
        <v>1</v>
      </c>
      <c r="AV7544" t="b">
        <v>0</v>
      </c>
      <c r="BD7544" s="1">
        <v>44180.598483796297</v>
      </c>
      <c r="BE7544" t="s">
        <v>21396</v>
      </c>
      <c r="BI7544" t="b">
        <v>0</v>
      </c>
      <c r="BJ7544" t="s">
        <v>21397</v>
      </c>
      <c r="BK7544" t="s">
        <v>21398</v>
      </c>
      <c r="BL7544" t="b">
        <v>0</v>
      </c>
      <c r="BO7544" t="s">
        <v>7377</v>
      </c>
      <c r="BT7544" t="b">
        <v>0</v>
      </c>
      <c r="BU7544" t="s">
        <v>100</v>
      </c>
      <c r="BV7544" t="s">
        <v>6961</v>
      </c>
      <c r="BW7544" t="s">
        <v>6962</v>
      </c>
      <c r="BX7544" t="b">
        <v>0</v>
      </c>
      <c r="BZ7544" t="b">
        <v>0</v>
      </c>
      <c r="CC7544" t="b">
        <v>0</v>
      </c>
      <c r="CD7544">
        <v>0</v>
      </c>
      <c r="CE7544">
        <v>0</v>
      </c>
      <c r="CF7544">
        <v>3</v>
      </c>
      <c r="CG7544">
        <v>0</v>
      </c>
      <c r="CL7544">
        <v>1</v>
      </c>
      <c r="CM7544">
        <v>0</v>
      </c>
      <c r="CO7544">
        <v>1</v>
      </c>
    </row>
    <row r="7545" spans="1:93" x14ac:dyDescent="0.3">
      <c r="A7545" t="b">
        <v>0</v>
      </c>
      <c r="B7545" t="b">
        <v>0</v>
      </c>
      <c r="F7545" t="s">
        <v>1195</v>
      </c>
      <c r="H7545" t="b">
        <v>0</v>
      </c>
      <c r="L7545" t="b">
        <v>0</v>
      </c>
      <c r="M7545" t="b">
        <v>0</v>
      </c>
      <c r="N7545" s="1">
        <v>43845.861493055556</v>
      </c>
      <c r="P7545" t="b">
        <v>1</v>
      </c>
      <c r="W7545" t="s">
        <v>1344</v>
      </c>
      <c r="X7545" t="b">
        <v>0</v>
      </c>
      <c r="Y7545" t="b">
        <v>0</v>
      </c>
      <c r="AD7545" t="s">
        <v>21399</v>
      </c>
      <c r="AE7545" t="s">
        <v>8462</v>
      </c>
      <c r="AG7545" t="b">
        <v>0</v>
      </c>
      <c r="AI7545" t="b">
        <v>1</v>
      </c>
      <c r="AJ7545" t="s">
        <v>7376</v>
      </c>
      <c r="AN7545" t="b">
        <v>0</v>
      </c>
      <c r="AS7545" t="b">
        <v>1</v>
      </c>
      <c r="AV7545" t="b">
        <v>0</v>
      </c>
      <c r="BD7545" s="1">
        <v>43845.862581018519</v>
      </c>
      <c r="BE7545" t="s">
        <v>21400</v>
      </c>
      <c r="BI7545" t="b">
        <v>0</v>
      </c>
      <c r="BJ7545" t="s">
        <v>21401</v>
      </c>
      <c r="BK7545" t="s">
        <v>21402</v>
      </c>
      <c r="BL7545" t="b">
        <v>0</v>
      </c>
      <c r="BN7545" t="s">
        <v>8235</v>
      </c>
      <c r="BO7545" t="s">
        <v>7377</v>
      </c>
      <c r="BT7545" t="b">
        <v>0</v>
      </c>
      <c r="BU7545" t="s">
        <v>153</v>
      </c>
      <c r="BV7545" t="s">
        <v>6961</v>
      </c>
      <c r="BW7545" t="s">
        <v>6962</v>
      </c>
      <c r="BX7545" t="b">
        <v>0</v>
      </c>
      <c r="BZ7545" t="b">
        <v>0</v>
      </c>
      <c r="CC7545" t="b">
        <v>0</v>
      </c>
      <c r="CD7545">
        <v>0</v>
      </c>
      <c r="CE7545">
        <v>0</v>
      </c>
      <c r="CG7545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F7546" t="s">
        <v>9706</v>
      </c>
      <c r="H7546" t="b">
        <v>0</v>
      </c>
      <c r="K7546" t="s">
        <v>9299</v>
      </c>
      <c r="L7546" t="b">
        <v>0</v>
      </c>
      <c r="M7546" t="b">
        <v>0</v>
      </c>
      <c r="N7546" s="1">
        <v>44123.581423611111</v>
      </c>
      <c r="P7546" t="b">
        <v>1</v>
      </c>
      <c r="W7546" t="s">
        <v>1344</v>
      </c>
      <c r="X7546" t="b">
        <v>0</v>
      </c>
      <c r="Y7546" t="b">
        <v>0</v>
      </c>
      <c r="AD7546" t="s">
        <v>21403</v>
      </c>
      <c r="AE7546" t="s">
        <v>6958</v>
      </c>
      <c r="AG7546" t="b">
        <v>0</v>
      </c>
      <c r="AI7546" t="b">
        <v>1</v>
      </c>
      <c r="AJ7546" t="s">
        <v>7376</v>
      </c>
      <c r="AN7546" t="b">
        <v>0</v>
      </c>
      <c r="AS7546" t="b">
        <v>1</v>
      </c>
      <c r="AV7546" t="b">
        <v>0</v>
      </c>
      <c r="BD7546" s="1">
        <v>44123.583055555559</v>
      </c>
      <c r="BE7546" t="s">
        <v>21404</v>
      </c>
      <c r="BI7546" t="b">
        <v>0</v>
      </c>
      <c r="BJ7546" t="s">
        <v>21405</v>
      </c>
      <c r="BK7546" t="s">
        <v>21406</v>
      </c>
      <c r="BL7546" t="b">
        <v>0</v>
      </c>
      <c r="BN7546" t="s">
        <v>8235</v>
      </c>
      <c r="BO7546" t="s">
        <v>7377</v>
      </c>
      <c r="BT7546" t="b">
        <v>0</v>
      </c>
      <c r="BU7546" t="s">
        <v>2747</v>
      </c>
      <c r="BV7546" t="s">
        <v>6961</v>
      </c>
      <c r="BW7546" t="s">
        <v>6962</v>
      </c>
      <c r="BX7546" t="b">
        <v>0</v>
      </c>
      <c r="BZ7546" t="b">
        <v>0</v>
      </c>
      <c r="CC7546" t="b">
        <v>0</v>
      </c>
      <c r="CD7546">
        <v>0</v>
      </c>
      <c r="CE7546">
        <v>0</v>
      </c>
      <c r="CG7546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F7547" t="s">
        <v>9706</v>
      </c>
      <c r="H7547" t="b">
        <v>0</v>
      </c>
      <c r="K7547" t="s">
        <v>9299</v>
      </c>
      <c r="L7547" t="b">
        <v>0</v>
      </c>
      <c r="M7547" t="b">
        <v>0</v>
      </c>
      <c r="N7547" s="1">
        <v>44123.585324074076</v>
      </c>
      <c r="P7547" t="b">
        <v>1</v>
      </c>
      <c r="W7547" t="s">
        <v>1344</v>
      </c>
      <c r="X7547" t="b">
        <v>0</v>
      </c>
      <c r="Y7547" t="b">
        <v>0</v>
      </c>
      <c r="AD7547" t="s">
        <v>21407</v>
      </c>
      <c r="AE7547" t="s">
        <v>6958</v>
      </c>
      <c r="AG7547" t="b">
        <v>0</v>
      </c>
      <c r="AI7547" t="b">
        <v>1</v>
      </c>
      <c r="AJ7547" t="s">
        <v>7376</v>
      </c>
      <c r="AN7547" t="b">
        <v>0</v>
      </c>
      <c r="AS7547" t="b">
        <v>1</v>
      </c>
      <c r="AV7547" t="b">
        <v>0</v>
      </c>
      <c r="BD7547" s="1">
        <v>44123.587418981479</v>
      </c>
      <c r="BE7547" t="s">
        <v>18438</v>
      </c>
      <c r="BI7547" t="b">
        <v>0</v>
      </c>
      <c r="BJ7547" t="s">
        <v>18438</v>
      </c>
      <c r="BK7547" t="s">
        <v>21408</v>
      </c>
      <c r="BL7547" t="b">
        <v>0</v>
      </c>
      <c r="BN7547" t="s">
        <v>8235</v>
      </c>
      <c r="BO7547" t="s">
        <v>7377</v>
      </c>
      <c r="BT7547" t="b">
        <v>0</v>
      </c>
      <c r="BU7547" t="s">
        <v>2747</v>
      </c>
      <c r="BV7547" t="s">
        <v>6961</v>
      </c>
      <c r="BW7547" t="s">
        <v>6962</v>
      </c>
      <c r="BX7547" t="b">
        <v>0</v>
      </c>
      <c r="BZ7547" t="b">
        <v>0</v>
      </c>
      <c r="CC7547" t="b">
        <v>0</v>
      </c>
      <c r="CD7547">
        <v>0</v>
      </c>
      <c r="CE7547">
        <v>0</v>
      </c>
      <c r="CG7547">
        <v>0</v>
      </c>
      <c r="CL7547">
        <v>1</v>
      </c>
      <c r="CM7547">
        <v>0</v>
      </c>
      <c r="CO7547">
        <v>1</v>
      </c>
    </row>
    <row r="7548" spans="1:93" x14ac:dyDescent="0.3">
      <c r="A7548" t="b">
        <v>0</v>
      </c>
      <c r="B7548" t="b">
        <v>0</v>
      </c>
      <c r="F7548" t="s">
        <v>655</v>
      </c>
      <c r="H7548" t="b">
        <v>0</v>
      </c>
      <c r="K7548" t="s">
        <v>62</v>
      </c>
      <c r="L7548" t="b">
        <v>0</v>
      </c>
      <c r="M7548" t="b">
        <v>0</v>
      </c>
      <c r="N7548" s="1">
        <v>44232.401365740741</v>
      </c>
      <c r="P7548" t="b">
        <v>1</v>
      </c>
      <c r="W7548" t="s">
        <v>1344</v>
      </c>
      <c r="X7548" t="b">
        <v>0</v>
      </c>
      <c r="Y7548" t="b">
        <v>0</v>
      </c>
      <c r="AD7548" t="s">
        <v>21409</v>
      </c>
      <c r="AE7548" t="s">
        <v>9929</v>
      </c>
      <c r="AG7548" t="b">
        <v>0</v>
      </c>
      <c r="AI7548" t="b">
        <v>1</v>
      </c>
      <c r="AJ7548" t="s">
        <v>7376</v>
      </c>
      <c r="AN7548" t="b">
        <v>0</v>
      </c>
      <c r="AS7548" t="b">
        <v>1</v>
      </c>
      <c r="AV7548" t="b">
        <v>0</v>
      </c>
      <c r="BD7548" s="1">
        <v>44232.403124999997</v>
      </c>
      <c r="BE7548" t="s">
        <v>18531</v>
      </c>
      <c r="BI7548" t="b">
        <v>0</v>
      </c>
      <c r="BJ7548" t="s">
        <v>18531</v>
      </c>
      <c r="BK7548" t="s">
        <v>21410</v>
      </c>
      <c r="BL7548" t="b">
        <v>0</v>
      </c>
      <c r="BN7548" t="s">
        <v>8235</v>
      </c>
      <c r="BO7548" t="s">
        <v>7377</v>
      </c>
      <c r="BT7548" t="b">
        <v>0</v>
      </c>
      <c r="BU7548" t="s">
        <v>221</v>
      </c>
      <c r="BV7548" t="s">
        <v>6961</v>
      </c>
      <c r="BW7548" t="s">
        <v>6962</v>
      </c>
      <c r="BX7548" t="b">
        <v>0</v>
      </c>
      <c r="BZ7548" t="b">
        <v>0</v>
      </c>
      <c r="CC7548" t="b">
        <v>0</v>
      </c>
      <c r="CD7548">
        <v>0</v>
      </c>
      <c r="CE7548">
        <v>0</v>
      </c>
      <c r="CG7548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F7549" t="s">
        <v>6380</v>
      </c>
      <c r="H7549" t="b">
        <v>0</v>
      </c>
      <c r="K7549" t="s">
        <v>62</v>
      </c>
      <c r="L7549" t="b">
        <v>0</v>
      </c>
      <c r="M7549" t="b">
        <v>0</v>
      </c>
      <c r="N7549" s="1">
        <v>43930.992754629631</v>
      </c>
      <c r="P7549" t="b">
        <v>1</v>
      </c>
      <c r="W7549" t="s">
        <v>1344</v>
      </c>
      <c r="X7549" t="b">
        <v>0</v>
      </c>
      <c r="Y7549" t="b">
        <v>0</v>
      </c>
      <c r="Z7549" t="s">
        <v>13716</v>
      </c>
      <c r="AD7549" t="s">
        <v>21411</v>
      </c>
      <c r="AE7549" t="s">
        <v>9295</v>
      </c>
      <c r="AG7549" t="b">
        <v>0</v>
      </c>
      <c r="AI7549" t="b">
        <v>1</v>
      </c>
      <c r="AJ7549" t="s">
        <v>8253</v>
      </c>
      <c r="AN7549" t="b">
        <v>0</v>
      </c>
      <c r="AS7549" t="b">
        <v>1</v>
      </c>
      <c r="AV7549" t="b">
        <v>0</v>
      </c>
      <c r="BD7549" s="1">
        <v>43920.603113425925</v>
      </c>
      <c r="BE7549" t="s">
        <v>21412</v>
      </c>
      <c r="BI7549" t="b">
        <v>0</v>
      </c>
      <c r="BJ7549" t="s">
        <v>18553</v>
      </c>
      <c r="BK7549" t="s">
        <v>21413</v>
      </c>
      <c r="BL7549" t="b">
        <v>0</v>
      </c>
      <c r="BN7549" t="s">
        <v>8235</v>
      </c>
      <c r="BO7549" t="s">
        <v>7377</v>
      </c>
      <c r="BT7549" t="b">
        <v>0</v>
      </c>
      <c r="BU7549" t="s">
        <v>4924</v>
      </c>
      <c r="BV7549" t="s">
        <v>6961</v>
      </c>
      <c r="BW7549" t="s">
        <v>6962</v>
      </c>
      <c r="BX7549" t="b">
        <v>0</v>
      </c>
      <c r="BZ7549" t="b">
        <v>0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0</v>
      </c>
      <c r="CO7549">
        <v>1</v>
      </c>
    </row>
    <row r="7550" spans="1:93" x14ac:dyDescent="0.3">
      <c r="A7550" t="b">
        <v>0</v>
      </c>
      <c r="B7550" t="b">
        <v>0</v>
      </c>
      <c r="F7550" t="s">
        <v>114</v>
      </c>
      <c r="H7550" t="b">
        <v>0</v>
      </c>
      <c r="K7550" t="s">
        <v>62</v>
      </c>
      <c r="L7550" t="b">
        <v>0</v>
      </c>
      <c r="M7550" t="b">
        <v>0</v>
      </c>
      <c r="N7550" s="1">
        <v>43924.589201388888</v>
      </c>
      <c r="P7550" t="b">
        <v>1</v>
      </c>
      <c r="W7550" t="s">
        <v>1344</v>
      </c>
      <c r="X7550" t="b">
        <v>0</v>
      </c>
      <c r="Y7550" t="b">
        <v>0</v>
      </c>
      <c r="Z7550" t="s">
        <v>13560</v>
      </c>
      <c r="AD7550" t="s">
        <v>21414</v>
      </c>
      <c r="AE7550" t="s">
        <v>9295</v>
      </c>
      <c r="AG7550" t="b">
        <v>0</v>
      </c>
      <c r="AI7550" t="b">
        <v>1</v>
      </c>
      <c r="AJ7550" t="s">
        <v>7376</v>
      </c>
      <c r="AN7550" t="b">
        <v>0</v>
      </c>
      <c r="AS7550" t="b">
        <v>1</v>
      </c>
      <c r="AV7550" t="b">
        <v>0</v>
      </c>
      <c r="BD7550" s="1">
        <v>43923.397083333337</v>
      </c>
      <c r="BE7550" t="s">
        <v>21415</v>
      </c>
      <c r="BI7550" t="b">
        <v>0</v>
      </c>
      <c r="BJ7550" t="s">
        <v>21416</v>
      </c>
      <c r="BK7550" t="s">
        <v>21417</v>
      </c>
      <c r="BL7550" t="b">
        <v>0</v>
      </c>
      <c r="BN7550" t="s">
        <v>8235</v>
      </c>
      <c r="BO7550" t="s">
        <v>7377</v>
      </c>
      <c r="BT7550" t="b">
        <v>0</v>
      </c>
      <c r="BU7550" t="s">
        <v>115</v>
      </c>
      <c r="BV7550" t="s">
        <v>6961</v>
      </c>
      <c r="BW7550" t="s">
        <v>6962</v>
      </c>
      <c r="BX7550" t="b">
        <v>0</v>
      </c>
      <c r="BZ7550" t="b">
        <v>0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2</v>
      </c>
      <c r="CO7550">
        <v>1</v>
      </c>
    </row>
    <row r="7551" spans="1:93" x14ac:dyDescent="0.3">
      <c r="A7551" t="b">
        <v>0</v>
      </c>
      <c r="B7551" t="b">
        <v>0</v>
      </c>
      <c r="F7551" t="s">
        <v>8997</v>
      </c>
      <c r="H7551" t="b">
        <v>0</v>
      </c>
      <c r="K7551" t="s">
        <v>62</v>
      </c>
      <c r="L7551" t="b">
        <v>0</v>
      </c>
      <c r="M7551" t="b">
        <v>0</v>
      </c>
      <c r="N7551" s="1">
        <v>43942.811562499999</v>
      </c>
      <c r="P7551" t="b">
        <v>1</v>
      </c>
      <c r="W7551" t="s">
        <v>352</v>
      </c>
      <c r="X7551" t="b">
        <v>0</v>
      </c>
      <c r="Y7551" t="b">
        <v>0</v>
      </c>
      <c r="AD7551" t="s">
        <v>21418</v>
      </c>
      <c r="AE7551" t="s">
        <v>8525</v>
      </c>
      <c r="AG7551" t="b">
        <v>0</v>
      </c>
      <c r="AI7551" t="b">
        <v>1</v>
      </c>
      <c r="AJ7551" t="s">
        <v>8253</v>
      </c>
      <c r="AN7551" t="b">
        <v>0</v>
      </c>
      <c r="AO7551" t="s">
        <v>6978</v>
      </c>
      <c r="AS7551" t="b">
        <v>1</v>
      </c>
      <c r="AV7551" t="b">
        <v>0</v>
      </c>
      <c r="BD7551" s="1">
        <v>43942.808611111112</v>
      </c>
      <c r="BE7551" t="s">
        <v>21419</v>
      </c>
      <c r="BI7551" t="b">
        <v>0</v>
      </c>
      <c r="BJ7551" t="s">
        <v>21420</v>
      </c>
      <c r="BK7551" t="s">
        <v>19685</v>
      </c>
      <c r="BL7551" t="b">
        <v>0</v>
      </c>
      <c r="BM7551" t="s">
        <v>70</v>
      </c>
      <c r="BO7551" t="s">
        <v>6960</v>
      </c>
      <c r="BT7551" t="b">
        <v>0</v>
      </c>
      <c r="BU7551" t="s">
        <v>153</v>
      </c>
      <c r="BV7551" t="s">
        <v>6961</v>
      </c>
      <c r="BW7551" t="s">
        <v>6962</v>
      </c>
      <c r="BX7551" t="b">
        <v>0</v>
      </c>
      <c r="BZ7551" t="b">
        <v>0</v>
      </c>
      <c r="CC7551" t="b">
        <v>0</v>
      </c>
      <c r="CD7551">
        <v>0</v>
      </c>
      <c r="CE7551">
        <v>0</v>
      </c>
      <c r="CF7551">
        <v>4</v>
      </c>
      <c r="CG7551">
        <v>0</v>
      </c>
      <c r="CL7551">
        <v>1</v>
      </c>
      <c r="CM7551">
        <v>0</v>
      </c>
      <c r="CO7551">
        <v>1</v>
      </c>
    </row>
    <row r="7552" spans="1:93" x14ac:dyDescent="0.3">
      <c r="A7552" t="b">
        <v>0</v>
      </c>
      <c r="B7552" t="b">
        <v>0</v>
      </c>
      <c r="H7552" t="b">
        <v>0</v>
      </c>
      <c r="K7552" t="s">
        <v>62</v>
      </c>
      <c r="L7552" t="b">
        <v>0</v>
      </c>
      <c r="M7552" t="b">
        <v>0</v>
      </c>
      <c r="N7552" s="1">
        <v>44180.763819444444</v>
      </c>
      <c r="P7552" t="b">
        <v>1</v>
      </c>
      <c r="W7552" t="s">
        <v>352</v>
      </c>
      <c r="X7552" t="b">
        <v>0</v>
      </c>
      <c r="Y7552" t="b">
        <v>0</v>
      </c>
      <c r="AD7552" t="s">
        <v>21421</v>
      </c>
      <c r="AE7552" t="s">
        <v>8259</v>
      </c>
      <c r="AG7552" t="b">
        <v>0</v>
      </c>
      <c r="AI7552" t="b">
        <v>1</v>
      </c>
      <c r="AJ7552" t="s">
        <v>8253</v>
      </c>
      <c r="AN7552" t="b">
        <v>0</v>
      </c>
      <c r="AO7552" t="s">
        <v>6978</v>
      </c>
      <c r="AS7552" t="b">
        <v>1</v>
      </c>
      <c r="AV7552" t="b">
        <v>0</v>
      </c>
      <c r="BD7552" s="1">
        <v>44180.762662037036</v>
      </c>
      <c r="BE7552" t="s">
        <v>21422</v>
      </c>
      <c r="BI7552" t="b">
        <v>0</v>
      </c>
      <c r="BJ7552" t="s">
        <v>21422</v>
      </c>
      <c r="BK7552" t="s">
        <v>21423</v>
      </c>
      <c r="BL7552" t="b">
        <v>0</v>
      </c>
      <c r="BM7552" t="s">
        <v>70</v>
      </c>
      <c r="BO7552" t="s">
        <v>6960</v>
      </c>
      <c r="BT7552" t="b">
        <v>0</v>
      </c>
      <c r="BU7552" t="s">
        <v>115</v>
      </c>
      <c r="BV7552" t="s">
        <v>6961</v>
      </c>
      <c r="BW7552" t="s">
        <v>6962</v>
      </c>
      <c r="BX7552" t="b">
        <v>0</v>
      </c>
      <c r="BZ7552" t="b">
        <v>0</v>
      </c>
      <c r="CC7552" t="b">
        <v>0</v>
      </c>
      <c r="CD7552">
        <v>0</v>
      </c>
      <c r="CE7552">
        <v>0</v>
      </c>
      <c r="CF7552">
        <v>5</v>
      </c>
      <c r="CG7552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F7553" t="s">
        <v>201</v>
      </c>
      <c r="H7553" t="b">
        <v>0</v>
      </c>
      <c r="K7553" t="s">
        <v>62</v>
      </c>
      <c r="L7553" t="b">
        <v>0</v>
      </c>
      <c r="M7553" t="b">
        <v>0</v>
      </c>
      <c r="N7553" s="1">
        <v>43930.755729166667</v>
      </c>
      <c r="P7553" t="b">
        <v>1</v>
      </c>
      <c r="W7553" t="s">
        <v>352</v>
      </c>
      <c r="X7553" t="b">
        <v>0</v>
      </c>
      <c r="Y7553" t="b">
        <v>0</v>
      </c>
      <c r="AD7553" t="s">
        <v>21424</v>
      </c>
      <c r="AE7553" t="s">
        <v>6958</v>
      </c>
      <c r="AG7553" t="b">
        <v>0</v>
      </c>
      <c r="AI7553" t="b">
        <v>1</v>
      </c>
      <c r="AJ7553" t="s">
        <v>1864</v>
      </c>
      <c r="AN7553" t="b">
        <v>0</v>
      </c>
      <c r="AO7553" t="s">
        <v>6978</v>
      </c>
      <c r="AS7553" t="b">
        <v>1</v>
      </c>
      <c r="AV7553" t="b">
        <v>0</v>
      </c>
      <c r="BD7553" s="1">
        <v>43930.757743055554</v>
      </c>
      <c r="BE7553" t="s">
        <v>21425</v>
      </c>
      <c r="BI7553" t="b">
        <v>0</v>
      </c>
      <c r="BJ7553" t="s">
        <v>21426</v>
      </c>
      <c r="BK7553" t="s">
        <v>21427</v>
      </c>
      <c r="BL7553" t="b">
        <v>0</v>
      </c>
      <c r="BM7553" t="s">
        <v>70</v>
      </c>
      <c r="BO7553" t="s">
        <v>6960</v>
      </c>
      <c r="BT7553" t="b">
        <v>0</v>
      </c>
      <c r="BU7553" t="s">
        <v>115</v>
      </c>
      <c r="BV7553" t="s">
        <v>6961</v>
      </c>
      <c r="BW7553" t="s">
        <v>6962</v>
      </c>
      <c r="BX7553" t="b">
        <v>0</v>
      </c>
      <c r="BZ7553" t="b">
        <v>0</v>
      </c>
      <c r="CC7553" t="b">
        <v>0</v>
      </c>
      <c r="CD7553">
        <v>0</v>
      </c>
      <c r="CE7553">
        <v>0</v>
      </c>
      <c r="CF7553">
        <v>3</v>
      </c>
      <c r="CG7553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F7554" t="s">
        <v>8113</v>
      </c>
      <c r="H7554" t="b">
        <v>0</v>
      </c>
      <c r="K7554" t="s">
        <v>62</v>
      </c>
      <c r="L7554" t="b">
        <v>0</v>
      </c>
      <c r="M7554" t="b">
        <v>0</v>
      </c>
      <c r="N7554" s="1">
        <v>43930.780162037037</v>
      </c>
      <c r="P7554" t="b">
        <v>1</v>
      </c>
      <c r="W7554" t="s">
        <v>352</v>
      </c>
      <c r="X7554" t="b">
        <v>0</v>
      </c>
      <c r="Y7554" t="b">
        <v>0</v>
      </c>
      <c r="AD7554" t="s">
        <v>21428</v>
      </c>
      <c r="AE7554" t="s">
        <v>6958</v>
      </c>
      <c r="AG7554" t="b">
        <v>0</v>
      </c>
      <c r="AI7554" t="b">
        <v>1</v>
      </c>
      <c r="AJ7554" t="s">
        <v>1864</v>
      </c>
      <c r="AN7554" t="b">
        <v>0</v>
      </c>
      <c r="AO7554" t="s">
        <v>6978</v>
      </c>
      <c r="AS7554" t="b">
        <v>1</v>
      </c>
      <c r="AV7554" t="b">
        <v>0</v>
      </c>
      <c r="BD7554" s="1">
        <v>43930.781921296293</v>
      </c>
      <c r="BE7554" t="s">
        <v>21429</v>
      </c>
      <c r="BI7554" t="b">
        <v>0</v>
      </c>
      <c r="BJ7554" t="s">
        <v>21430</v>
      </c>
      <c r="BK7554" t="s">
        <v>21431</v>
      </c>
      <c r="BL7554" t="b">
        <v>0</v>
      </c>
      <c r="BM7554" t="s">
        <v>70</v>
      </c>
      <c r="BO7554" t="s">
        <v>6960</v>
      </c>
      <c r="BT7554" t="b">
        <v>0</v>
      </c>
      <c r="BU7554" t="s">
        <v>115</v>
      </c>
      <c r="BV7554" t="s">
        <v>6961</v>
      </c>
      <c r="BW7554" t="s">
        <v>6962</v>
      </c>
      <c r="BX7554" t="b">
        <v>0</v>
      </c>
      <c r="BZ7554" t="b">
        <v>0</v>
      </c>
      <c r="CC7554" t="b">
        <v>0</v>
      </c>
      <c r="CD7554">
        <v>0</v>
      </c>
      <c r="CE7554">
        <v>0</v>
      </c>
      <c r="CF7554">
        <v>3</v>
      </c>
      <c r="CG7554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F7555" t="s">
        <v>201</v>
      </c>
      <c r="H7555" t="b">
        <v>0</v>
      </c>
      <c r="K7555" t="s">
        <v>62</v>
      </c>
      <c r="L7555" t="b">
        <v>0</v>
      </c>
      <c r="M7555" t="b">
        <v>0</v>
      </c>
      <c r="N7555" s="1">
        <v>43930.727118055554</v>
      </c>
      <c r="P7555" t="b">
        <v>1</v>
      </c>
      <c r="W7555" t="s">
        <v>352</v>
      </c>
      <c r="X7555" t="b">
        <v>0</v>
      </c>
      <c r="Y7555" t="b">
        <v>0</v>
      </c>
      <c r="AD7555" t="s">
        <v>21432</v>
      </c>
      <c r="AE7555" t="s">
        <v>6958</v>
      </c>
      <c r="AG7555" t="b">
        <v>0</v>
      </c>
      <c r="AI7555" t="b">
        <v>1</v>
      </c>
      <c r="AJ7555" t="s">
        <v>1864</v>
      </c>
      <c r="AN7555" t="b">
        <v>0</v>
      </c>
      <c r="AO7555" t="s">
        <v>6978</v>
      </c>
      <c r="AS7555" t="b">
        <v>1</v>
      </c>
      <c r="AV7555" t="b">
        <v>0</v>
      </c>
      <c r="BD7555" s="1">
        <v>43930.728773148148</v>
      </c>
      <c r="BE7555" t="s">
        <v>21433</v>
      </c>
      <c r="BI7555" t="b">
        <v>0</v>
      </c>
      <c r="BJ7555" t="s">
        <v>21434</v>
      </c>
      <c r="BK7555" t="s">
        <v>21435</v>
      </c>
      <c r="BL7555" t="b">
        <v>0</v>
      </c>
      <c r="BM7555" t="s">
        <v>70</v>
      </c>
      <c r="BO7555" t="s">
        <v>6960</v>
      </c>
      <c r="BT7555" t="b">
        <v>0</v>
      </c>
      <c r="BU7555" t="s">
        <v>115</v>
      </c>
      <c r="BV7555" t="s">
        <v>6961</v>
      </c>
      <c r="BW7555" t="s">
        <v>6962</v>
      </c>
      <c r="BX7555" t="b">
        <v>0</v>
      </c>
      <c r="BZ7555" t="b">
        <v>0</v>
      </c>
      <c r="CC7555" t="b">
        <v>0</v>
      </c>
      <c r="CD7555">
        <v>0</v>
      </c>
      <c r="CE7555">
        <v>0</v>
      </c>
      <c r="CF7555">
        <v>4</v>
      </c>
      <c r="CG7555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F7556" t="s">
        <v>201</v>
      </c>
      <c r="H7556" t="b">
        <v>0</v>
      </c>
      <c r="K7556" t="s">
        <v>62</v>
      </c>
      <c r="L7556" t="b">
        <v>0</v>
      </c>
      <c r="M7556" t="b">
        <v>0</v>
      </c>
      <c r="N7556" s="1">
        <v>43930.763032407405</v>
      </c>
      <c r="P7556" t="b">
        <v>1</v>
      </c>
      <c r="W7556" t="s">
        <v>352</v>
      </c>
      <c r="X7556" t="b">
        <v>0</v>
      </c>
      <c r="Y7556" t="b">
        <v>0</v>
      </c>
      <c r="AD7556" t="s">
        <v>21436</v>
      </c>
      <c r="AE7556" t="s">
        <v>6958</v>
      </c>
      <c r="AG7556" t="b">
        <v>0</v>
      </c>
      <c r="AI7556" t="b">
        <v>1</v>
      </c>
      <c r="AJ7556" t="s">
        <v>1864</v>
      </c>
      <c r="AN7556" t="b">
        <v>0</v>
      </c>
      <c r="AO7556" t="s">
        <v>6978</v>
      </c>
      <c r="AS7556" t="b">
        <v>1</v>
      </c>
      <c r="AV7556" t="b">
        <v>0</v>
      </c>
      <c r="BD7556" s="1">
        <v>43930.764432870368</v>
      </c>
      <c r="BE7556" t="s">
        <v>21437</v>
      </c>
      <c r="BI7556" t="b">
        <v>0</v>
      </c>
      <c r="BJ7556" t="s">
        <v>21438</v>
      </c>
      <c r="BK7556" t="s">
        <v>21439</v>
      </c>
      <c r="BL7556" t="b">
        <v>0</v>
      </c>
      <c r="BM7556" t="s">
        <v>70</v>
      </c>
      <c r="BO7556" t="s">
        <v>6960</v>
      </c>
      <c r="BT7556" t="b">
        <v>0</v>
      </c>
      <c r="BU7556" t="s">
        <v>115</v>
      </c>
      <c r="BV7556" t="s">
        <v>6961</v>
      </c>
      <c r="BW7556" t="s">
        <v>6962</v>
      </c>
      <c r="BX7556" t="b">
        <v>0</v>
      </c>
      <c r="BZ7556" t="b">
        <v>0</v>
      </c>
      <c r="CC7556" t="b">
        <v>0</v>
      </c>
      <c r="CD7556">
        <v>0</v>
      </c>
      <c r="CE7556">
        <v>0</v>
      </c>
      <c r="CF7556">
        <v>4</v>
      </c>
      <c r="CG7556">
        <v>0</v>
      </c>
      <c r="CL7556">
        <v>1</v>
      </c>
      <c r="CM7556">
        <v>1</v>
      </c>
      <c r="CO7556">
        <v>1</v>
      </c>
    </row>
    <row r="7557" spans="1:93" x14ac:dyDescent="0.3">
      <c r="A7557" t="b">
        <v>0</v>
      </c>
      <c r="B7557" t="b">
        <v>0</v>
      </c>
      <c r="F7557" t="s">
        <v>6722</v>
      </c>
      <c r="H7557" t="b">
        <v>0</v>
      </c>
      <c r="K7557" t="s">
        <v>62</v>
      </c>
      <c r="L7557" t="b">
        <v>0</v>
      </c>
      <c r="M7557" t="b">
        <v>0</v>
      </c>
      <c r="N7557" s="1">
        <v>43901.802893518521</v>
      </c>
      <c r="P7557" t="b">
        <v>1</v>
      </c>
      <c r="W7557" t="s">
        <v>352</v>
      </c>
      <c r="X7557" t="b">
        <v>0</v>
      </c>
      <c r="Y7557" t="b">
        <v>0</v>
      </c>
      <c r="AD7557" t="s">
        <v>21440</v>
      </c>
      <c r="AE7557" t="s">
        <v>6958</v>
      </c>
      <c r="AG7557" t="b">
        <v>0</v>
      </c>
      <c r="AI7557" t="b">
        <v>1</v>
      </c>
      <c r="AJ7557" t="s">
        <v>1864</v>
      </c>
      <c r="AN7557" t="b">
        <v>0</v>
      </c>
      <c r="AO7557" t="s">
        <v>6978</v>
      </c>
      <c r="AS7557" t="b">
        <v>1</v>
      </c>
      <c r="AV7557" t="b">
        <v>0</v>
      </c>
      <c r="BD7557" s="1">
        <v>43901.804826388892</v>
      </c>
      <c r="BE7557" t="s">
        <v>21441</v>
      </c>
      <c r="BI7557" t="b">
        <v>0</v>
      </c>
      <c r="BJ7557" t="s">
        <v>21442</v>
      </c>
      <c r="BK7557" t="s">
        <v>21443</v>
      </c>
      <c r="BL7557" t="b">
        <v>0</v>
      </c>
      <c r="BM7557" t="s">
        <v>70</v>
      </c>
      <c r="BO7557" t="s">
        <v>6960</v>
      </c>
      <c r="BT7557" t="b">
        <v>0</v>
      </c>
      <c r="BU7557" t="s">
        <v>189</v>
      </c>
      <c r="BV7557" t="s">
        <v>6961</v>
      </c>
      <c r="BW7557" t="s">
        <v>6962</v>
      </c>
      <c r="BX7557" t="b">
        <v>0</v>
      </c>
      <c r="BZ7557" t="b">
        <v>0</v>
      </c>
      <c r="CC7557" t="b">
        <v>0</v>
      </c>
      <c r="CD7557">
        <v>0</v>
      </c>
      <c r="CE7557">
        <v>0</v>
      </c>
      <c r="CF7557">
        <v>5</v>
      </c>
      <c r="CG7557">
        <v>0</v>
      </c>
      <c r="CL7557">
        <v>1</v>
      </c>
      <c r="CM7557">
        <v>0</v>
      </c>
      <c r="CO7557">
        <v>1</v>
      </c>
    </row>
    <row r="7558" spans="1:93" x14ac:dyDescent="0.3">
      <c r="A7558" t="b">
        <v>0</v>
      </c>
      <c r="B7558" t="b">
        <v>0</v>
      </c>
      <c r="F7558" t="s">
        <v>179</v>
      </c>
      <c r="H7558" t="b">
        <v>0</v>
      </c>
      <c r="K7558" t="s">
        <v>62</v>
      </c>
      <c r="L7558" t="b">
        <v>0</v>
      </c>
      <c r="M7558" t="b">
        <v>0</v>
      </c>
      <c r="N7558" s="1">
        <v>43901.856168981481</v>
      </c>
      <c r="P7558" t="b">
        <v>1</v>
      </c>
      <c r="W7558" t="s">
        <v>352</v>
      </c>
      <c r="X7558" t="b">
        <v>0</v>
      </c>
      <c r="Y7558" t="b">
        <v>0</v>
      </c>
      <c r="AD7558" t="s">
        <v>21444</v>
      </c>
      <c r="AE7558" t="s">
        <v>6958</v>
      </c>
      <c r="AG7558" t="b">
        <v>0</v>
      </c>
      <c r="AI7558" t="b">
        <v>1</v>
      </c>
      <c r="AJ7558" t="s">
        <v>1864</v>
      </c>
      <c r="AN7558" t="b">
        <v>0</v>
      </c>
      <c r="AO7558" t="s">
        <v>6978</v>
      </c>
      <c r="AS7558" t="b">
        <v>1</v>
      </c>
      <c r="AV7558" t="b">
        <v>0</v>
      </c>
      <c r="BD7558" s="1">
        <v>43901.85701388889</v>
      </c>
      <c r="BE7558" t="s">
        <v>21445</v>
      </c>
      <c r="BI7558" t="b">
        <v>0</v>
      </c>
      <c r="BJ7558" t="s">
        <v>21446</v>
      </c>
      <c r="BK7558" t="s">
        <v>21447</v>
      </c>
      <c r="BL7558" t="b">
        <v>0</v>
      </c>
      <c r="BM7558" t="s">
        <v>70</v>
      </c>
      <c r="BO7558" t="s">
        <v>6960</v>
      </c>
      <c r="BT7558" t="b">
        <v>0</v>
      </c>
      <c r="BU7558" t="s">
        <v>180</v>
      </c>
      <c r="BV7558" t="s">
        <v>6961</v>
      </c>
      <c r="BW7558" t="s">
        <v>6962</v>
      </c>
      <c r="BX7558" t="b">
        <v>0</v>
      </c>
      <c r="BZ7558" t="b">
        <v>0</v>
      </c>
      <c r="CC7558" t="b">
        <v>0</v>
      </c>
      <c r="CD7558">
        <v>0</v>
      </c>
      <c r="CE7558">
        <v>0</v>
      </c>
      <c r="CF7558">
        <v>5</v>
      </c>
      <c r="CG7558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F7559" t="s">
        <v>4954</v>
      </c>
      <c r="H7559" t="b">
        <v>0</v>
      </c>
      <c r="K7559" t="s">
        <v>62</v>
      </c>
      <c r="L7559" t="b">
        <v>0</v>
      </c>
      <c r="M7559" t="b">
        <v>0</v>
      </c>
      <c r="N7559" s="1">
        <v>43902.569594907407</v>
      </c>
      <c r="P7559" t="b">
        <v>1</v>
      </c>
      <c r="W7559" t="s">
        <v>352</v>
      </c>
      <c r="X7559" t="b">
        <v>0</v>
      </c>
      <c r="Y7559" t="b">
        <v>0</v>
      </c>
      <c r="AD7559" t="s">
        <v>21448</v>
      </c>
      <c r="AE7559" t="s">
        <v>6958</v>
      </c>
      <c r="AG7559" t="b">
        <v>0</v>
      </c>
      <c r="AI7559" t="b">
        <v>1</v>
      </c>
      <c r="AJ7559" t="s">
        <v>1864</v>
      </c>
      <c r="AN7559" t="b">
        <v>0</v>
      </c>
      <c r="AO7559" t="s">
        <v>6978</v>
      </c>
      <c r="AS7559" t="b">
        <v>1</v>
      </c>
      <c r="AV7559" t="b">
        <v>0</v>
      </c>
      <c r="BD7559" s="1">
        <v>43902.570821759262</v>
      </c>
      <c r="BE7559" t="s">
        <v>21449</v>
      </c>
      <c r="BI7559" t="b">
        <v>0</v>
      </c>
      <c r="BJ7559" t="s">
        <v>21450</v>
      </c>
      <c r="BK7559" t="s">
        <v>21451</v>
      </c>
      <c r="BL7559" t="b">
        <v>0</v>
      </c>
      <c r="BM7559" t="s">
        <v>70</v>
      </c>
      <c r="BO7559" t="s">
        <v>6960</v>
      </c>
      <c r="BT7559" t="b">
        <v>0</v>
      </c>
      <c r="BU7559" t="s">
        <v>795</v>
      </c>
      <c r="BV7559" t="s">
        <v>6961</v>
      </c>
      <c r="BW7559" t="s">
        <v>6962</v>
      </c>
      <c r="BX7559" t="b">
        <v>0</v>
      </c>
      <c r="BZ7559" t="b">
        <v>0</v>
      </c>
      <c r="CC7559" t="b">
        <v>0</v>
      </c>
      <c r="CD7559">
        <v>0</v>
      </c>
      <c r="CE7559">
        <v>0</v>
      </c>
      <c r="CF7559">
        <v>6</v>
      </c>
      <c r="CG7559">
        <v>0</v>
      </c>
      <c r="CL7559">
        <v>1</v>
      </c>
      <c r="CM7559">
        <v>2</v>
      </c>
      <c r="CO7559">
        <v>1</v>
      </c>
    </row>
    <row r="7560" spans="1:93" x14ac:dyDescent="0.3">
      <c r="A7560" t="b">
        <v>0</v>
      </c>
      <c r="B7560" t="b">
        <v>0</v>
      </c>
      <c r="F7560" t="s">
        <v>6722</v>
      </c>
      <c r="H7560" t="b">
        <v>0</v>
      </c>
      <c r="K7560" t="s">
        <v>62</v>
      </c>
      <c r="L7560" t="b">
        <v>0</v>
      </c>
      <c r="M7560" t="b">
        <v>0</v>
      </c>
      <c r="N7560" s="1">
        <v>43901.799756944441</v>
      </c>
      <c r="P7560" t="b">
        <v>1</v>
      </c>
      <c r="W7560" t="s">
        <v>352</v>
      </c>
      <c r="X7560" t="b">
        <v>0</v>
      </c>
      <c r="Y7560" t="b">
        <v>0</v>
      </c>
      <c r="AD7560" t="s">
        <v>21452</v>
      </c>
      <c r="AE7560" t="s">
        <v>6958</v>
      </c>
      <c r="AG7560" t="b">
        <v>0</v>
      </c>
      <c r="AI7560" t="b">
        <v>1</v>
      </c>
      <c r="AJ7560" t="s">
        <v>1864</v>
      </c>
      <c r="AN7560" t="b">
        <v>0</v>
      </c>
      <c r="AO7560" t="s">
        <v>6978</v>
      </c>
      <c r="AS7560" t="b">
        <v>1</v>
      </c>
      <c r="AV7560" t="b">
        <v>0</v>
      </c>
      <c r="BD7560" s="1">
        <v>43901.801666666666</v>
      </c>
      <c r="BE7560" t="s">
        <v>21453</v>
      </c>
      <c r="BI7560" t="b">
        <v>0</v>
      </c>
      <c r="BJ7560" t="s">
        <v>21454</v>
      </c>
      <c r="BK7560" t="s">
        <v>21454</v>
      </c>
      <c r="BL7560" t="b">
        <v>0</v>
      </c>
      <c r="BM7560" t="s">
        <v>70</v>
      </c>
      <c r="BO7560" t="s">
        <v>6960</v>
      </c>
      <c r="BT7560" t="b">
        <v>0</v>
      </c>
      <c r="BU7560" t="s">
        <v>189</v>
      </c>
      <c r="BV7560" t="s">
        <v>6961</v>
      </c>
      <c r="BW7560" t="s">
        <v>6962</v>
      </c>
      <c r="BX7560" t="b">
        <v>0</v>
      </c>
      <c r="BZ7560" t="b">
        <v>0</v>
      </c>
      <c r="CC7560" t="b">
        <v>0</v>
      </c>
      <c r="CD7560">
        <v>0</v>
      </c>
      <c r="CE7560">
        <v>0</v>
      </c>
      <c r="CF7560">
        <v>8</v>
      </c>
      <c r="CG7560">
        <v>0</v>
      </c>
      <c r="CL7560">
        <v>1</v>
      </c>
      <c r="CM7560">
        <v>0</v>
      </c>
      <c r="CO7560">
        <v>1</v>
      </c>
    </row>
    <row r="7561" spans="1:93" x14ac:dyDescent="0.3">
      <c r="A7561" t="b">
        <v>0</v>
      </c>
      <c r="B7561" t="b">
        <v>0</v>
      </c>
      <c r="H7561" t="b">
        <v>0</v>
      </c>
      <c r="K7561" t="s">
        <v>62</v>
      </c>
      <c r="L7561" t="b">
        <v>0</v>
      </c>
      <c r="M7561" t="b">
        <v>0</v>
      </c>
      <c r="N7561" s="1">
        <v>43914.624606481484</v>
      </c>
      <c r="P7561" t="b">
        <v>1</v>
      </c>
      <c r="W7561" t="s">
        <v>352</v>
      </c>
      <c r="X7561" t="b">
        <v>0</v>
      </c>
      <c r="Y7561" t="b">
        <v>0</v>
      </c>
      <c r="AD7561" t="s">
        <v>21455</v>
      </c>
      <c r="AE7561" t="s">
        <v>8259</v>
      </c>
      <c r="AG7561" t="b">
        <v>0</v>
      </c>
      <c r="AI7561" t="b">
        <v>1</v>
      </c>
      <c r="AJ7561" t="s">
        <v>7376</v>
      </c>
      <c r="AN7561" t="b">
        <v>0</v>
      </c>
      <c r="AO7561" t="s">
        <v>6959</v>
      </c>
      <c r="AS7561" t="b">
        <v>1</v>
      </c>
      <c r="AV7561" t="b">
        <v>0</v>
      </c>
      <c r="BD7561" s="1">
        <v>43914.62704861111</v>
      </c>
      <c r="BE7561" t="s">
        <v>21456</v>
      </c>
      <c r="BI7561" t="b">
        <v>0</v>
      </c>
      <c r="BJ7561" t="s">
        <v>21456</v>
      </c>
      <c r="BK7561" t="s">
        <v>21457</v>
      </c>
      <c r="BL7561" t="b">
        <v>0</v>
      </c>
      <c r="BM7561" t="s">
        <v>87</v>
      </c>
      <c r="BO7561" t="s">
        <v>6960</v>
      </c>
      <c r="BT7561" t="b">
        <v>0</v>
      </c>
      <c r="BU7561" t="s">
        <v>153</v>
      </c>
      <c r="BV7561" t="s">
        <v>6961</v>
      </c>
      <c r="BW7561" t="s">
        <v>6962</v>
      </c>
      <c r="BX7561" t="b">
        <v>0</v>
      </c>
      <c r="BZ7561" t="b">
        <v>0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0</v>
      </c>
      <c r="CO7561">
        <v>1</v>
      </c>
    </row>
    <row r="7562" spans="1:93" x14ac:dyDescent="0.3">
      <c r="A7562" t="b">
        <v>0</v>
      </c>
      <c r="B7562" t="b">
        <v>0</v>
      </c>
      <c r="F7562" t="s">
        <v>21458</v>
      </c>
      <c r="H7562" t="b">
        <v>0</v>
      </c>
      <c r="K7562" t="s">
        <v>62</v>
      </c>
      <c r="L7562" t="b">
        <v>0</v>
      </c>
      <c r="M7562" t="b">
        <v>0</v>
      </c>
      <c r="N7562" s="1">
        <v>43942.810127314813</v>
      </c>
      <c r="P7562" t="b">
        <v>1</v>
      </c>
      <c r="W7562" t="s">
        <v>352</v>
      </c>
      <c r="X7562" t="b">
        <v>0</v>
      </c>
      <c r="Y7562" t="b">
        <v>0</v>
      </c>
      <c r="AD7562" t="s">
        <v>21459</v>
      </c>
      <c r="AE7562" t="s">
        <v>8525</v>
      </c>
      <c r="AG7562" t="b">
        <v>0</v>
      </c>
      <c r="AI7562" t="b">
        <v>1</v>
      </c>
      <c r="AJ7562" t="s">
        <v>7376</v>
      </c>
      <c r="AN7562" t="b">
        <v>0</v>
      </c>
      <c r="AO7562" t="s">
        <v>6959</v>
      </c>
      <c r="AS7562" t="b">
        <v>1</v>
      </c>
      <c r="AV7562" t="b">
        <v>0</v>
      </c>
      <c r="BD7562" s="1">
        <v>43942.796481481484</v>
      </c>
      <c r="BE7562" t="s">
        <v>21460</v>
      </c>
      <c r="BI7562" t="b">
        <v>0</v>
      </c>
      <c r="BJ7562" t="s">
        <v>21461</v>
      </c>
      <c r="BK7562" t="s">
        <v>17812</v>
      </c>
      <c r="BL7562" t="b">
        <v>0</v>
      </c>
      <c r="BM7562" t="s">
        <v>9012</v>
      </c>
      <c r="BO7562" t="s">
        <v>6960</v>
      </c>
      <c r="BT7562" t="b">
        <v>0</v>
      </c>
      <c r="BU7562" t="s">
        <v>139</v>
      </c>
      <c r="BV7562" t="s">
        <v>6961</v>
      </c>
      <c r="BW7562" t="s">
        <v>6962</v>
      </c>
      <c r="BX7562" t="b">
        <v>0</v>
      </c>
      <c r="BZ7562" t="b">
        <v>0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0</v>
      </c>
      <c r="CO7562">
        <v>1</v>
      </c>
    </row>
    <row r="7563" spans="1:93" x14ac:dyDescent="0.3">
      <c r="A7563" t="b">
        <v>0</v>
      </c>
      <c r="B7563" t="b">
        <v>0</v>
      </c>
      <c r="H7563" t="b">
        <v>0</v>
      </c>
      <c r="K7563" t="s">
        <v>62</v>
      </c>
      <c r="L7563" t="b">
        <v>0</v>
      </c>
      <c r="M7563" t="b">
        <v>0</v>
      </c>
      <c r="N7563" s="1">
        <v>43949.596504629626</v>
      </c>
      <c r="P7563" t="b">
        <v>1</v>
      </c>
      <c r="W7563" t="s">
        <v>352</v>
      </c>
      <c r="X7563" t="b">
        <v>0</v>
      </c>
      <c r="Y7563" t="b">
        <v>0</v>
      </c>
      <c r="AD7563" t="s">
        <v>21462</v>
      </c>
      <c r="AE7563" t="s">
        <v>8525</v>
      </c>
      <c r="AG7563" t="b">
        <v>0</v>
      </c>
      <c r="AI7563" t="b">
        <v>1</v>
      </c>
      <c r="AJ7563" t="s">
        <v>8253</v>
      </c>
      <c r="AN7563" t="b">
        <v>0</v>
      </c>
      <c r="AO7563" t="s">
        <v>6959</v>
      </c>
      <c r="AS7563" t="b">
        <v>1</v>
      </c>
      <c r="AV7563" t="b">
        <v>0</v>
      </c>
      <c r="BD7563" s="1">
        <v>43949.596076388887</v>
      </c>
      <c r="BE7563" t="s">
        <v>21463</v>
      </c>
      <c r="BI7563" t="b">
        <v>0</v>
      </c>
      <c r="BJ7563" t="s">
        <v>21463</v>
      </c>
      <c r="BK7563" t="s">
        <v>21464</v>
      </c>
      <c r="BL7563" t="b">
        <v>0</v>
      </c>
      <c r="BM7563" t="s">
        <v>83</v>
      </c>
      <c r="BO7563" t="s">
        <v>6960</v>
      </c>
      <c r="BT7563" t="b">
        <v>0</v>
      </c>
      <c r="BU7563" t="s">
        <v>153</v>
      </c>
      <c r="BV7563" t="s">
        <v>6961</v>
      </c>
      <c r="BW7563" t="s">
        <v>6962</v>
      </c>
      <c r="BX7563" t="b">
        <v>0</v>
      </c>
      <c r="BZ7563" t="b">
        <v>0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0</v>
      </c>
      <c r="CO7563">
        <v>1</v>
      </c>
    </row>
    <row r="7564" spans="1:93" x14ac:dyDescent="0.3">
      <c r="A7564" t="b">
        <v>0</v>
      </c>
      <c r="B7564" t="b">
        <v>0</v>
      </c>
      <c r="F7564" t="s">
        <v>21465</v>
      </c>
      <c r="H7564" t="b">
        <v>0</v>
      </c>
      <c r="K7564" t="s">
        <v>2768</v>
      </c>
      <c r="L7564" t="b">
        <v>0</v>
      </c>
      <c r="M7564" t="b">
        <v>0</v>
      </c>
      <c r="N7564" s="1">
        <v>44180.763819444444</v>
      </c>
      <c r="P7564" t="b">
        <v>1</v>
      </c>
      <c r="W7564" t="s">
        <v>352</v>
      </c>
      <c r="X7564" t="b">
        <v>0</v>
      </c>
      <c r="Y7564" t="b">
        <v>0</v>
      </c>
      <c r="AD7564" t="s">
        <v>21466</v>
      </c>
      <c r="AE7564" t="s">
        <v>8259</v>
      </c>
      <c r="AG7564" t="b">
        <v>0</v>
      </c>
      <c r="AI7564" t="b">
        <v>1</v>
      </c>
      <c r="AJ7564" t="s">
        <v>8253</v>
      </c>
      <c r="AN7564" t="b">
        <v>0</v>
      </c>
      <c r="AO7564" t="s">
        <v>6959</v>
      </c>
      <c r="AS7564" t="b">
        <v>1</v>
      </c>
      <c r="AV7564" t="b">
        <v>0</v>
      </c>
      <c r="BD7564" s="1">
        <v>44180.762662037036</v>
      </c>
      <c r="BE7564" t="s">
        <v>21467</v>
      </c>
      <c r="BI7564" t="b">
        <v>0</v>
      </c>
      <c r="BJ7564" t="s">
        <v>21467</v>
      </c>
      <c r="BK7564" t="s">
        <v>21467</v>
      </c>
      <c r="BL7564" t="b">
        <v>0</v>
      </c>
      <c r="BM7564" t="s">
        <v>8085</v>
      </c>
      <c r="BO7564" t="s">
        <v>6960</v>
      </c>
      <c r="BT7564" t="b">
        <v>0</v>
      </c>
      <c r="BU7564" t="s">
        <v>2747</v>
      </c>
      <c r="BV7564" t="s">
        <v>6961</v>
      </c>
      <c r="BW7564" t="s">
        <v>6962</v>
      </c>
      <c r="BX7564" t="b">
        <v>0</v>
      </c>
      <c r="BZ7564" t="b">
        <v>0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0</v>
      </c>
      <c r="CO7564">
        <v>1</v>
      </c>
    </row>
    <row r="7565" spans="1:93" x14ac:dyDescent="0.3">
      <c r="A7565" t="b">
        <v>0</v>
      </c>
      <c r="B7565" t="b">
        <v>0</v>
      </c>
      <c r="H7565" t="b">
        <v>0</v>
      </c>
      <c r="K7565" t="s">
        <v>62</v>
      </c>
      <c r="L7565" t="b">
        <v>0</v>
      </c>
      <c r="M7565" t="b">
        <v>0</v>
      </c>
      <c r="N7565" s="1">
        <v>43949.596504629626</v>
      </c>
      <c r="P7565" t="b">
        <v>1</v>
      </c>
      <c r="W7565" t="s">
        <v>352</v>
      </c>
      <c r="X7565" t="b">
        <v>0</v>
      </c>
      <c r="Y7565" t="b">
        <v>0</v>
      </c>
      <c r="AD7565" t="s">
        <v>21468</v>
      </c>
      <c r="AE7565" t="s">
        <v>8525</v>
      </c>
      <c r="AG7565" t="b">
        <v>0</v>
      </c>
      <c r="AI7565" t="b">
        <v>1</v>
      </c>
      <c r="AJ7565" t="s">
        <v>8253</v>
      </c>
      <c r="AN7565" t="b">
        <v>0</v>
      </c>
      <c r="AO7565" t="s">
        <v>6959</v>
      </c>
      <c r="AS7565" t="b">
        <v>1</v>
      </c>
      <c r="AV7565" t="b">
        <v>0</v>
      </c>
      <c r="BD7565" s="1">
        <v>43949.596076388887</v>
      </c>
      <c r="BE7565" t="s">
        <v>21469</v>
      </c>
      <c r="BI7565" t="b">
        <v>0</v>
      </c>
      <c r="BJ7565" t="s">
        <v>19742</v>
      </c>
      <c r="BK7565" t="s">
        <v>19804</v>
      </c>
      <c r="BL7565" t="b">
        <v>0</v>
      </c>
      <c r="BM7565" t="s">
        <v>83</v>
      </c>
      <c r="BO7565" t="s">
        <v>6960</v>
      </c>
      <c r="BT7565" t="b">
        <v>0</v>
      </c>
      <c r="BU7565" t="s">
        <v>79</v>
      </c>
      <c r="BV7565" t="s">
        <v>6961</v>
      </c>
      <c r="BW7565" t="s">
        <v>6962</v>
      </c>
      <c r="BX7565" t="b">
        <v>0</v>
      </c>
      <c r="BZ7565" t="b">
        <v>0</v>
      </c>
      <c r="CC7565" t="b">
        <v>0</v>
      </c>
      <c r="CD7565">
        <v>0</v>
      </c>
      <c r="CE7565">
        <v>0</v>
      </c>
      <c r="CF7565">
        <v>6</v>
      </c>
      <c r="CG7565">
        <v>0</v>
      </c>
      <c r="CL7565">
        <v>1</v>
      </c>
      <c r="CM7565">
        <v>0</v>
      </c>
      <c r="CO7565">
        <v>1</v>
      </c>
    </row>
    <row r="7566" spans="1:93" x14ac:dyDescent="0.3">
      <c r="A7566" t="b">
        <v>0</v>
      </c>
      <c r="B7566" t="b">
        <v>0</v>
      </c>
      <c r="H7566" t="b">
        <v>0</v>
      </c>
      <c r="K7566" t="s">
        <v>62</v>
      </c>
      <c r="L7566" t="b">
        <v>0</v>
      </c>
      <c r="M7566" t="b">
        <v>0</v>
      </c>
      <c r="N7566" s="1">
        <v>43949.596504629626</v>
      </c>
      <c r="P7566" t="b">
        <v>1</v>
      </c>
      <c r="W7566" t="s">
        <v>352</v>
      </c>
      <c r="X7566" t="b">
        <v>0</v>
      </c>
      <c r="Y7566" t="b">
        <v>0</v>
      </c>
      <c r="AD7566" t="s">
        <v>21470</v>
      </c>
      <c r="AE7566" t="s">
        <v>8525</v>
      </c>
      <c r="AG7566" t="b">
        <v>0</v>
      </c>
      <c r="AI7566" t="b">
        <v>1</v>
      </c>
      <c r="AJ7566" t="s">
        <v>8253</v>
      </c>
      <c r="AN7566" t="b">
        <v>0</v>
      </c>
      <c r="AO7566" t="s">
        <v>6959</v>
      </c>
      <c r="AS7566" t="b">
        <v>1</v>
      </c>
      <c r="AV7566" t="b">
        <v>0</v>
      </c>
      <c r="BD7566" s="1">
        <v>43949.596076388887</v>
      </c>
      <c r="BE7566" t="s">
        <v>21471</v>
      </c>
      <c r="BI7566" t="b">
        <v>0</v>
      </c>
      <c r="BJ7566" t="s">
        <v>21472</v>
      </c>
      <c r="BK7566" t="s">
        <v>21473</v>
      </c>
      <c r="BL7566" t="b">
        <v>0</v>
      </c>
      <c r="BM7566" t="s">
        <v>83</v>
      </c>
      <c r="BO7566" t="s">
        <v>6960</v>
      </c>
      <c r="BT7566" t="b">
        <v>0</v>
      </c>
      <c r="BU7566" t="s">
        <v>896</v>
      </c>
      <c r="BV7566" t="s">
        <v>6961</v>
      </c>
      <c r="BW7566" t="s">
        <v>6962</v>
      </c>
      <c r="BX7566" t="b">
        <v>0</v>
      </c>
      <c r="BZ7566" t="b">
        <v>0</v>
      </c>
      <c r="CC7566" t="b">
        <v>0</v>
      </c>
      <c r="CD7566">
        <v>0</v>
      </c>
      <c r="CE7566">
        <v>0</v>
      </c>
      <c r="CF7566">
        <v>8</v>
      </c>
      <c r="CG7566">
        <v>0</v>
      </c>
      <c r="CL7566">
        <v>1</v>
      </c>
      <c r="CM7566">
        <v>0</v>
      </c>
      <c r="CO7566">
        <v>1</v>
      </c>
    </row>
    <row r="7567" spans="1:93" x14ac:dyDescent="0.3">
      <c r="A7567" t="b">
        <v>0</v>
      </c>
      <c r="B7567" t="b">
        <v>0</v>
      </c>
      <c r="H7567" t="b">
        <v>0</v>
      </c>
      <c r="K7567" t="s">
        <v>62</v>
      </c>
      <c r="L7567" t="b">
        <v>0</v>
      </c>
      <c r="M7567" t="b">
        <v>0</v>
      </c>
      <c r="N7567" s="1">
        <v>43914.624606481484</v>
      </c>
      <c r="P7567" t="b">
        <v>1</v>
      </c>
      <c r="W7567" t="s">
        <v>352</v>
      </c>
      <c r="X7567" t="b">
        <v>0</v>
      </c>
      <c r="Y7567" t="b">
        <v>0</v>
      </c>
      <c r="AD7567" t="s">
        <v>21474</v>
      </c>
      <c r="AE7567" t="s">
        <v>8259</v>
      </c>
      <c r="AG7567" t="b">
        <v>0</v>
      </c>
      <c r="AI7567" t="b">
        <v>1</v>
      </c>
      <c r="AJ7567" t="s">
        <v>8253</v>
      </c>
      <c r="AN7567" t="b">
        <v>0</v>
      </c>
      <c r="AO7567" t="s">
        <v>6959</v>
      </c>
      <c r="AS7567" t="b">
        <v>1</v>
      </c>
      <c r="AV7567" t="b">
        <v>0</v>
      </c>
      <c r="BD7567" s="1">
        <v>43914.62703703704</v>
      </c>
      <c r="BE7567" t="s">
        <v>21475</v>
      </c>
      <c r="BI7567" t="b">
        <v>0</v>
      </c>
      <c r="BJ7567" t="s">
        <v>21475</v>
      </c>
      <c r="BK7567" t="s">
        <v>21476</v>
      </c>
      <c r="BL7567" t="b">
        <v>0</v>
      </c>
      <c r="BM7567" t="s">
        <v>83</v>
      </c>
      <c r="BO7567" t="s">
        <v>6960</v>
      </c>
      <c r="BT7567" t="b">
        <v>0</v>
      </c>
      <c r="BU7567" t="s">
        <v>153</v>
      </c>
      <c r="BV7567" t="s">
        <v>6961</v>
      </c>
      <c r="BW7567" t="s">
        <v>6962</v>
      </c>
      <c r="BX7567" t="b">
        <v>0</v>
      </c>
      <c r="BZ7567" t="b">
        <v>0</v>
      </c>
      <c r="CC7567" t="b">
        <v>0</v>
      </c>
      <c r="CD7567">
        <v>0</v>
      </c>
      <c r="CE7567">
        <v>0</v>
      </c>
      <c r="CF7567">
        <v>10</v>
      </c>
      <c r="CG7567">
        <v>0</v>
      </c>
      <c r="CL7567">
        <v>1</v>
      </c>
      <c r="CM7567">
        <v>2</v>
      </c>
      <c r="CO7567">
        <v>1</v>
      </c>
    </row>
    <row r="7568" spans="1:93" x14ac:dyDescent="0.3">
      <c r="A7568" t="b">
        <v>0</v>
      </c>
      <c r="B7568" t="b">
        <v>0</v>
      </c>
      <c r="F7568" t="s">
        <v>460</v>
      </c>
      <c r="H7568" t="b">
        <v>0</v>
      </c>
      <c r="K7568" t="s">
        <v>62</v>
      </c>
      <c r="L7568" t="b">
        <v>0</v>
      </c>
      <c r="M7568" t="b">
        <v>0</v>
      </c>
      <c r="N7568" s="1">
        <v>44139.643634259257</v>
      </c>
      <c r="P7568" t="b">
        <v>1</v>
      </c>
      <c r="W7568" t="s">
        <v>352</v>
      </c>
      <c r="X7568" t="b">
        <v>0</v>
      </c>
      <c r="Y7568" t="b">
        <v>0</v>
      </c>
      <c r="AD7568" t="s">
        <v>21477</v>
      </c>
      <c r="AE7568" t="s">
        <v>6958</v>
      </c>
      <c r="AG7568" t="b">
        <v>0</v>
      </c>
      <c r="AI7568" t="b">
        <v>1</v>
      </c>
      <c r="AJ7568" t="s">
        <v>1864</v>
      </c>
      <c r="AN7568" t="b">
        <v>0</v>
      </c>
      <c r="AO7568" t="s">
        <v>6959</v>
      </c>
      <c r="AS7568" t="b">
        <v>1</v>
      </c>
      <c r="AV7568" t="b">
        <v>0</v>
      </c>
      <c r="BD7568" s="1">
        <v>44139.644942129627</v>
      </c>
      <c r="BE7568" t="s">
        <v>21478</v>
      </c>
      <c r="BI7568" t="b">
        <v>0</v>
      </c>
      <c r="BJ7568" t="s">
        <v>21479</v>
      </c>
      <c r="BK7568" t="s">
        <v>21480</v>
      </c>
      <c r="BL7568" t="b">
        <v>0</v>
      </c>
      <c r="BM7568" t="s">
        <v>83</v>
      </c>
      <c r="BO7568" t="s">
        <v>6960</v>
      </c>
      <c r="BT7568" t="b">
        <v>0</v>
      </c>
      <c r="BU7568" t="s">
        <v>205</v>
      </c>
      <c r="BV7568" t="s">
        <v>6961</v>
      </c>
      <c r="BW7568" t="s">
        <v>6962</v>
      </c>
      <c r="BX7568" t="b">
        <v>0</v>
      </c>
      <c r="BZ7568" t="b">
        <v>0</v>
      </c>
      <c r="CC7568" t="b">
        <v>0</v>
      </c>
      <c r="CD7568">
        <v>0</v>
      </c>
      <c r="CE7568">
        <v>0</v>
      </c>
      <c r="CF7568">
        <v>0</v>
      </c>
      <c r="CG7568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F7569" t="s">
        <v>2229</v>
      </c>
      <c r="H7569" t="b">
        <v>0</v>
      </c>
      <c r="K7569" t="s">
        <v>62</v>
      </c>
      <c r="L7569" t="b">
        <v>0</v>
      </c>
      <c r="M7569" t="b">
        <v>0</v>
      </c>
      <c r="N7569" s="1">
        <v>44153.87091435185</v>
      </c>
      <c r="P7569" t="b">
        <v>1</v>
      </c>
      <c r="W7569" t="s">
        <v>352</v>
      </c>
      <c r="X7569" t="b">
        <v>0</v>
      </c>
      <c r="Y7569" t="b">
        <v>0</v>
      </c>
      <c r="AD7569" t="s">
        <v>21481</v>
      </c>
      <c r="AE7569" t="s">
        <v>6958</v>
      </c>
      <c r="AG7569" t="b">
        <v>0</v>
      </c>
      <c r="AI7569" t="b">
        <v>1</v>
      </c>
      <c r="AJ7569" t="s">
        <v>1864</v>
      </c>
      <c r="AN7569" t="b">
        <v>0</v>
      </c>
      <c r="AO7569" t="s">
        <v>6959</v>
      </c>
      <c r="AS7569" t="b">
        <v>1</v>
      </c>
      <c r="AV7569" t="b">
        <v>0</v>
      </c>
      <c r="BD7569" s="1">
        <v>44153.872372685182</v>
      </c>
      <c r="BE7569" t="s">
        <v>21482</v>
      </c>
      <c r="BI7569" t="b">
        <v>0</v>
      </c>
      <c r="BJ7569" t="s">
        <v>21482</v>
      </c>
      <c r="BK7569" t="s">
        <v>21483</v>
      </c>
      <c r="BL7569" t="b">
        <v>0</v>
      </c>
      <c r="BM7569" t="s">
        <v>83</v>
      </c>
      <c r="BO7569" t="s">
        <v>6960</v>
      </c>
      <c r="BT7569" t="b">
        <v>0</v>
      </c>
      <c r="BU7569" t="s">
        <v>205</v>
      </c>
      <c r="BV7569" t="s">
        <v>6961</v>
      </c>
      <c r="BW7569" t="s">
        <v>6962</v>
      </c>
      <c r="BX7569" t="b">
        <v>0</v>
      </c>
      <c r="BZ7569" t="b">
        <v>0</v>
      </c>
      <c r="CC7569" t="b">
        <v>0</v>
      </c>
      <c r="CD7569">
        <v>0</v>
      </c>
      <c r="CE7569">
        <v>0</v>
      </c>
      <c r="CF7569">
        <v>0</v>
      </c>
      <c r="CG7569">
        <v>0</v>
      </c>
      <c r="CL7569">
        <v>1</v>
      </c>
      <c r="CM7569">
        <v>0</v>
      </c>
      <c r="CO7569">
        <v>1</v>
      </c>
    </row>
    <row r="7570" spans="1:93" x14ac:dyDescent="0.3">
      <c r="A7570" t="b">
        <v>0</v>
      </c>
      <c r="B7570" t="b">
        <v>0</v>
      </c>
      <c r="F7570" t="s">
        <v>460</v>
      </c>
      <c r="H7570" t="b">
        <v>0</v>
      </c>
      <c r="K7570" t="s">
        <v>62</v>
      </c>
      <c r="L7570" t="b">
        <v>0</v>
      </c>
      <c r="M7570" t="b">
        <v>0</v>
      </c>
      <c r="N7570" s="1">
        <v>44154.650138888886</v>
      </c>
      <c r="P7570" t="b">
        <v>1</v>
      </c>
      <c r="W7570" t="s">
        <v>352</v>
      </c>
      <c r="X7570" t="b">
        <v>0</v>
      </c>
      <c r="Y7570" t="b">
        <v>0</v>
      </c>
      <c r="AD7570" t="s">
        <v>21484</v>
      </c>
      <c r="AE7570" t="s">
        <v>8259</v>
      </c>
      <c r="AG7570" t="b">
        <v>0</v>
      </c>
      <c r="AI7570" t="b">
        <v>1</v>
      </c>
      <c r="AJ7570" t="s">
        <v>1864</v>
      </c>
      <c r="AN7570" t="b">
        <v>0</v>
      </c>
      <c r="AO7570" t="s">
        <v>6959</v>
      </c>
      <c r="AS7570" t="b">
        <v>1</v>
      </c>
      <c r="AV7570" t="b">
        <v>0</v>
      </c>
      <c r="BD7570" s="1">
        <v>44154.648587962962</v>
      </c>
      <c r="BE7570" t="s">
        <v>21485</v>
      </c>
      <c r="BI7570" t="b">
        <v>0</v>
      </c>
      <c r="BJ7570" t="s">
        <v>21486</v>
      </c>
      <c r="BK7570" t="s">
        <v>21487</v>
      </c>
      <c r="BL7570" t="b">
        <v>0</v>
      </c>
      <c r="BM7570" t="s">
        <v>83</v>
      </c>
      <c r="BO7570" t="s">
        <v>6960</v>
      </c>
      <c r="BT7570" t="b">
        <v>0</v>
      </c>
      <c r="BU7570" t="s">
        <v>205</v>
      </c>
      <c r="BV7570" t="s">
        <v>6961</v>
      </c>
      <c r="BW7570" t="s">
        <v>6962</v>
      </c>
      <c r="BX7570" t="b">
        <v>0</v>
      </c>
      <c r="BZ7570" t="b">
        <v>0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F7571" t="s">
        <v>4125</v>
      </c>
      <c r="H7571" t="b">
        <v>0</v>
      </c>
      <c r="K7571" t="s">
        <v>62</v>
      </c>
      <c r="L7571" t="b">
        <v>0</v>
      </c>
      <c r="M7571" t="b">
        <v>0</v>
      </c>
      <c r="N7571" s="1">
        <v>44154.650138888886</v>
      </c>
      <c r="P7571" t="b">
        <v>1</v>
      </c>
      <c r="W7571" t="s">
        <v>352</v>
      </c>
      <c r="X7571" t="b">
        <v>0</v>
      </c>
      <c r="Y7571" t="b">
        <v>0</v>
      </c>
      <c r="AD7571" t="s">
        <v>21488</v>
      </c>
      <c r="AE7571" t="s">
        <v>8259</v>
      </c>
      <c r="AG7571" t="b">
        <v>0</v>
      </c>
      <c r="AI7571" t="b">
        <v>1</v>
      </c>
      <c r="AJ7571" t="s">
        <v>1864</v>
      </c>
      <c r="AN7571" t="b">
        <v>0</v>
      </c>
      <c r="AO7571" t="s">
        <v>6959</v>
      </c>
      <c r="AS7571" t="b">
        <v>1</v>
      </c>
      <c r="AV7571" t="b">
        <v>0</v>
      </c>
      <c r="BD7571" s="1">
        <v>44154.648587962962</v>
      </c>
      <c r="BE7571" t="s">
        <v>21489</v>
      </c>
      <c r="BI7571" t="b">
        <v>0</v>
      </c>
      <c r="BJ7571" t="s">
        <v>21489</v>
      </c>
      <c r="BK7571" t="s">
        <v>21490</v>
      </c>
      <c r="BL7571" t="b">
        <v>0</v>
      </c>
      <c r="BM7571" t="s">
        <v>83</v>
      </c>
      <c r="BO7571" t="s">
        <v>6960</v>
      </c>
      <c r="BT7571" t="b">
        <v>0</v>
      </c>
      <c r="BU7571" t="s">
        <v>205</v>
      </c>
      <c r="BV7571" t="s">
        <v>6961</v>
      </c>
      <c r="BW7571" t="s">
        <v>6962</v>
      </c>
      <c r="BX7571" t="b">
        <v>0</v>
      </c>
      <c r="BZ7571" t="b">
        <v>0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F7572" t="s">
        <v>2691</v>
      </c>
      <c r="H7572" t="b">
        <v>0</v>
      </c>
      <c r="K7572" t="s">
        <v>62</v>
      </c>
      <c r="L7572" t="b">
        <v>0</v>
      </c>
      <c r="M7572" t="b">
        <v>0</v>
      </c>
      <c r="N7572" s="1">
        <v>44154.650138888886</v>
      </c>
      <c r="P7572" t="b">
        <v>1</v>
      </c>
      <c r="W7572" t="s">
        <v>352</v>
      </c>
      <c r="X7572" t="b">
        <v>0</v>
      </c>
      <c r="Y7572" t="b">
        <v>0</v>
      </c>
      <c r="AD7572" t="s">
        <v>21491</v>
      </c>
      <c r="AE7572" t="s">
        <v>8259</v>
      </c>
      <c r="AG7572" t="b">
        <v>0</v>
      </c>
      <c r="AI7572" t="b">
        <v>1</v>
      </c>
      <c r="AJ7572" t="s">
        <v>1864</v>
      </c>
      <c r="AN7572" t="b">
        <v>0</v>
      </c>
      <c r="AO7572" t="s">
        <v>6959</v>
      </c>
      <c r="AS7572" t="b">
        <v>1</v>
      </c>
      <c r="AV7572" t="b">
        <v>0</v>
      </c>
      <c r="BD7572" s="1">
        <v>44154.648587962962</v>
      </c>
      <c r="BE7572" t="s">
        <v>16947</v>
      </c>
      <c r="BI7572" t="b">
        <v>0</v>
      </c>
      <c r="BJ7572" t="s">
        <v>21492</v>
      </c>
      <c r="BK7572" t="s">
        <v>16955</v>
      </c>
      <c r="BL7572" t="b">
        <v>0</v>
      </c>
      <c r="BM7572" t="s">
        <v>83</v>
      </c>
      <c r="BO7572" t="s">
        <v>6960</v>
      </c>
      <c r="BT7572" t="b">
        <v>0</v>
      </c>
      <c r="BU7572" t="s">
        <v>153</v>
      </c>
      <c r="BV7572" t="s">
        <v>6961</v>
      </c>
      <c r="BW7572" t="s">
        <v>6962</v>
      </c>
      <c r="BX7572" t="b">
        <v>0</v>
      </c>
      <c r="BZ7572" t="b">
        <v>0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0</v>
      </c>
      <c r="CO7572">
        <v>1</v>
      </c>
    </row>
    <row r="7573" spans="1:93" x14ac:dyDescent="0.3">
      <c r="A7573" t="b">
        <v>0</v>
      </c>
      <c r="B7573" t="b">
        <v>0</v>
      </c>
      <c r="F7573" t="s">
        <v>1836</v>
      </c>
      <c r="H7573" t="b">
        <v>0</v>
      </c>
      <c r="K7573" t="s">
        <v>62</v>
      </c>
      <c r="L7573" t="b">
        <v>0</v>
      </c>
      <c r="M7573" t="b">
        <v>0</v>
      </c>
      <c r="N7573" s="1">
        <v>44154.65016203704</v>
      </c>
      <c r="P7573" t="b">
        <v>1</v>
      </c>
      <c r="W7573" t="s">
        <v>352</v>
      </c>
      <c r="X7573" t="b">
        <v>0</v>
      </c>
      <c r="Y7573" t="b">
        <v>0</v>
      </c>
      <c r="AD7573" t="s">
        <v>21493</v>
      </c>
      <c r="AE7573" t="s">
        <v>8259</v>
      </c>
      <c r="AG7573" t="b">
        <v>0</v>
      </c>
      <c r="AI7573" t="b">
        <v>1</v>
      </c>
      <c r="AJ7573" t="s">
        <v>1864</v>
      </c>
      <c r="AN7573" t="b">
        <v>0</v>
      </c>
      <c r="AO7573" t="s">
        <v>6959</v>
      </c>
      <c r="AS7573" t="b">
        <v>1</v>
      </c>
      <c r="AV7573" t="b">
        <v>0</v>
      </c>
      <c r="BD7573" s="1">
        <v>44154.648495370369</v>
      </c>
      <c r="BE7573" t="s">
        <v>21494</v>
      </c>
      <c r="BI7573" t="b">
        <v>0</v>
      </c>
      <c r="BJ7573" t="s">
        <v>21494</v>
      </c>
      <c r="BK7573" t="s">
        <v>21495</v>
      </c>
      <c r="BL7573" t="b">
        <v>0</v>
      </c>
      <c r="BM7573" t="s">
        <v>83</v>
      </c>
      <c r="BO7573" t="s">
        <v>6960</v>
      </c>
      <c r="BT7573" t="b">
        <v>0</v>
      </c>
      <c r="BU7573" t="s">
        <v>79</v>
      </c>
      <c r="BV7573" t="s">
        <v>6961</v>
      </c>
      <c r="BW7573" t="s">
        <v>6962</v>
      </c>
      <c r="BX7573" t="b">
        <v>0</v>
      </c>
      <c r="BZ7573" t="b">
        <v>0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F7574" t="s">
        <v>78</v>
      </c>
      <c r="H7574" t="b">
        <v>0</v>
      </c>
      <c r="K7574" t="s">
        <v>62</v>
      </c>
      <c r="L7574" t="b">
        <v>0</v>
      </c>
      <c r="M7574" t="b">
        <v>0</v>
      </c>
      <c r="N7574" s="1">
        <v>44154.65016203704</v>
      </c>
      <c r="P7574" t="b">
        <v>1</v>
      </c>
      <c r="W7574" t="s">
        <v>352</v>
      </c>
      <c r="X7574" t="b">
        <v>0</v>
      </c>
      <c r="Y7574" t="b">
        <v>0</v>
      </c>
      <c r="AD7574" t="s">
        <v>21496</v>
      </c>
      <c r="AE7574" t="s">
        <v>8259</v>
      </c>
      <c r="AG7574" t="b">
        <v>0</v>
      </c>
      <c r="AI7574" t="b">
        <v>1</v>
      </c>
      <c r="AJ7574" t="s">
        <v>1864</v>
      </c>
      <c r="AN7574" t="b">
        <v>0</v>
      </c>
      <c r="AO7574" t="s">
        <v>6959</v>
      </c>
      <c r="AS7574" t="b">
        <v>1</v>
      </c>
      <c r="AV7574" t="b">
        <v>0</v>
      </c>
      <c r="BD7574" s="1">
        <v>44154.648495370369</v>
      </c>
      <c r="BE7574" t="s">
        <v>21497</v>
      </c>
      <c r="BI7574" t="b">
        <v>0</v>
      </c>
      <c r="BJ7574" t="s">
        <v>21497</v>
      </c>
      <c r="BK7574" t="s">
        <v>21497</v>
      </c>
      <c r="BL7574" t="b">
        <v>0</v>
      </c>
      <c r="BM7574" t="s">
        <v>83</v>
      </c>
      <c r="BO7574" t="s">
        <v>6960</v>
      </c>
      <c r="BT7574" t="b">
        <v>0</v>
      </c>
      <c r="BU7574" t="s">
        <v>79</v>
      </c>
      <c r="BV7574" t="s">
        <v>6961</v>
      </c>
      <c r="BW7574" t="s">
        <v>6962</v>
      </c>
      <c r="BX7574" t="b">
        <v>0</v>
      </c>
      <c r="BZ7574" t="b">
        <v>0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0</v>
      </c>
      <c r="CO7574">
        <v>1</v>
      </c>
    </row>
    <row r="7575" spans="1:93" x14ac:dyDescent="0.3">
      <c r="A7575" t="b">
        <v>0</v>
      </c>
      <c r="B7575" t="b">
        <v>0</v>
      </c>
      <c r="F7575" t="s">
        <v>14151</v>
      </c>
      <c r="H7575" t="b">
        <v>0</v>
      </c>
      <c r="K7575" t="s">
        <v>62</v>
      </c>
      <c r="L7575" t="b">
        <v>0</v>
      </c>
      <c r="M7575" t="b">
        <v>0</v>
      </c>
      <c r="N7575" s="1">
        <v>44154.65016203704</v>
      </c>
      <c r="P7575" t="b">
        <v>1</v>
      </c>
      <c r="W7575" t="s">
        <v>352</v>
      </c>
      <c r="X7575" t="b">
        <v>0</v>
      </c>
      <c r="Y7575" t="b">
        <v>0</v>
      </c>
      <c r="AD7575" t="s">
        <v>21498</v>
      </c>
      <c r="AE7575" t="s">
        <v>8259</v>
      </c>
      <c r="AG7575" t="b">
        <v>0</v>
      </c>
      <c r="AI7575" t="b">
        <v>1</v>
      </c>
      <c r="AJ7575" t="s">
        <v>1864</v>
      </c>
      <c r="AN7575" t="b">
        <v>0</v>
      </c>
      <c r="AO7575" t="s">
        <v>6959</v>
      </c>
      <c r="AS7575" t="b">
        <v>1</v>
      </c>
      <c r="AV7575" t="b">
        <v>0</v>
      </c>
      <c r="BD7575" s="1">
        <v>44154.648518518516</v>
      </c>
      <c r="BE7575" t="s">
        <v>21499</v>
      </c>
      <c r="BI7575" t="b">
        <v>0</v>
      </c>
      <c r="BJ7575" t="s">
        <v>21500</v>
      </c>
      <c r="BK7575" t="s">
        <v>21501</v>
      </c>
      <c r="BL7575" t="b">
        <v>0</v>
      </c>
      <c r="BM7575" t="s">
        <v>83</v>
      </c>
      <c r="BO7575" t="s">
        <v>6960</v>
      </c>
      <c r="BT7575" t="b">
        <v>0</v>
      </c>
      <c r="BU7575" t="s">
        <v>100</v>
      </c>
      <c r="BV7575" t="s">
        <v>6961</v>
      </c>
      <c r="BW7575" t="s">
        <v>6962</v>
      </c>
      <c r="BX7575" t="b">
        <v>0</v>
      </c>
      <c r="BZ7575" t="b">
        <v>0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F7576" t="s">
        <v>17193</v>
      </c>
      <c r="H7576" t="b">
        <v>0</v>
      </c>
      <c r="K7576" t="s">
        <v>62</v>
      </c>
      <c r="L7576" t="b">
        <v>0</v>
      </c>
      <c r="M7576" t="b">
        <v>0</v>
      </c>
      <c r="N7576" s="1">
        <v>44154.65016203704</v>
      </c>
      <c r="P7576" t="b">
        <v>1</v>
      </c>
      <c r="W7576" t="s">
        <v>352</v>
      </c>
      <c r="X7576" t="b">
        <v>0</v>
      </c>
      <c r="Y7576" t="b">
        <v>0</v>
      </c>
      <c r="AD7576" t="s">
        <v>21502</v>
      </c>
      <c r="AE7576" t="s">
        <v>8259</v>
      </c>
      <c r="AG7576" t="b">
        <v>0</v>
      </c>
      <c r="AI7576" t="b">
        <v>1</v>
      </c>
      <c r="AJ7576" t="s">
        <v>1864</v>
      </c>
      <c r="AN7576" t="b">
        <v>0</v>
      </c>
      <c r="AO7576" t="s">
        <v>6959</v>
      </c>
      <c r="AS7576" t="b">
        <v>1</v>
      </c>
      <c r="AV7576" t="b">
        <v>0</v>
      </c>
      <c r="BD7576" s="1">
        <v>44154.648587962962</v>
      </c>
      <c r="BE7576" t="s">
        <v>16902</v>
      </c>
      <c r="BI7576" t="b">
        <v>0</v>
      </c>
      <c r="BJ7576" t="s">
        <v>21503</v>
      </c>
      <c r="BK7576" t="s">
        <v>21504</v>
      </c>
      <c r="BL7576" t="b">
        <v>0</v>
      </c>
      <c r="BM7576" t="s">
        <v>83</v>
      </c>
      <c r="BO7576" t="s">
        <v>6960</v>
      </c>
      <c r="BT7576" t="b">
        <v>0</v>
      </c>
      <c r="BU7576" t="s">
        <v>175</v>
      </c>
      <c r="BV7576" t="s">
        <v>6961</v>
      </c>
      <c r="BW7576" t="s">
        <v>6962</v>
      </c>
      <c r="BX7576" t="b">
        <v>0</v>
      </c>
      <c r="BZ7576" t="b">
        <v>0</v>
      </c>
      <c r="CC7576" t="b">
        <v>0</v>
      </c>
      <c r="CD7576">
        <v>0</v>
      </c>
      <c r="CE7576">
        <v>0</v>
      </c>
      <c r="CF7576">
        <v>1</v>
      </c>
      <c r="CG7576">
        <v>0</v>
      </c>
      <c r="CL7576">
        <v>1</v>
      </c>
      <c r="CM7576">
        <v>0</v>
      </c>
      <c r="CO7576">
        <v>1</v>
      </c>
    </row>
    <row r="7577" spans="1:93" x14ac:dyDescent="0.3">
      <c r="A7577" t="b">
        <v>0</v>
      </c>
      <c r="B7577" t="b">
        <v>0</v>
      </c>
      <c r="F7577" t="s">
        <v>21505</v>
      </c>
      <c r="H7577" t="b">
        <v>0</v>
      </c>
      <c r="K7577" t="s">
        <v>62</v>
      </c>
      <c r="L7577" t="b">
        <v>0</v>
      </c>
      <c r="M7577" t="b">
        <v>0</v>
      </c>
      <c r="N7577" s="1">
        <v>44154.65016203704</v>
      </c>
      <c r="P7577" t="b">
        <v>1</v>
      </c>
      <c r="W7577" t="s">
        <v>352</v>
      </c>
      <c r="X7577" t="b">
        <v>0</v>
      </c>
      <c r="Y7577" t="b">
        <v>0</v>
      </c>
      <c r="AD7577" t="s">
        <v>21506</v>
      </c>
      <c r="AE7577" t="s">
        <v>8259</v>
      </c>
      <c r="AG7577" t="b">
        <v>0</v>
      </c>
      <c r="AI7577" t="b">
        <v>1</v>
      </c>
      <c r="AJ7577" t="s">
        <v>1864</v>
      </c>
      <c r="AN7577" t="b">
        <v>0</v>
      </c>
      <c r="AO7577" t="s">
        <v>6959</v>
      </c>
      <c r="AS7577" t="b">
        <v>1</v>
      </c>
      <c r="AV7577" t="b">
        <v>0</v>
      </c>
      <c r="BD7577" s="1">
        <v>44154.648495370369</v>
      </c>
      <c r="BE7577" t="s">
        <v>21507</v>
      </c>
      <c r="BI7577" t="b">
        <v>0</v>
      </c>
      <c r="BJ7577" t="s">
        <v>21507</v>
      </c>
      <c r="BK7577" t="s">
        <v>21508</v>
      </c>
      <c r="BL7577" t="b">
        <v>0</v>
      </c>
      <c r="BM7577" t="s">
        <v>83</v>
      </c>
      <c r="BO7577" t="s">
        <v>6960</v>
      </c>
      <c r="BT7577" t="b">
        <v>0</v>
      </c>
      <c r="BU7577" t="s">
        <v>907</v>
      </c>
      <c r="BV7577" t="s">
        <v>6961</v>
      </c>
      <c r="BW7577" t="s">
        <v>6962</v>
      </c>
      <c r="BX7577" t="b">
        <v>0</v>
      </c>
      <c r="BZ7577" t="b">
        <v>0</v>
      </c>
      <c r="CC7577" t="b">
        <v>0</v>
      </c>
      <c r="CD7577">
        <v>0</v>
      </c>
      <c r="CE7577">
        <v>0</v>
      </c>
      <c r="CF7577">
        <v>3</v>
      </c>
      <c r="CG7577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F7578" t="s">
        <v>16527</v>
      </c>
      <c r="H7578" t="b">
        <v>0</v>
      </c>
      <c r="K7578" t="s">
        <v>62</v>
      </c>
      <c r="L7578" t="b">
        <v>0</v>
      </c>
      <c r="M7578" t="b">
        <v>0</v>
      </c>
      <c r="N7578" s="1">
        <v>44154.65016203704</v>
      </c>
      <c r="P7578" t="b">
        <v>1</v>
      </c>
      <c r="W7578" t="s">
        <v>352</v>
      </c>
      <c r="X7578" t="b">
        <v>0</v>
      </c>
      <c r="Y7578" t="b">
        <v>0</v>
      </c>
      <c r="AD7578" t="s">
        <v>21509</v>
      </c>
      <c r="AE7578" t="s">
        <v>8259</v>
      </c>
      <c r="AG7578" t="b">
        <v>0</v>
      </c>
      <c r="AI7578" t="b">
        <v>1</v>
      </c>
      <c r="AJ7578" t="s">
        <v>1864</v>
      </c>
      <c r="AN7578" t="b">
        <v>0</v>
      </c>
      <c r="AO7578" t="s">
        <v>6959</v>
      </c>
      <c r="AS7578" t="b">
        <v>1</v>
      </c>
      <c r="AV7578" t="b">
        <v>0</v>
      </c>
      <c r="BD7578" s="1">
        <v>44154.648495370369</v>
      </c>
      <c r="BE7578" t="s">
        <v>15156</v>
      </c>
      <c r="BI7578" t="b">
        <v>0</v>
      </c>
      <c r="BJ7578" t="s">
        <v>15156</v>
      </c>
      <c r="BK7578" t="s">
        <v>21510</v>
      </c>
      <c r="BL7578" t="b">
        <v>0</v>
      </c>
      <c r="BM7578" t="s">
        <v>83</v>
      </c>
      <c r="BO7578" t="s">
        <v>6960</v>
      </c>
      <c r="BT7578" t="b">
        <v>0</v>
      </c>
      <c r="BU7578" t="s">
        <v>235</v>
      </c>
      <c r="BV7578" t="s">
        <v>6961</v>
      </c>
      <c r="BW7578" t="s">
        <v>6962</v>
      </c>
      <c r="BX7578" t="b">
        <v>0</v>
      </c>
      <c r="BZ7578" t="b">
        <v>0</v>
      </c>
      <c r="CC7578" t="b">
        <v>0</v>
      </c>
      <c r="CD7578">
        <v>0</v>
      </c>
      <c r="CE7578">
        <v>0</v>
      </c>
      <c r="CF7578">
        <v>4</v>
      </c>
      <c r="CG7578">
        <v>0</v>
      </c>
      <c r="CL7578">
        <v>1</v>
      </c>
      <c r="CM7578">
        <v>1</v>
      </c>
      <c r="CO7578">
        <v>1</v>
      </c>
    </row>
    <row r="7579" spans="1:93" x14ac:dyDescent="0.3">
      <c r="A7579" t="b">
        <v>0</v>
      </c>
      <c r="B7579" t="b">
        <v>0</v>
      </c>
      <c r="F7579" t="s">
        <v>345</v>
      </c>
      <c r="H7579" t="b">
        <v>0</v>
      </c>
      <c r="K7579" t="s">
        <v>62</v>
      </c>
      <c r="L7579" t="b">
        <v>0</v>
      </c>
      <c r="M7579" t="b">
        <v>0</v>
      </c>
      <c r="N7579" s="1">
        <v>44154.65016203704</v>
      </c>
      <c r="P7579" t="b">
        <v>1</v>
      </c>
      <c r="W7579" t="s">
        <v>352</v>
      </c>
      <c r="X7579" t="b">
        <v>0</v>
      </c>
      <c r="Y7579" t="b">
        <v>0</v>
      </c>
      <c r="AD7579" t="s">
        <v>21511</v>
      </c>
      <c r="AE7579" t="s">
        <v>8259</v>
      </c>
      <c r="AG7579" t="b">
        <v>0</v>
      </c>
      <c r="AI7579" t="b">
        <v>1</v>
      </c>
      <c r="AJ7579" t="s">
        <v>1864</v>
      </c>
      <c r="AN7579" t="b">
        <v>0</v>
      </c>
      <c r="AO7579" t="s">
        <v>6959</v>
      </c>
      <c r="AS7579" t="b">
        <v>1</v>
      </c>
      <c r="AV7579" t="b">
        <v>0</v>
      </c>
      <c r="BD7579" s="1">
        <v>44154.648495370369</v>
      </c>
      <c r="BE7579" t="s">
        <v>21512</v>
      </c>
      <c r="BI7579" t="b">
        <v>0</v>
      </c>
      <c r="BJ7579" t="s">
        <v>21512</v>
      </c>
      <c r="BK7579" t="s">
        <v>19881</v>
      </c>
      <c r="BL7579" t="b">
        <v>0</v>
      </c>
      <c r="BM7579" t="s">
        <v>83</v>
      </c>
      <c r="BO7579" t="s">
        <v>6960</v>
      </c>
      <c r="BT7579" t="b">
        <v>0</v>
      </c>
      <c r="BU7579" t="s">
        <v>346</v>
      </c>
      <c r="BV7579" t="s">
        <v>6961</v>
      </c>
      <c r="BW7579" t="s">
        <v>6962</v>
      </c>
      <c r="BX7579" t="b">
        <v>0</v>
      </c>
      <c r="BZ7579" t="b">
        <v>0</v>
      </c>
      <c r="CC7579" t="b">
        <v>0</v>
      </c>
      <c r="CD7579">
        <v>0</v>
      </c>
      <c r="CE7579">
        <v>0</v>
      </c>
      <c r="CF7579">
        <v>4</v>
      </c>
      <c r="CG7579">
        <v>0</v>
      </c>
      <c r="CL7579">
        <v>1</v>
      </c>
      <c r="CM7579">
        <v>1</v>
      </c>
      <c r="CO7579">
        <v>1</v>
      </c>
    </row>
    <row r="7580" spans="1:93" x14ac:dyDescent="0.3">
      <c r="A7580" t="b">
        <v>0</v>
      </c>
      <c r="B7580" t="b">
        <v>0</v>
      </c>
      <c r="F7580" t="s">
        <v>11274</v>
      </c>
      <c r="H7580" t="b">
        <v>0</v>
      </c>
      <c r="K7580" t="s">
        <v>62</v>
      </c>
      <c r="L7580" t="b">
        <v>0</v>
      </c>
      <c r="M7580" t="b">
        <v>0</v>
      </c>
      <c r="N7580" s="1">
        <v>43922.615254629629</v>
      </c>
      <c r="P7580" t="b">
        <v>1</v>
      </c>
      <c r="W7580" t="s">
        <v>352</v>
      </c>
      <c r="X7580" t="b">
        <v>0</v>
      </c>
      <c r="Y7580" t="b">
        <v>0</v>
      </c>
      <c r="AD7580" t="s">
        <v>21513</v>
      </c>
      <c r="AE7580" t="s">
        <v>6958</v>
      </c>
      <c r="AG7580" t="b">
        <v>0</v>
      </c>
      <c r="AI7580" t="b">
        <v>1</v>
      </c>
      <c r="AJ7580" t="s">
        <v>1864</v>
      </c>
      <c r="AN7580" t="b">
        <v>0</v>
      </c>
      <c r="AO7580" t="s">
        <v>6959</v>
      </c>
      <c r="AS7580" t="b">
        <v>1</v>
      </c>
      <c r="AV7580" t="b">
        <v>0</v>
      </c>
      <c r="BD7580" s="1">
        <v>43922.617291666669</v>
      </c>
      <c r="BE7580" t="s">
        <v>21514</v>
      </c>
      <c r="BI7580" t="b">
        <v>0</v>
      </c>
      <c r="BJ7580" t="s">
        <v>21515</v>
      </c>
      <c r="BK7580" t="s">
        <v>16807</v>
      </c>
      <c r="BL7580" t="b">
        <v>0</v>
      </c>
      <c r="BM7580" t="s">
        <v>83</v>
      </c>
      <c r="BO7580" t="s">
        <v>6960</v>
      </c>
      <c r="BT7580" t="b">
        <v>0</v>
      </c>
      <c r="BU7580" t="s">
        <v>4875</v>
      </c>
      <c r="BV7580" t="s">
        <v>6961</v>
      </c>
      <c r="BW7580" t="s">
        <v>6962</v>
      </c>
      <c r="BX7580" t="b">
        <v>0</v>
      </c>
      <c r="BZ7580" t="b">
        <v>0</v>
      </c>
      <c r="CC7580" t="b">
        <v>0</v>
      </c>
      <c r="CD7580">
        <v>0</v>
      </c>
      <c r="CE7580">
        <v>0</v>
      </c>
      <c r="CF7580">
        <v>6</v>
      </c>
      <c r="CG7580">
        <v>0</v>
      </c>
      <c r="CL7580">
        <v>1</v>
      </c>
      <c r="CM7580">
        <v>0</v>
      </c>
      <c r="CO7580">
        <v>1</v>
      </c>
    </row>
    <row r="7581" spans="1:93" x14ac:dyDescent="0.3">
      <c r="A7581" t="b">
        <v>0</v>
      </c>
      <c r="B7581" t="b">
        <v>0</v>
      </c>
      <c r="F7581" t="s">
        <v>460</v>
      </c>
      <c r="H7581" t="b">
        <v>0</v>
      </c>
      <c r="K7581" t="s">
        <v>62</v>
      </c>
      <c r="L7581" t="b">
        <v>0</v>
      </c>
      <c r="M7581" t="b">
        <v>0</v>
      </c>
      <c r="N7581" s="1">
        <v>44111.878437500003</v>
      </c>
      <c r="P7581" t="b">
        <v>1</v>
      </c>
      <c r="W7581" t="s">
        <v>352</v>
      </c>
      <c r="X7581" t="b">
        <v>0</v>
      </c>
      <c r="Y7581" t="b">
        <v>0</v>
      </c>
      <c r="AD7581" t="s">
        <v>21516</v>
      </c>
      <c r="AE7581" t="s">
        <v>6958</v>
      </c>
      <c r="AG7581" t="b">
        <v>0</v>
      </c>
      <c r="AI7581" t="b">
        <v>1</v>
      </c>
      <c r="AJ7581" t="s">
        <v>1864</v>
      </c>
      <c r="AN7581" t="b">
        <v>0</v>
      </c>
      <c r="AO7581" t="s">
        <v>6959</v>
      </c>
      <c r="AS7581" t="b">
        <v>1</v>
      </c>
      <c r="AV7581" t="b">
        <v>0</v>
      </c>
      <c r="BD7581" s="1">
        <v>44111.880590277775</v>
      </c>
      <c r="BE7581" t="s">
        <v>21517</v>
      </c>
      <c r="BI7581" t="b">
        <v>0</v>
      </c>
      <c r="BJ7581" t="s">
        <v>21518</v>
      </c>
      <c r="BK7581" t="s">
        <v>21519</v>
      </c>
      <c r="BL7581" t="b">
        <v>0</v>
      </c>
      <c r="BM7581" t="s">
        <v>83</v>
      </c>
      <c r="BO7581" t="s">
        <v>6960</v>
      </c>
      <c r="BT7581" t="b">
        <v>0</v>
      </c>
      <c r="BU7581" t="s">
        <v>205</v>
      </c>
      <c r="BV7581" t="s">
        <v>6961</v>
      </c>
      <c r="BW7581" t="s">
        <v>6962</v>
      </c>
      <c r="BX7581" t="b">
        <v>0</v>
      </c>
      <c r="BZ7581" t="b">
        <v>0</v>
      </c>
      <c r="CC7581" t="b">
        <v>0</v>
      </c>
      <c r="CD7581">
        <v>0</v>
      </c>
      <c r="CE7581">
        <v>0</v>
      </c>
      <c r="CF7581">
        <v>7</v>
      </c>
      <c r="CG7581">
        <v>0</v>
      </c>
      <c r="CL7581">
        <v>1</v>
      </c>
      <c r="CM7581">
        <v>3</v>
      </c>
      <c r="CO7581">
        <v>1</v>
      </c>
    </row>
    <row r="7582" spans="1:93" x14ac:dyDescent="0.3">
      <c r="A7582" t="b">
        <v>0</v>
      </c>
      <c r="B7582" t="b">
        <v>0</v>
      </c>
      <c r="F7582" t="s">
        <v>7277</v>
      </c>
      <c r="H7582" t="b">
        <v>0</v>
      </c>
      <c r="K7582" t="s">
        <v>62</v>
      </c>
      <c r="L7582" t="b">
        <v>0</v>
      </c>
      <c r="M7582" t="b">
        <v>0</v>
      </c>
      <c r="N7582" s="1">
        <v>44154.65016203704</v>
      </c>
      <c r="P7582" t="b">
        <v>1</v>
      </c>
      <c r="W7582" t="s">
        <v>352</v>
      </c>
      <c r="X7582" t="b">
        <v>0</v>
      </c>
      <c r="Y7582" t="b">
        <v>0</v>
      </c>
      <c r="AD7582" t="s">
        <v>21520</v>
      </c>
      <c r="AE7582" t="s">
        <v>8259</v>
      </c>
      <c r="AG7582" t="b">
        <v>0</v>
      </c>
      <c r="AI7582" t="b">
        <v>1</v>
      </c>
      <c r="AJ7582" t="s">
        <v>1864</v>
      </c>
      <c r="AN7582" t="b">
        <v>0</v>
      </c>
      <c r="AO7582" t="s">
        <v>6959</v>
      </c>
      <c r="AS7582" t="b">
        <v>1</v>
      </c>
      <c r="AV7582" t="b">
        <v>0</v>
      </c>
      <c r="BD7582" s="1">
        <v>44154.648495370369</v>
      </c>
      <c r="BE7582" t="s">
        <v>21521</v>
      </c>
      <c r="BI7582" t="b">
        <v>0</v>
      </c>
      <c r="BJ7582" t="s">
        <v>21521</v>
      </c>
      <c r="BK7582" t="s">
        <v>21522</v>
      </c>
      <c r="BL7582" t="b">
        <v>0</v>
      </c>
      <c r="BM7582" t="s">
        <v>83</v>
      </c>
      <c r="BO7582" t="s">
        <v>6960</v>
      </c>
      <c r="BT7582" t="b">
        <v>0</v>
      </c>
      <c r="BU7582" t="s">
        <v>175</v>
      </c>
      <c r="BV7582" t="s">
        <v>6961</v>
      </c>
      <c r="BW7582" t="s">
        <v>6962</v>
      </c>
      <c r="BX7582" t="b">
        <v>0</v>
      </c>
      <c r="BZ7582" t="b">
        <v>0</v>
      </c>
      <c r="CC7582" t="b">
        <v>0</v>
      </c>
      <c r="CD7582">
        <v>0</v>
      </c>
      <c r="CE7582">
        <v>0</v>
      </c>
      <c r="CF7582">
        <v>7</v>
      </c>
      <c r="CG7582">
        <v>0</v>
      </c>
      <c r="CL7582">
        <v>1</v>
      </c>
      <c r="CM7582">
        <v>1</v>
      </c>
      <c r="CO7582">
        <v>1</v>
      </c>
    </row>
    <row r="7583" spans="1:93" x14ac:dyDescent="0.3">
      <c r="A7583" t="b">
        <v>0</v>
      </c>
      <c r="B7583" t="b">
        <v>0</v>
      </c>
      <c r="F7583" t="s">
        <v>624</v>
      </c>
      <c r="H7583" t="b">
        <v>0</v>
      </c>
      <c r="K7583" t="s">
        <v>62</v>
      </c>
      <c r="L7583" t="b">
        <v>0</v>
      </c>
      <c r="M7583" t="b">
        <v>0</v>
      </c>
      <c r="N7583" s="1">
        <v>43901.910497685189</v>
      </c>
      <c r="P7583" t="b">
        <v>1</v>
      </c>
      <c r="W7583" t="s">
        <v>352</v>
      </c>
      <c r="X7583" t="b">
        <v>0</v>
      </c>
      <c r="Y7583" t="b">
        <v>0</v>
      </c>
      <c r="AD7583" t="s">
        <v>21523</v>
      </c>
      <c r="AE7583" t="s">
        <v>6958</v>
      </c>
      <c r="AG7583" t="b">
        <v>0</v>
      </c>
      <c r="AI7583" t="b">
        <v>1</v>
      </c>
      <c r="AJ7583" t="s">
        <v>1864</v>
      </c>
      <c r="AN7583" t="b">
        <v>0</v>
      </c>
      <c r="AO7583" t="s">
        <v>6959</v>
      </c>
      <c r="AS7583" t="b">
        <v>1</v>
      </c>
      <c r="AV7583" t="b">
        <v>0</v>
      </c>
      <c r="BD7583" s="1">
        <v>43901.911921296298</v>
      </c>
      <c r="BE7583" t="s">
        <v>21524</v>
      </c>
      <c r="BI7583" t="b">
        <v>0</v>
      </c>
      <c r="BJ7583" t="s">
        <v>21524</v>
      </c>
      <c r="BK7583" t="s">
        <v>21524</v>
      </c>
      <c r="BL7583" t="b">
        <v>0</v>
      </c>
      <c r="BM7583" t="s">
        <v>83</v>
      </c>
      <c r="BO7583" t="s">
        <v>6960</v>
      </c>
      <c r="BT7583" t="b">
        <v>0</v>
      </c>
      <c r="BU7583" t="s">
        <v>149</v>
      </c>
      <c r="BV7583" t="s">
        <v>6961</v>
      </c>
      <c r="BW7583" t="s">
        <v>6962</v>
      </c>
      <c r="BX7583" t="b">
        <v>0</v>
      </c>
      <c r="BZ7583" t="b">
        <v>0</v>
      </c>
      <c r="CC7583" t="b">
        <v>0</v>
      </c>
      <c r="CD7583">
        <v>0</v>
      </c>
      <c r="CE7583">
        <v>0</v>
      </c>
      <c r="CF7583">
        <v>8</v>
      </c>
      <c r="CG7583">
        <v>0</v>
      </c>
      <c r="CL7583">
        <v>1</v>
      </c>
      <c r="CM7583">
        <v>0</v>
      </c>
      <c r="CO7583">
        <v>1</v>
      </c>
    </row>
    <row r="7584" spans="1:93" x14ac:dyDescent="0.3">
      <c r="A7584" t="b">
        <v>0</v>
      </c>
      <c r="B7584" t="b">
        <v>0</v>
      </c>
      <c r="F7584" t="s">
        <v>8167</v>
      </c>
      <c r="H7584" t="b">
        <v>0</v>
      </c>
      <c r="K7584" t="s">
        <v>62</v>
      </c>
      <c r="L7584" t="b">
        <v>0</v>
      </c>
      <c r="M7584" t="b">
        <v>0</v>
      </c>
      <c r="N7584" s="1">
        <v>43882.887002314812</v>
      </c>
      <c r="P7584" t="b">
        <v>1</v>
      </c>
      <c r="W7584" t="s">
        <v>352</v>
      </c>
      <c r="X7584" t="b">
        <v>0</v>
      </c>
      <c r="Y7584" t="b">
        <v>0</v>
      </c>
      <c r="AD7584" t="s">
        <v>21525</v>
      </c>
      <c r="AE7584" t="s">
        <v>6958</v>
      </c>
      <c r="AG7584" t="b">
        <v>0</v>
      </c>
      <c r="AI7584" t="b">
        <v>1</v>
      </c>
      <c r="AJ7584" t="s">
        <v>1864</v>
      </c>
      <c r="AN7584" t="b">
        <v>0</v>
      </c>
      <c r="AO7584" t="s">
        <v>6959</v>
      </c>
      <c r="AS7584" t="b">
        <v>1</v>
      </c>
      <c r="AV7584" t="b">
        <v>0</v>
      </c>
      <c r="BD7584" s="1">
        <v>43882.887731481482</v>
      </c>
      <c r="BE7584" t="s">
        <v>21526</v>
      </c>
      <c r="BI7584" t="b">
        <v>0</v>
      </c>
      <c r="BJ7584" t="s">
        <v>21526</v>
      </c>
      <c r="BK7584" t="s">
        <v>21527</v>
      </c>
      <c r="BL7584" t="b">
        <v>0</v>
      </c>
      <c r="BM7584" t="s">
        <v>83</v>
      </c>
      <c r="BO7584" t="s">
        <v>6960</v>
      </c>
      <c r="BT7584" t="b">
        <v>0</v>
      </c>
      <c r="BU7584" t="s">
        <v>63</v>
      </c>
      <c r="BV7584" t="s">
        <v>6961</v>
      </c>
      <c r="BW7584" t="s">
        <v>6962</v>
      </c>
      <c r="BX7584" t="b">
        <v>0</v>
      </c>
      <c r="BZ7584" t="b">
        <v>0</v>
      </c>
      <c r="CC7584" t="b">
        <v>0</v>
      </c>
      <c r="CD7584">
        <v>0</v>
      </c>
      <c r="CE7584">
        <v>0</v>
      </c>
      <c r="CF7584">
        <v>9</v>
      </c>
      <c r="CG7584">
        <v>0</v>
      </c>
      <c r="CL7584">
        <v>1</v>
      </c>
      <c r="CM7584">
        <v>0</v>
      </c>
      <c r="CO7584">
        <v>1</v>
      </c>
    </row>
    <row r="7585" spans="1:93" x14ac:dyDescent="0.3">
      <c r="A7585" t="b">
        <v>0</v>
      </c>
      <c r="B7585" t="b">
        <v>0</v>
      </c>
      <c r="F7585" t="s">
        <v>729</v>
      </c>
      <c r="H7585" t="b">
        <v>0</v>
      </c>
      <c r="K7585" t="s">
        <v>62</v>
      </c>
      <c r="L7585" t="b">
        <v>0</v>
      </c>
      <c r="M7585" t="b">
        <v>0</v>
      </c>
      <c r="N7585" s="1">
        <v>43885.675659722219</v>
      </c>
      <c r="P7585" t="b">
        <v>1</v>
      </c>
      <c r="W7585" t="s">
        <v>352</v>
      </c>
      <c r="X7585" t="b">
        <v>0</v>
      </c>
      <c r="Y7585" t="b">
        <v>0</v>
      </c>
      <c r="AD7585" t="s">
        <v>21528</v>
      </c>
      <c r="AE7585" t="s">
        <v>6958</v>
      </c>
      <c r="AG7585" t="b">
        <v>0</v>
      </c>
      <c r="AI7585" t="b">
        <v>1</v>
      </c>
      <c r="AJ7585" t="s">
        <v>1864</v>
      </c>
      <c r="AN7585" t="b">
        <v>0</v>
      </c>
      <c r="AO7585" t="s">
        <v>6959</v>
      </c>
      <c r="AS7585" t="b">
        <v>1</v>
      </c>
      <c r="AV7585" t="b">
        <v>0</v>
      </c>
      <c r="BD7585" s="1">
        <v>43885.677349537036</v>
      </c>
      <c r="BE7585" t="s">
        <v>16859</v>
      </c>
      <c r="BI7585" t="b">
        <v>0</v>
      </c>
      <c r="BJ7585" t="s">
        <v>16859</v>
      </c>
      <c r="BK7585" t="s">
        <v>21529</v>
      </c>
      <c r="BL7585" t="b">
        <v>0</v>
      </c>
      <c r="BM7585" t="s">
        <v>83</v>
      </c>
      <c r="BO7585" t="s">
        <v>6960</v>
      </c>
      <c r="BT7585" t="b">
        <v>0</v>
      </c>
      <c r="BU7585" t="s">
        <v>63</v>
      </c>
      <c r="BV7585" t="s">
        <v>6961</v>
      </c>
      <c r="BW7585" t="s">
        <v>6962</v>
      </c>
      <c r="BX7585" t="b">
        <v>0</v>
      </c>
      <c r="BZ7585" t="b">
        <v>0</v>
      </c>
      <c r="CC7585" t="b">
        <v>0</v>
      </c>
      <c r="CD7585">
        <v>0</v>
      </c>
      <c r="CE7585">
        <v>0</v>
      </c>
      <c r="CF7585">
        <v>9</v>
      </c>
      <c r="CG7585">
        <v>0</v>
      </c>
      <c r="CL7585">
        <v>1</v>
      </c>
      <c r="CM7585">
        <v>0</v>
      </c>
      <c r="CO7585">
        <v>1</v>
      </c>
    </row>
    <row r="7586" spans="1:93" x14ac:dyDescent="0.3">
      <c r="A7586" t="b">
        <v>0</v>
      </c>
      <c r="B7586" t="b">
        <v>0</v>
      </c>
      <c r="F7586" t="s">
        <v>7296</v>
      </c>
      <c r="H7586" t="b">
        <v>0</v>
      </c>
      <c r="K7586" t="s">
        <v>62</v>
      </c>
      <c r="L7586" t="b">
        <v>0</v>
      </c>
      <c r="M7586" t="b">
        <v>0</v>
      </c>
      <c r="N7586" s="1">
        <v>43885.679155092592</v>
      </c>
      <c r="P7586" t="b">
        <v>1</v>
      </c>
      <c r="W7586" t="s">
        <v>352</v>
      </c>
      <c r="X7586" t="b">
        <v>0</v>
      </c>
      <c r="Y7586" t="b">
        <v>0</v>
      </c>
      <c r="AD7586" t="s">
        <v>21530</v>
      </c>
      <c r="AE7586" t="s">
        <v>6958</v>
      </c>
      <c r="AG7586" t="b">
        <v>0</v>
      </c>
      <c r="AI7586" t="b">
        <v>1</v>
      </c>
      <c r="AJ7586" t="s">
        <v>1864</v>
      </c>
      <c r="AN7586" t="b">
        <v>0</v>
      </c>
      <c r="AO7586" t="s">
        <v>6959</v>
      </c>
      <c r="AS7586" t="b">
        <v>1</v>
      </c>
      <c r="AV7586" t="b">
        <v>0</v>
      </c>
      <c r="BD7586" s="1">
        <v>43885.680266203701</v>
      </c>
      <c r="BE7586" t="s">
        <v>21531</v>
      </c>
      <c r="BI7586" t="b">
        <v>0</v>
      </c>
      <c r="BJ7586" t="s">
        <v>21531</v>
      </c>
      <c r="BK7586" t="s">
        <v>21532</v>
      </c>
      <c r="BL7586" t="b">
        <v>0</v>
      </c>
      <c r="BM7586" t="s">
        <v>83</v>
      </c>
      <c r="BO7586" t="s">
        <v>6960</v>
      </c>
      <c r="BT7586" t="b">
        <v>0</v>
      </c>
      <c r="BU7586" t="s">
        <v>63</v>
      </c>
      <c r="BV7586" t="s">
        <v>6961</v>
      </c>
      <c r="BW7586" t="s">
        <v>6962</v>
      </c>
      <c r="BX7586" t="b">
        <v>0</v>
      </c>
      <c r="BZ7586" t="b">
        <v>0</v>
      </c>
      <c r="CC7586" t="b">
        <v>0</v>
      </c>
      <c r="CD7586">
        <v>0</v>
      </c>
      <c r="CE7586">
        <v>0</v>
      </c>
      <c r="CF7586">
        <v>9</v>
      </c>
      <c r="CG7586">
        <v>0</v>
      </c>
      <c r="CL7586">
        <v>1</v>
      </c>
      <c r="CM7586">
        <v>0</v>
      </c>
      <c r="CO7586">
        <v>1</v>
      </c>
    </row>
    <row r="7587" spans="1:93" x14ac:dyDescent="0.3">
      <c r="A7587" t="b">
        <v>0</v>
      </c>
      <c r="B7587" t="b">
        <v>0</v>
      </c>
      <c r="F7587" t="s">
        <v>2300</v>
      </c>
      <c r="H7587" t="b">
        <v>0</v>
      </c>
      <c r="K7587" t="s">
        <v>62</v>
      </c>
      <c r="L7587" t="b">
        <v>0</v>
      </c>
      <c r="M7587" t="b">
        <v>0</v>
      </c>
      <c r="N7587" s="1">
        <v>43922.859629629631</v>
      </c>
      <c r="P7587" t="b">
        <v>1</v>
      </c>
      <c r="W7587" t="s">
        <v>352</v>
      </c>
      <c r="X7587" t="b">
        <v>0</v>
      </c>
      <c r="Y7587" t="b">
        <v>0</v>
      </c>
      <c r="AD7587" t="s">
        <v>21533</v>
      </c>
      <c r="AE7587" t="s">
        <v>6958</v>
      </c>
      <c r="AG7587" t="b">
        <v>0</v>
      </c>
      <c r="AI7587" t="b">
        <v>1</v>
      </c>
      <c r="AJ7587" t="s">
        <v>1864</v>
      </c>
      <c r="AN7587" t="b">
        <v>0</v>
      </c>
      <c r="AO7587" t="s">
        <v>6959</v>
      </c>
      <c r="AS7587" t="b">
        <v>1</v>
      </c>
      <c r="AV7587" t="b">
        <v>0</v>
      </c>
      <c r="BD7587" s="1">
        <v>43922.861435185187</v>
      </c>
      <c r="BE7587" t="s">
        <v>21534</v>
      </c>
      <c r="BI7587" t="b">
        <v>0</v>
      </c>
      <c r="BJ7587" t="s">
        <v>21534</v>
      </c>
      <c r="BK7587" t="s">
        <v>21535</v>
      </c>
      <c r="BL7587" t="b">
        <v>0</v>
      </c>
      <c r="BM7587" t="s">
        <v>83</v>
      </c>
      <c r="BO7587" t="s">
        <v>6960</v>
      </c>
      <c r="BT7587" t="b">
        <v>0</v>
      </c>
      <c r="BU7587" t="s">
        <v>153</v>
      </c>
      <c r="BV7587" t="s">
        <v>6961</v>
      </c>
      <c r="BW7587" t="s">
        <v>6962</v>
      </c>
      <c r="BX7587" t="b">
        <v>0</v>
      </c>
      <c r="BZ7587" t="b">
        <v>0</v>
      </c>
      <c r="CC7587" t="b">
        <v>0</v>
      </c>
      <c r="CD7587">
        <v>0</v>
      </c>
      <c r="CE7587">
        <v>0</v>
      </c>
      <c r="CF7587">
        <v>9</v>
      </c>
      <c r="CG7587">
        <v>0</v>
      </c>
      <c r="CL7587">
        <v>1</v>
      </c>
      <c r="CM7587">
        <v>3</v>
      </c>
      <c r="CO7587">
        <v>1</v>
      </c>
    </row>
    <row r="7588" spans="1:93" x14ac:dyDescent="0.3">
      <c r="A7588" t="b">
        <v>0</v>
      </c>
      <c r="B7588" t="b">
        <v>0</v>
      </c>
      <c r="F7588" t="s">
        <v>3930</v>
      </c>
      <c r="H7588" t="b">
        <v>0</v>
      </c>
      <c r="K7588" t="s">
        <v>62</v>
      </c>
      <c r="L7588" t="b">
        <v>0</v>
      </c>
      <c r="M7588" t="b">
        <v>0</v>
      </c>
      <c r="N7588" s="1">
        <v>43882.905243055553</v>
      </c>
      <c r="P7588" t="b">
        <v>1</v>
      </c>
      <c r="W7588" t="s">
        <v>352</v>
      </c>
      <c r="X7588" t="b">
        <v>0</v>
      </c>
      <c r="Y7588" t="b">
        <v>0</v>
      </c>
      <c r="AD7588" t="s">
        <v>21536</v>
      </c>
      <c r="AE7588" t="s">
        <v>6958</v>
      </c>
      <c r="AG7588" t="b">
        <v>0</v>
      </c>
      <c r="AI7588" t="b">
        <v>1</v>
      </c>
      <c r="AJ7588" t="s">
        <v>1864</v>
      </c>
      <c r="AN7588" t="b">
        <v>0</v>
      </c>
      <c r="AO7588" t="s">
        <v>6959</v>
      </c>
      <c r="AS7588" t="b">
        <v>1</v>
      </c>
      <c r="AV7588" t="b">
        <v>0</v>
      </c>
      <c r="BD7588" s="1">
        <v>43882.906689814816</v>
      </c>
      <c r="BE7588" t="s">
        <v>21526</v>
      </c>
      <c r="BI7588" t="b">
        <v>0</v>
      </c>
      <c r="BJ7588" t="s">
        <v>21537</v>
      </c>
      <c r="BK7588" t="s">
        <v>21538</v>
      </c>
      <c r="BL7588" t="b">
        <v>0</v>
      </c>
      <c r="BM7588" t="s">
        <v>83</v>
      </c>
      <c r="BO7588" t="s">
        <v>6960</v>
      </c>
      <c r="BT7588" t="b">
        <v>0</v>
      </c>
      <c r="BU7588" t="s">
        <v>63</v>
      </c>
      <c r="BV7588" t="s">
        <v>6961</v>
      </c>
      <c r="BW7588" t="s">
        <v>6962</v>
      </c>
      <c r="BX7588" t="b">
        <v>0</v>
      </c>
      <c r="BZ7588" t="b">
        <v>0</v>
      </c>
      <c r="CC7588" t="b">
        <v>0</v>
      </c>
      <c r="CD7588">
        <v>0</v>
      </c>
      <c r="CE7588">
        <v>0</v>
      </c>
      <c r="CF7588">
        <v>10</v>
      </c>
      <c r="CG7588">
        <v>0</v>
      </c>
      <c r="CL7588">
        <v>1</v>
      </c>
      <c r="CM7588">
        <v>0</v>
      </c>
      <c r="CO7588">
        <v>1</v>
      </c>
    </row>
    <row r="7589" spans="1:93" x14ac:dyDescent="0.3">
      <c r="A7589" t="b">
        <v>0</v>
      </c>
      <c r="B7589" t="b">
        <v>0</v>
      </c>
      <c r="F7589" t="s">
        <v>61</v>
      </c>
      <c r="H7589" t="b">
        <v>0</v>
      </c>
      <c r="K7589" t="s">
        <v>62</v>
      </c>
      <c r="L7589" t="b">
        <v>0</v>
      </c>
      <c r="M7589" t="b">
        <v>0</v>
      </c>
      <c r="N7589" s="1">
        <v>43882.860671296294</v>
      </c>
      <c r="P7589" t="b">
        <v>1</v>
      </c>
      <c r="W7589" t="s">
        <v>352</v>
      </c>
      <c r="X7589" t="b">
        <v>0</v>
      </c>
      <c r="Y7589" t="b">
        <v>0</v>
      </c>
      <c r="AD7589" t="s">
        <v>21539</v>
      </c>
      <c r="AE7589" t="s">
        <v>6958</v>
      </c>
      <c r="AG7589" t="b">
        <v>0</v>
      </c>
      <c r="AI7589" t="b">
        <v>1</v>
      </c>
      <c r="AJ7589" t="s">
        <v>1864</v>
      </c>
      <c r="AN7589" t="b">
        <v>0</v>
      </c>
      <c r="AO7589" t="s">
        <v>6959</v>
      </c>
      <c r="AS7589" t="b">
        <v>1</v>
      </c>
      <c r="AV7589" t="b">
        <v>0</v>
      </c>
      <c r="BD7589" s="1">
        <v>43882.861655092594</v>
      </c>
      <c r="BE7589" t="s">
        <v>17027</v>
      </c>
      <c r="BI7589" t="b">
        <v>0</v>
      </c>
      <c r="BJ7589" t="s">
        <v>21540</v>
      </c>
      <c r="BK7589" t="s">
        <v>21541</v>
      </c>
      <c r="BL7589" t="b">
        <v>0</v>
      </c>
      <c r="BM7589" t="s">
        <v>83</v>
      </c>
      <c r="BO7589" t="s">
        <v>6960</v>
      </c>
      <c r="BT7589" t="b">
        <v>0</v>
      </c>
      <c r="BU7589" t="s">
        <v>63</v>
      </c>
      <c r="BV7589" t="s">
        <v>6961</v>
      </c>
      <c r="BW7589" t="s">
        <v>6962</v>
      </c>
      <c r="BX7589" t="b">
        <v>0</v>
      </c>
      <c r="BZ7589" t="b">
        <v>0</v>
      </c>
      <c r="CC7589" t="b">
        <v>0</v>
      </c>
      <c r="CD7589">
        <v>0</v>
      </c>
      <c r="CE7589">
        <v>0</v>
      </c>
      <c r="CF7589">
        <v>13</v>
      </c>
      <c r="CG7589">
        <v>0</v>
      </c>
      <c r="CL7589">
        <v>1</v>
      </c>
      <c r="CM7589">
        <v>1</v>
      </c>
      <c r="CO7589">
        <v>1</v>
      </c>
    </row>
    <row r="7590" spans="1:93" x14ac:dyDescent="0.3">
      <c r="A7590" t="b">
        <v>0</v>
      </c>
      <c r="B7590" t="b">
        <v>0</v>
      </c>
      <c r="H7590" t="b">
        <v>0</v>
      </c>
      <c r="K7590" t="s">
        <v>62</v>
      </c>
      <c r="L7590" t="b">
        <v>0</v>
      </c>
      <c r="M7590" t="b">
        <v>0</v>
      </c>
      <c r="N7590" s="1">
        <v>43821.643877314818</v>
      </c>
      <c r="P7590" t="b">
        <v>1</v>
      </c>
      <c r="W7590" t="s">
        <v>1344</v>
      </c>
      <c r="X7590" t="b">
        <v>0</v>
      </c>
      <c r="Y7590" t="b">
        <v>0</v>
      </c>
      <c r="AD7590" t="s">
        <v>21542</v>
      </c>
      <c r="AE7590" t="s">
        <v>9128</v>
      </c>
      <c r="AG7590" t="b">
        <v>0</v>
      </c>
      <c r="AI7590" t="b">
        <v>1</v>
      </c>
      <c r="AJ7590" t="s">
        <v>7376</v>
      </c>
      <c r="AN7590" t="b">
        <v>0</v>
      </c>
      <c r="AS7590" t="b">
        <v>0</v>
      </c>
      <c r="AV7590" t="b">
        <v>0</v>
      </c>
      <c r="BD7590" s="1">
        <v>43835.542141203703</v>
      </c>
      <c r="BE7590" t="s">
        <v>21543</v>
      </c>
      <c r="BI7590" t="b">
        <v>0</v>
      </c>
      <c r="BJ7590" t="s">
        <v>17130</v>
      </c>
      <c r="BK7590" t="s">
        <v>21544</v>
      </c>
      <c r="BL7590" t="b">
        <v>0</v>
      </c>
      <c r="BO7590" t="s">
        <v>7377</v>
      </c>
      <c r="BT7590" t="b">
        <v>0</v>
      </c>
      <c r="BU7590" t="s">
        <v>210</v>
      </c>
      <c r="BV7590" t="s">
        <v>6961</v>
      </c>
      <c r="BW7590" t="s">
        <v>6962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G7590">
        <v>0</v>
      </c>
      <c r="CL7590">
        <v>1</v>
      </c>
      <c r="CM7590">
        <v>0</v>
      </c>
      <c r="CO7590">
        <v>1</v>
      </c>
    </row>
    <row r="7591" spans="1:93" x14ac:dyDescent="0.3">
      <c r="A7591" t="b">
        <v>0</v>
      </c>
      <c r="B7591" t="b">
        <v>0</v>
      </c>
      <c r="F7591" t="s">
        <v>1158</v>
      </c>
      <c r="H7591" t="b">
        <v>0</v>
      </c>
      <c r="K7591" t="s">
        <v>62</v>
      </c>
      <c r="L7591" t="b">
        <v>0</v>
      </c>
      <c r="M7591" t="b">
        <v>0</v>
      </c>
      <c r="N7591" s="1">
        <v>44144.865474537037</v>
      </c>
      <c r="P7591" t="b">
        <v>1</v>
      </c>
      <c r="W7591" t="s">
        <v>1344</v>
      </c>
      <c r="X7591" t="b">
        <v>0</v>
      </c>
      <c r="Y7591" t="b">
        <v>0</v>
      </c>
      <c r="Z7591" t="s">
        <v>10711</v>
      </c>
      <c r="AD7591" t="s">
        <v>21545</v>
      </c>
      <c r="AE7591" t="s">
        <v>9128</v>
      </c>
      <c r="AG7591" t="b">
        <v>0</v>
      </c>
      <c r="AI7591" t="b">
        <v>1</v>
      </c>
      <c r="AJ7591" t="s">
        <v>7376</v>
      </c>
      <c r="AN7591" t="b">
        <v>0</v>
      </c>
      <c r="AS7591" t="b">
        <v>0</v>
      </c>
      <c r="AV7591" t="b">
        <v>0</v>
      </c>
      <c r="BD7591" s="1">
        <v>44112.739374999997</v>
      </c>
      <c r="BE7591" t="s">
        <v>21546</v>
      </c>
      <c r="BI7591" t="b">
        <v>0</v>
      </c>
      <c r="BJ7591" t="s">
        <v>21547</v>
      </c>
      <c r="BK7591" t="s">
        <v>21548</v>
      </c>
      <c r="BL7591" t="b">
        <v>0</v>
      </c>
      <c r="BO7591" t="s">
        <v>7377</v>
      </c>
      <c r="BT7591" t="b">
        <v>0</v>
      </c>
      <c r="BU7591" t="s">
        <v>153</v>
      </c>
      <c r="BV7591" t="s">
        <v>6961</v>
      </c>
      <c r="BW7591" t="s">
        <v>6962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G7591">
        <v>0</v>
      </c>
      <c r="CL7591">
        <v>1</v>
      </c>
      <c r="CM7591">
        <v>0</v>
      </c>
      <c r="CO7591">
        <v>1</v>
      </c>
    </row>
    <row r="7592" spans="1:93" x14ac:dyDescent="0.3">
      <c r="A7592" t="b">
        <v>0</v>
      </c>
      <c r="B7592" t="b">
        <v>0</v>
      </c>
      <c r="F7592" t="s">
        <v>3930</v>
      </c>
      <c r="H7592" t="b">
        <v>0</v>
      </c>
      <c r="K7592" t="s">
        <v>62</v>
      </c>
      <c r="L7592" t="b">
        <v>0</v>
      </c>
      <c r="M7592" t="b">
        <v>0</v>
      </c>
      <c r="N7592" s="1">
        <v>43949.812789351854</v>
      </c>
      <c r="P7592" t="b">
        <v>1</v>
      </c>
      <c r="W7592" t="s">
        <v>1344</v>
      </c>
      <c r="X7592" t="b">
        <v>0</v>
      </c>
      <c r="Y7592" t="b">
        <v>0</v>
      </c>
      <c r="AD7592" t="s">
        <v>21549</v>
      </c>
      <c r="AE7592" t="s">
        <v>9128</v>
      </c>
      <c r="AG7592" t="b">
        <v>0</v>
      </c>
      <c r="AI7592" t="b">
        <v>1</v>
      </c>
      <c r="AJ7592" t="s">
        <v>8253</v>
      </c>
      <c r="AN7592" t="b">
        <v>0</v>
      </c>
      <c r="AS7592" t="b">
        <v>0</v>
      </c>
      <c r="AV7592" t="b">
        <v>0</v>
      </c>
      <c r="BD7592" s="1">
        <v>43613.618680555555</v>
      </c>
      <c r="BE7592" t="s">
        <v>21550</v>
      </c>
      <c r="BI7592" t="b">
        <v>0</v>
      </c>
      <c r="BJ7592" t="s">
        <v>21551</v>
      </c>
      <c r="BK7592" t="s">
        <v>21552</v>
      </c>
      <c r="BL7592" t="b">
        <v>0</v>
      </c>
      <c r="BO7592" t="s">
        <v>7377</v>
      </c>
      <c r="BT7592" t="b">
        <v>0</v>
      </c>
      <c r="BU7592" t="s">
        <v>63</v>
      </c>
      <c r="BV7592" t="s">
        <v>6961</v>
      </c>
      <c r="BW7592" t="s">
        <v>6962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0</v>
      </c>
      <c r="CO7592">
        <v>1</v>
      </c>
    </row>
    <row r="7593" spans="1:93" x14ac:dyDescent="0.3">
      <c r="A7593" t="b">
        <v>0</v>
      </c>
      <c r="B7593" t="b">
        <v>0</v>
      </c>
      <c r="F7593" t="s">
        <v>7469</v>
      </c>
      <c r="H7593" t="b">
        <v>0</v>
      </c>
      <c r="K7593" t="s">
        <v>62</v>
      </c>
      <c r="L7593" t="b">
        <v>0</v>
      </c>
      <c r="M7593" t="b">
        <v>0</v>
      </c>
      <c r="N7593" s="1">
        <v>44335.691712962966</v>
      </c>
      <c r="P7593" t="b">
        <v>1</v>
      </c>
      <c r="W7593" t="s">
        <v>1344</v>
      </c>
      <c r="X7593" t="b">
        <v>0</v>
      </c>
      <c r="Y7593" t="b">
        <v>0</v>
      </c>
      <c r="Z7593" t="s">
        <v>11117</v>
      </c>
      <c r="AD7593" t="s">
        <v>21553</v>
      </c>
      <c r="AE7593" t="s">
        <v>6958</v>
      </c>
      <c r="AG7593" t="b">
        <v>0</v>
      </c>
      <c r="AI7593" t="b">
        <v>1</v>
      </c>
      <c r="AJ7593" t="s">
        <v>7376</v>
      </c>
      <c r="AN7593" t="b">
        <v>0</v>
      </c>
      <c r="AS7593" t="b">
        <v>0</v>
      </c>
      <c r="AV7593" t="b">
        <v>0</v>
      </c>
      <c r="BD7593" s="1">
        <v>44335.692615740743</v>
      </c>
      <c r="BE7593" t="s">
        <v>21554</v>
      </c>
      <c r="BI7593" t="b">
        <v>0</v>
      </c>
      <c r="BJ7593" t="s">
        <v>21555</v>
      </c>
      <c r="BL7593" t="b">
        <v>0</v>
      </c>
      <c r="BN7593" t="s">
        <v>8235</v>
      </c>
      <c r="BO7593" t="s">
        <v>7377</v>
      </c>
      <c r="BT7593" t="b">
        <v>0</v>
      </c>
      <c r="BU7593" t="s">
        <v>104</v>
      </c>
      <c r="BV7593" t="s">
        <v>1890</v>
      </c>
      <c r="BW7593" t="s">
        <v>6962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G7593">
        <v>0</v>
      </c>
      <c r="CL7593">
        <v>1</v>
      </c>
      <c r="CM7593">
        <v>0</v>
      </c>
      <c r="CO7593">
        <v>1</v>
      </c>
    </row>
    <row r="7594" spans="1:93" x14ac:dyDescent="0.3">
      <c r="A7594" t="b">
        <v>0</v>
      </c>
      <c r="B7594" t="b">
        <v>0</v>
      </c>
      <c r="F7594" t="s">
        <v>1788</v>
      </c>
      <c r="H7594" t="b">
        <v>0</v>
      </c>
      <c r="K7594" t="s">
        <v>62</v>
      </c>
      <c r="L7594" t="b">
        <v>0</v>
      </c>
      <c r="M7594" t="b">
        <v>0</v>
      </c>
      <c r="N7594" s="1">
        <v>44134.725474537037</v>
      </c>
      <c r="P7594" t="b">
        <v>1</v>
      </c>
      <c r="W7594" t="s">
        <v>352</v>
      </c>
      <c r="X7594" t="b">
        <v>0</v>
      </c>
      <c r="Y7594" t="b">
        <v>0</v>
      </c>
      <c r="AD7594" t="s">
        <v>21556</v>
      </c>
      <c r="AE7594" t="s">
        <v>6958</v>
      </c>
      <c r="AG7594" t="b">
        <v>0</v>
      </c>
      <c r="AI7594" t="b">
        <v>1</v>
      </c>
      <c r="AJ7594" t="s">
        <v>1864</v>
      </c>
      <c r="AN7594" t="b">
        <v>0</v>
      </c>
      <c r="AO7594" t="s">
        <v>6978</v>
      </c>
      <c r="AS7594" t="b">
        <v>0</v>
      </c>
      <c r="AV7594" t="b">
        <v>0</v>
      </c>
      <c r="BD7594" s="1">
        <v>44134.726481481484</v>
      </c>
      <c r="BE7594" t="s">
        <v>21557</v>
      </c>
      <c r="BI7594" t="b">
        <v>0</v>
      </c>
      <c r="BJ7594" t="s">
        <v>21557</v>
      </c>
      <c r="BL7594" t="b">
        <v>0</v>
      </c>
      <c r="BM7594" t="s">
        <v>70</v>
      </c>
      <c r="BO7594" t="s">
        <v>6960</v>
      </c>
      <c r="BT7594" t="b">
        <v>0</v>
      </c>
      <c r="BU7594" t="s">
        <v>131</v>
      </c>
      <c r="BV7594" t="s">
        <v>6961</v>
      </c>
      <c r="BW7594" t="s">
        <v>6962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3</v>
      </c>
      <c r="CG7594">
        <v>0</v>
      </c>
      <c r="CL7594">
        <v>1</v>
      </c>
      <c r="CM7594">
        <v>0</v>
      </c>
      <c r="CO7594">
        <v>1</v>
      </c>
    </row>
    <row r="7595" spans="1:93" x14ac:dyDescent="0.3">
      <c r="A7595" t="b">
        <v>0</v>
      </c>
      <c r="B7595" t="b">
        <v>0</v>
      </c>
      <c r="F7595" t="s">
        <v>1718</v>
      </c>
      <c r="H7595" t="b">
        <v>0</v>
      </c>
      <c r="K7595" t="s">
        <v>62</v>
      </c>
      <c r="L7595" t="b">
        <v>0</v>
      </c>
      <c r="M7595" t="b">
        <v>0</v>
      </c>
      <c r="N7595" s="1">
        <v>43942.810011574074</v>
      </c>
      <c r="P7595" t="b">
        <v>1</v>
      </c>
      <c r="W7595" t="s">
        <v>352</v>
      </c>
      <c r="X7595" t="b">
        <v>0</v>
      </c>
      <c r="Y7595" t="b">
        <v>0</v>
      </c>
      <c r="AD7595" t="s">
        <v>21558</v>
      </c>
      <c r="AE7595" t="s">
        <v>6958</v>
      </c>
      <c r="AG7595" t="b">
        <v>0</v>
      </c>
      <c r="AI7595" t="b">
        <v>1</v>
      </c>
      <c r="AJ7595" t="s">
        <v>1864</v>
      </c>
      <c r="AN7595" t="b">
        <v>0</v>
      </c>
      <c r="AO7595" t="s">
        <v>6959</v>
      </c>
      <c r="AS7595" t="b">
        <v>0</v>
      </c>
      <c r="AV7595" t="b">
        <v>0</v>
      </c>
      <c r="BD7595" s="1">
        <v>43942.811851851853</v>
      </c>
      <c r="BE7595" t="s">
        <v>21559</v>
      </c>
      <c r="BI7595" t="b">
        <v>0</v>
      </c>
      <c r="BJ7595" t="s">
        <v>21559</v>
      </c>
      <c r="BL7595" t="b">
        <v>0</v>
      </c>
      <c r="BM7595" t="s">
        <v>83</v>
      </c>
      <c r="BO7595" t="s">
        <v>6960</v>
      </c>
      <c r="BT7595" t="b">
        <v>0</v>
      </c>
      <c r="BU7595" t="s">
        <v>291</v>
      </c>
      <c r="BV7595" t="s">
        <v>6961</v>
      </c>
      <c r="BW7595" t="s">
        <v>6962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8</v>
      </c>
      <c r="CG7595">
        <v>0</v>
      </c>
      <c r="CL7595">
        <v>1</v>
      </c>
      <c r="CM7595">
        <v>0</v>
      </c>
      <c r="CO7595">
        <v>1</v>
      </c>
    </row>
    <row r="7596" spans="1:93" x14ac:dyDescent="0.3">
      <c r="A7596" t="b">
        <v>0</v>
      </c>
      <c r="B7596" t="b">
        <v>0</v>
      </c>
      <c r="F7596" t="s">
        <v>7726</v>
      </c>
      <c r="H7596" t="b">
        <v>0</v>
      </c>
      <c r="K7596" t="s">
        <v>62</v>
      </c>
      <c r="L7596" t="b">
        <v>0</v>
      </c>
      <c r="M7596" t="b">
        <v>0</v>
      </c>
      <c r="N7596" s="1">
        <v>44134.712071759262</v>
      </c>
      <c r="P7596" t="b">
        <v>1</v>
      </c>
      <c r="W7596" t="s">
        <v>352</v>
      </c>
      <c r="X7596" t="b">
        <v>0</v>
      </c>
      <c r="Y7596" t="b">
        <v>0</v>
      </c>
      <c r="AD7596" t="s">
        <v>21560</v>
      </c>
      <c r="AE7596" t="s">
        <v>6958</v>
      </c>
      <c r="AG7596" t="b">
        <v>0</v>
      </c>
      <c r="AI7596" t="b">
        <v>1</v>
      </c>
      <c r="AJ7596" t="s">
        <v>1864</v>
      </c>
      <c r="AN7596" t="b">
        <v>0</v>
      </c>
      <c r="AO7596" t="s">
        <v>6978</v>
      </c>
      <c r="AS7596" t="b">
        <v>1</v>
      </c>
      <c r="AV7596" t="b">
        <v>0</v>
      </c>
      <c r="BD7596" s="1">
        <v>44134.713321759256</v>
      </c>
      <c r="BE7596" t="s">
        <v>21561</v>
      </c>
      <c r="BI7596" t="b">
        <v>0</v>
      </c>
      <c r="BJ7596" t="s">
        <v>21562</v>
      </c>
      <c r="BK7596" t="s">
        <v>21563</v>
      </c>
      <c r="BL7596" t="b">
        <v>0</v>
      </c>
      <c r="BM7596" t="s">
        <v>70</v>
      </c>
      <c r="BO7596" t="s">
        <v>6960</v>
      </c>
      <c r="BT7596" t="b">
        <v>0</v>
      </c>
      <c r="BU7596" t="s">
        <v>131</v>
      </c>
      <c r="BV7596" t="s">
        <v>6961</v>
      </c>
      <c r="BW7596" t="s">
        <v>6962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3</v>
      </c>
      <c r="CG7596">
        <v>0</v>
      </c>
      <c r="CL7596">
        <v>1</v>
      </c>
      <c r="CM7596">
        <v>0</v>
      </c>
      <c r="CO7596">
        <v>1</v>
      </c>
    </row>
    <row r="7597" spans="1:93" x14ac:dyDescent="0.3">
      <c r="A7597" t="b">
        <v>0</v>
      </c>
      <c r="B7597" t="b">
        <v>0</v>
      </c>
      <c r="F7597" t="s">
        <v>1779</v>
      </c>
      <c r="H7597" t="b">
        <v>0</v>
      </c>
      <c r="K7597" t="s">
        <v>62</v>
      </c>
      <c r="L7597" t="b">
        <v>0</v>
      </c>
      <c r="M7597" t="b">
        <v>0</v>
      </c>
      <c r="N7597" s="1">
        <v>44252.714212962965</v>
      </c>
      <c r="P7597" t="b">
        <v>1</v>
      </c>
      <c r="W7597" t="s">
        <v>352</v>
      </c>
      <c r="X7597" t="b">
        <v>0</v>
      </c>
      <c r="Y7597" t="b">
        <v>0</v>
      </c>
      <c r="AD7597" t="s">
        <v>21564</v>
      </c>
      <c r="AE7597" t="s">
        <v>6958</v>
      </c>
      <c r="AG7597" t="b">
        <v>0</v>
      </c>
      <c r="AI7597" t="b">
        <v>1</v>
      </c>
      <c r="AJ7597" t="s">
        <v>1864</v>
      </c>
      <c r="AN7597" t="b">
        <v>0</v>
      </c>
      <c r="AO7597" t="s">
        <v>6959</v>
      </c>
      <c r="AS7597" t="b">
        <v>1</v>
      </c>
      <c r="AV7597" t="b">
        <v>0</v>
      </c>
      <c r="BD7597" s="1">
        <v>44252.715810185182</v>
      </c>
      <c r="BE7597" t="s">
        <v>21565</v>
      </c>
      <c r="BI7597" t="b">
        <v>0</v>
      </c>
      <c r="BJ7597" t="s">
        <v>21566</v>
      </c>
      <c r="BK7597" t="s">
        <v>21567</v>
      </c>
      <c r="BL7597" t="b">
        <v>0</v>
      </c>
      <c r="BM7597" t="s">
        <v>83</v>
      </c>
      <c r="BO7597" t="s">
        <v>6960</v>
      </c>
      <c r="BT7597" t="b">
        <v>0</v>
      </c>
      <c r="BU7597" t="s">
        <v>153</v>
      </c>
      <c r="BV7597" t="s">
        <v>6961</v>
      </c>
      <c r="BW7597" t="s">
        <v>6962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3</v>
      </c>
      <c r="CG7597">
        <v>0</v>
      </c>
      <c r="CL7597">
        <v>1</v>
      </c>
      <c r="CM7597">
        <v>6</v>
      </c>
      <c r="CO7597">
        <v>1</v>
      </c>
    </row>
    <row r="7598" spans="1:93" x14ac:dyDescent="0.3">
      <c r="A7598" t="b">
        <v>0</v>
      </c>
      <c r="B7598" t="b">
        <v>0</v>
      </c>
      <c r="F7598" t="s">
        <v>5942</v>
      </c>
      <c r="H7598" t="b">
        <v>0</v>
      </c>
      <c r="K7598" t="s">
        <v>62</v>
      </c>
      <c r="L7598" t="b">
        <v>0</v>
      </c>
      <c r="M7598" t="b">
        <v>0</v>
      </c>
      <c r="N7598" s="1">
        <v>43888.883356481485</v>
      </c>
      <c r="P7598" t="b">
        <v>1</v>
      </c>
      <c r="W7598" t="s">
        <v>352</v>
      </c>
      <c r="X7598" t="b">
        <v>0</v>
      </c>
      <c r="Y7598" t="b">
        <v>0</v>
      </c>
      <c r="AD7598" t="s">
        <v>21568</v>
      </c>
      <c r="AE7598" t="s">
        <v>6958</v>
      </c>
      <c r="AG7598" t="b">
        <v>0</v>
      </c>
      <c r="AI7598" t="b">
        <v>1</v>
      </c>
      <c r="AJ7598" t="s">
        <v>1864</v>
      </c>
      <c r="AN7598" t="b">
        <v>0</v>
      </c>
      <c r="AO7598" t="s">
        <v>6959</v>
      </c>
      <c r="AS7598" t="b">
        <v>1</v>
      </c>
      <c r="AV7598" t="b">
        <v>0</v>
      </c>
      <c r="BD7598" s="1">
        <v>43888.884189814817</v>
      </c>
      <c r="BE7598" t="s">
        <v>21569</v>
      </c>
      <c r="BI7598" t="b">
        <v>0</v>
      </c>
      <c r="BJ7598" t="s">
        <v>21570</v>
      </c>
      <c r="BK7598" t="s">
        <v>21571</v>
      </c>
      <c r="BL7598" t="b">
        <v>0</v>
      </c>
      <c r="BM7598" t="s">
        <v>83</v>
      </c>
      <c r="BO7598" t="s">
        <v>6960</v>
      </c>
      <c r="BT7598" t="b">
        <v>0</v>
      </c>
      <c r="BU7598" t="s">
        <v>96</v>
      </c>
      <c r="BV7598" t="s">
        <v>6961</v>
      </c>
      <c r="BW7598" t="s">
        <v>6962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7</v>
      </c>
      <c r="CG7598">
        <v>0</v>
      </c>
      <c r="CL7598">
        <v>1</v>
      </c>
      <c r="CM7598">
        <v>0</v>
      </c>
      <c r="CO7598">
        <v>1</v>
      </c>
    </row>
    <row r="7599" spans="1:93" x14ac:dyDescent="0.3">
      <c r="A7599" t="b">
        <v>0</v>
      </c>
      <c r="B7599" t="b">
        <v>0</v>
      </c>
      <c r="H7599" t="b">
        <v>0</v>
      </c>
      <c r="K7599" t="s">
        <v>62</v>
      </c>
      <c r="L7599" t="b">
        <v>0</v>
      </c>
      <c r="M7599" t="b">
        <v>0</v>
      </c>
      <c r="N7599" s="1">
        <v>43942.811562499999</v>
      </c>
      <c r="P7599" t="b">
        <v>1</v>
      </c>
      <c r="W7599" t="s">
        <v>352</v>
      </c>
      <c r="X7599" t="b">
        <v>0</v>
      </c>
      <c r="Y7599" t="b">
        <v>0</v>
      </c>
      <c r="AD7599" t="s">
        <v>21572</v>
      </c>
      <c r="AE7599" t="s">
        <v>8525</v>
      </c>
      <c r="AG7599" t="b">
        <v>0</v>
      </c>
      <c r="AI7599" t="b">
        <v>1</v>
      </c>
      <c r="AJ7599" t="s">
        <v>7376</v>
      </c>
      <c r="AN7599" t="b">
        <v>0</v>
      </c>
      <c r="AO7599" t="s">
        <v>6980</v>
      </c>
      <c r="AS7599" t="b">
        <v>0</v>
      </c>
      <c r="AV7599" t="b">
        <v>0</v>
      </c>
      <c r="BD7599" s="1">
        <v>43942.808611111112</v>
      </c>
      <c r="BE7599" t="s">
        <v>21573</v>
      </c>
      <c r="BI7599" t="b">
        <v>1</v>
      </c>
      <c r="BJ7599" t="s">
        <v>21573</v>
      </c>
      <c r="BK7599" t="s">
        <v>17774</v>
      </c>
      <c r="BL7599" t="b">
        <v>0</v>
      </c>
      <c r="BM7599" t="s">
        <v>9012</v>
      </c>
      <c r="BO7599" t="s">
        <v>6960</v>
      </c>
      <c r="BT7599" t="b">
        <v>0</v>
      </c>
      <c r="BV7599" t="s">
        <v>6961</v>
      </c>
      <c r="BW7599" t="s">
        <v>6962</v>
      </c>
      <c r="BX7599" t="b">
        <v>0</v>
      </c>
      <c r="BZ7599" t="b">
        <v>0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0</v>
      </c>
      <c r="CO7599">
        <v>1</v>
      </c>
    </row>
    <row r="7600" spans="1:93" x14ac:dyDescent="0.3">
      <c r="A7600" t="b">
        <v>0</v>
      </c>
      <c r="B7600" t="b">
        <v>0</v>
      </c>
      <c r="F7600" t="s">
        <v>3594</v>
      </c>
      <c r="H7600" t="b">
        <v>1</v>
      </c>
      <c r="I7600" t="s">
        <v>3592</v>
      </c>
      <c r="K7600" t="s">
        <v>2725</v>
      </c>
      <c r="L7600" t="b">
        <v>0</v>
      </c>
      <c r="M7600" t="b">
        <v>0</v>
      </c>
      <c r="N7600" s="1">
        <v>44053.383587962962</v>
      </c>
      <c r="P7600" t="b">
        <v>0</v>
      </c>
      <c r="W7600" t="s">
        <v>143</v>
      </c>
      <c r="X7600" t="b">
        <v>0</v>
      </c>
      <c r="Y7600" t="b">
        <v>0</v>
      </c>
      <c r="Z7600" t="s">
        <v>21574</v>
      </c>
      <c r="AD7600" t="s">
        <v>21575</v>
      </c>
      <c r="AE7600" t="s">
        <v>9128</v>
      </c>
      <c r="AF7600" t="s">
        <v>8550</v>
      </c>
      <c r="AG7600" t="b">
        <v>0</v>
      </c>
      <c r="AI7600" t="b">
        <v>1</v>
      </c>
      <c r="AJ7600" t="s">
        <v>7376</v>
      </c>
      <c r="AN7600" t="b">
        <v>0</v>
      </c>
      <c r="AS7600" t="b">
        <v>0</v>
      </c>
      <c r="AV7600" t="b">
        <v>0</v>
      </c>
      <c r="BB7600" t="s">
        <v>21576</v>
      </c>
      <c r="BC7600" t="s">
        <v>21577</v>
      </c>
      <c r="BD7600" s="1">
        <v>44053.382060185184</v>
      </c>
      <c r="BE7600" t="s">
        <v>21576</v>
      </c>
      <c r="BI7600" t="b">
        <v>0</v>
      </c>
      <c r="BJ7600" t="s">
        <v>21578</v>
      </c>
      <c r="BK7600" t="s">
        <v>21000</v>
      </c>
      <c r="BL7600" t="b">
        <v>0</v>
      </c>
      <c r="BM7600" t="s">
        <v>1198</v>
      </c>
      <c r="BO7600" t="s">
        <v>7377</v>
      </c>
      <c r="BT7600" t="b">
        <v>0</v>
      </c>
      <c r="BU7600" t="s">
        <v>2885</v>
      </c>
      <c r="BV7600" t="s">
        <v>6881</v>
      </c>
      <c r="BW7600" t="s">
        <v>6962</v>
      </c>
      <c r="BX7600" t="b">
        <v>0</v>
      </c>
      <c r="BZ7600" t="b">
        <v>1</v>
      </c>
      <c r="CC7600" t="b">
        <v>0</v>
      </c>
      <c r="CD7600">
        <v>1</v>
      </c>
      <c r="CE7600">
        <v>0</v>
      </c>
      <c r="CF7600">
        <v>1</v>
      </c>
      <c r="CG7600">
        <v>1</v>
      </c>
      <c r="CL7600">
        <v>1</v>
      </c>
      <c r="CM7600">
        <v>184</v>
      </c>
      <c r="CO7600">
        <v>1</v>
      </c>
    </row>
    <row r="7601" spans="1:93" x14ac:dyDescent="0.3">
      <c r="A7601" t="b">
        <v>0</v>
      </c>
      <c r="B7601" t="b">
        <v>0</v>
      </c>
      <c r="F7601" t="s">
        <v>3366</v>
      </c>
      <c r="H7601" t="b">
        <v>1</v>
      </c>
      <c r="I7601" t="s">
        <v>3365</v>
      </c>
      <c r="J7601" t="s">
        <v>21579</v>
      </c>
      <c r="K7601" t="s">
        <v>2650</v>
      </c>
      <c r="L7601" t="b">
        <v>0</v>
      </c>
      <c r="M7601" t="b">
        <v>0</v>
      </c>
      <c r="N7601" s="1">
        <v>44056.56521990741</v>
      </c>
      <c r="P7601" t="b">
        <v>1</v>
      </c>
      <c r="X7601" t="b">
        <v>0</v>
      </c>
      <c r="Y7601" t="b">
        <v>0</v>
      </c>
      <c r="Z7601" t="s">
        <v>17562</v>
      </c>
      <c r="AD7601" t="s">
        <v>21580</v>
      </c>
      <c r="AE7601" t="s">
        <v>9128</v>
      </c>
      <c r="AF7601" t="s">
        <v>6961</v>
      </c>
      <c r="AG7601" t="b">
        <v>0</v>
      </c>
      <c r="AI7601" t="b">
        <v>1</v>
      </c>
      <c r="AJ7601" t="s">
        <v>8253</v>
      </c>
      <c r="AN7601" t="b">
        <v>0</v>
      </c>
      <c r="AS7601" t="b">
        <v>0</v>
      </c>
      <c r="AV7601" t="b">
        <v>0</v>
      </c>
      <c r="BB7601" t="s">
        <v>21581</v>
      </c>
      <c r="BC7601" t="s">
        <v>21577</v>
      </c>
      <c r="BD7601" s="1">
        <v>44056.563726851855</v>
      </c>
      <c r="BE7601" t="s">
        <v>21581</v>
      </c>
      <c r="BI7601" t="b">
        <v>0</v>
      </c>
      <c r="BJ7601" t="s">
        <v>21582</v>
      </c>
      <c r="BK7601" t="s">
        <v>21582</v>
      </c>
      <c r="BL7601" t="b">
        <v>0</v>
      </c>
      <c r="BM7601" t="s">
        <v>1140</v>
      </c>
      <c r="BO7601" t="s">
        <v>7377</v>
      </c>
      <c r="BT7601" t="b">
        <v>0</v>
      </c>
      <c r="BU7601" t="s">
        <v>2885</v>
      </c>
      <c r="BV7601" t="s">
        <v>6881</v>
      </c>
      <c r="BW7601" t="s">
        <v>6962</v>
      </c>
      <c r="BX7601" t="b">
        <v>0</v>
      </c>
      <c r="BZ7601" t="b">
        <v>1</v>
      </c>
      <c r="CC7601" t="b">
        <v>0</v>
      </c>
      <c r="CD7601">
        <v>1</v>
      </c>
      <c r="CE7601">
        <v>1</v>
      </c>
      <c r="CF7601">
        <v>2</v>
      </c>
      <c r="CG7601">
        <v>1</v>
      </c>
      <c r="CL7601">
        <v>1</v>
      </c>
      <c r="CM7601">
        <v>303</v>
      </c>
      <c r="CO7601">
        <v>1</v>
      </c>
    </row>
    <row r="7602" spans="1:93" x14ac:dyDescent="0.3">
      <c r="A7602" t="b">
        <v>0</v>
      </c>
      <c r="B7602" t="b">
        <v>0</v>
      </c>
      <c r="F7602" t="s">
        <v>4578</v>
      </c>
      <c r="H7602" t="b">
        <v>0</v>
      </c>
      <c r="K7602" t="s">
        <v>62</v>
      </c>
      <c r="L7602" t="b">
        <v>0</v>
      </c>
      <c r="M7602" t="b">
        <v>0</v>
      </c>
      <c r="N7602" s="1">
        <v>44061.688136574077</v>
      </c>
      <c r="O7602" t="s">
        <v>2073</v>
      </c>
      <c r="P7602" t="b">
        <v>0</v>
      </c>
      <c r="W7602" t="s">
        <v>92</v>
      </c>
      <c r="X7602" t="b">
        <v>0</v>
      </c>
      <c r="Y7602" t="b">
        <v>0</v>
      </c>
      <c r="Z7602" t="s">
        <v>21583</v>
      </c>
      <c r="AD7602" t="s">
        <v>21584</v>
      </c>
      <c r="AE7602" t="s">
        <v>9128</v>
      </c>
      <c r="AG7602" t="b">
        <v>0</v>
      </c>
      <c r="AI7602" t="b">
        <v>1</v>
      </c>
      <c r="AJ7602" t="s">
        <v>7376</v>
      </c>
      <c r="AN7602" t="b">
        <v>0</v>
      </c>
      <c r="AS7602" t="b">
        <v>1</v>
      </c>
      <c r="AV7602" t="b">
        <v>0</v>
      </c>
      <c r="BB7602" t="s">
        <v>21585</v>
      </c>
      <c r="BC7602" t="s">
        <v>21577</v>
      </c>
      <c r="BD7602" s="1">
        <v>44061.686550925922</v>
      </c>
      <c r="BE7602" t="s">
        <v>21585</v>
      </c>
      <c r="BG7602" t="s">
        <v>17217</v>
      </c>
      <c r="BI7602" t="b">
        <v>0</v>
      </c>
      <c r="BJ7602" t="s">
        <v>21586</v>
      </c>
      <c r="BK7602" t="s">
        <v>21587</v>
      </c>
      <c r="BL7602" t="b">
        <v>0</v>
      </c>
      <c r="BM7602" t="s">
        <v>1198</v>
      </c>
      <c r="BO7602" t="s">
        <v>7377</v>
      </c>
      <c r="BT7602" t="b">
        <v>0</v>
      </c>
      <c r="BU7602" t="s">
        <v>221</v>
      </c>
      <c r="BV7602" t="s">
        <v>9129</v>
      </c>
      <c r="BW7602" t="s">
        <v>6962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4</v>
      </c>
      <c r="CG7602">
        <v>0</v>
      </c>
      <c r="CL7602">
        <v>1</v>
      </c>
      <c r="CM7602">
        <v>874</v>
      </c>
      <c r="CO7602">
        <v>1</v>
      </c>
    </row>
    <row r="7603" spans="1:93" x14ac:dyDescent="0.3">
      <c r="A7603" t="b">
        <v>0</v>
      </c>
      <c r="B7603" t="b">
        <v>0</v>
      </c>
      <c r="F7603" t="s">
        <v>280</v>
      </c>
      <c r="H7603" t="b">
        <v>1</v>
      </c>
      <c r="I7603" t="s">
        <v>5187</v>
      </c>
      <c r="K7603" t="s">
        <v>2650</v>
      </c>
      <c r="L7603" t="b">
        <v>0</v>
      </c>
      <c r="M7603" t="b">
        <v>0</v>
      </c>
      <c r="N7603" s="1">
        <v>44064.820960648147</v>
      </c>
      <c r="P7603" t="b">
        <v>0</v>
      </c>
      <c r="W7603" t="s">
        <v>160</v>
      </c>
      <c r="X7603" t="b">
        <v>0</v>
      </c>
      <c r="Y7603" t="b">
        <v>0</v>
      </c>
      <c r="Z7603" t="s">
        <v>21588</v>
      </c>
      <c r="AD7603" t="s">
        <v>21589</v>
      </c>
      <c r="AE7603" t="s">
        <v>9128</v>
      </c>
      <c r="AF7603" t="s">
        <v>8550</v>
      </c>
      <c r="AG7603" t="b">
        <v>0</v>
      </c>
      <c r="AI7603" t="b">
        <v>0</v>
      </c>
      <c r="AJ7603" t="s">
        <v>8253</v>
      </c>
      <c r="AN7603" t="b">
        <v>0</v>
      </c>
      <c r="AS7603" t="b">
        <v>0</v>
      </c>
      <c r="AV7603" t="b">
        <v>0</v>
      </c>
      <c r="BB7603" t="s">
        <v>21590</v>
      </c>
      <c r="BC7603" t="s">
        <v>21577</v>
      </c>
      <c r="BD7603" s="1">
        <v>44064.819525462961</v>
      </c>
      <c r="BE7603" t="s">
        <v>21591</v>
      </c>
      <c r="BG7603" t="s">
        <v>17217</v>
      </c>
      <c r="BI7603" t="b">
        <v>0</v>
      </c>
      <c r="BJ7603" t="s">
        <v>21592</v>
      </c>
      <c r="BK7603" t="s">
        <v>21593</v>
      </c>
      <c r="BL7603" t="b">
        <v>0</v>
      </c>
      <c r="BM7603" t="s">
        <v>1198</v>
      </c>
      <c r="BO7603" t="s">
        <v>7377</v>
      </c>
      <c r="BT7603" t="b">
        <v>0</v>
      </c>
      <c r="BU7603" t="s">
        <v>2885</v>
      </c>
      <c r="BV7603" t="s">
        <v>6881</v>
      </c>
      <c r="BW7603" t="s">
        <v>6962</v>
      </c>
      <c r="BX7603" t="b">
        <v>0</v>
      </c>
      <c r="BZ7603" t="b">
        <v>1</v>
      </c>
      <c r="CC7603" t="b">
        <v>0</v>
      </c>
      <c r="CD7603">
        <v>1</v>
      </c>
      <c r="CE7603">
        <v>0</v>
      </c>
      <c r="CF7603">
        <v>1</v>
      </c>
      <c r="CG7603">
        <v>1</v>
      </c>
      <c r="CL7603">
        <v>1</v>
      </c>
      <c r="CM7603">
        <v>42</v>
      </c>
      <c r="CO7603">
        <v>1</v>
      </c>
    </row>
    <row r="7604" spans="1:93" x14ac:dyDescent="0.3">
      <c r="A7604" t="b">
        <v>0</v>
      </c>
      <c r="B7604" t="b">
        <v>0</v>
      </c>
      <c r="F7604" t="s">
        <v>2931</v>
      </c>
      <c r="H7604" t="b">
        <v>0</v>
      </c>
      <c r="K7604" t="s">
        <v>9309</v>
      </c>
      <c r="L7604" t="b">
        <v>0</v>
      </c>
      <c r="M7604" t="b">
        <v>0</v>
      </c>
      <c r="N7604" s="1">
        <v>44064.966631944444</v>
      </c>
      <c r="P7604" t="b">
        <v>0</v>
      </c>
      <c r="W7604" t="s">
        <v>140</v>
      </c>
      <c r="X7604" t="b">
        <v>0</v>
      </c>
      <c r="Y7604" t="b">
        <v>0</v>
      </c>
      <c r="Z7604" t="s">
        <v>10673</v>
      </c>
      <c r="AD7604" t="s">
        <v>21594</v>
      </c>
      <c r="AE7604" t="s">
        <v>9128</v>
      </c>
      <c r="AG7604" t="b">
        <v>0</v>
      </c>
      <c r="AI7604" t="b">
        <v>1</v>
      </c>
      <c r="AJ7604" t="s">
        <v>7376</v>
      </c>
      <c r="AN7604" t="b">
        <v>0</v>
      </c>
      <c r="AS7604" t="b">
        <v>0</v>
      </c>
      <c r="AV7604" t="b">
        <v>0</v>
      </c>
      <c r="BB7604" t="s">
        <v>21595</v>
      </c>
      <c r="BC7604" t="s">
        <v>21577</v>
      </c>
      <c r="BD7604" s="1">
        <v>44064.96539351852</v>
      </c>
      <c r="BE7604" t="s">
        <v>21596</v>
      </c>
      <c r="BG7604" t="s">
        <v>17217</v>
      </c>
      <c r="BI7604" t="b">
        <v>0</v>
      </c>
      <c r="BJ7604" t="s">
        <v>21597</v>
      </c>
      <c r="BK7604" t="s">
        <v>21598</v>
      </c>
      <c r="BL7604" t="b">
        <v>0</v>
      </c>
      <c r="BM7604" t="s">
        <v>273</v>
      </c>
      <c r="BO7604" t="s">
        <v>7377</v>
      </c>
      <c r="BT7604" t="b">
        <v>0</v>
      </c>
      <c r="BU7604" t="s">
        <v>2747</v>
      </c>
      <c r="BV7604" t="s">
        <v>8550</v>
      </c>
      <c r="BW7604" t="s">
        <v>6962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1</v>
      </c>
      <c r="CO7604">
        <v>1</v>
      </c>
    </row>
    <row r="7605" spans="1:93" x14ac:dyDescent="0.3">
      <c r="A7605" t="b">
        <v>0</v>
      </c>
      <c r="B7605" t="b">
        <v>0</v>
      </c>
      <c r="F7605" t="s">
        <v>1602</v>
      </c>
      <c r="H7605" t="b">
        <v>1</v>
      </c>
      <c r="I7605" t="s">
        <v>4565</v>
      </c>
      <c r="K7605" t="s">
        <v>62</v>
      </c>
      <c r="L7605" t="b">
        <v>0</v>
      </c>
      <c r="M7605" t="b">
        <v>0</v>
      </c>
      <c r="N7605" s="1">
        <v>44071.93074074074</v>
      </c>
      <c r="P7605" t="b">
        <v>0</v>
      </c>
      <c r="W7605" t="s">
        <v>140</v>
      </c>
      <c r="X7605" t="b">
        <v>0</v>
      </c>
      <c r="Y7605" t="b">
        <v>0</v>
      </c>
      <c r="Z7605" t="s">
        <v>10796</v>
      </c>
      <c r="AD7605" t="s">
        <v>21599</v>
      </c>
      <c r="AE7605" t="s">
        <v>9128</v>
      </c>
      <c r="AF7605" t="s">
        <v>8550</v>
      </c>
      <c r="AG7605" t="b">
        <v>0</v>
      </c>
      <c r="AI7605" t="b">
        <v>1</v>
      </c>
      <c r="AJ7605" t="s">
        <v>8253</v>
      </c>
      <c r="AN7605" t="b">
        <v>0</v>
      </c>
      <c r="AS7605" t="b">
        <v>0</v>
      </c>
      <c r="AV7605" t="b">
        <v>0</v>
      </c>
      <c r="BB7605" t="s">
        <v>21600</v>
      </c>
      <c r="BC7605" t="s">
        <v>21577</v>
      </c>
      <c r="BD7605" s="1">
        <v>44071.930312500001</v>
      </c>
      <c r="BE7605" t="s">
        <v>21601</v>
      </c>
      <c r="BG7605" t="s">
        <v>17217</v>
      </c>
      <c r="BI7605" t="b">
        <v>0</v>
      </c>
      <c r="BJ7605" t="s">
        <v>21602</v>
      </c>
      <c r="BK7605" t="s">
        <v>21603</v>
      </c>
      <c r="BL7605" t="b">
        <v>0</v>
      </c>
      <c r="BM7605" t="s">
        <v>1198</v>
      </c>
      <c r="BO7605" t="s">
        <v>7377</v>
      </c>
      <c r="BT7605" t="b">
        <v>0</v>
      </c>
      <c r="BU7605" t="s">
        <v>104</v>
      </c>
      <c r="BV7605" t="s">
        <v>6881</v>
      </c>
      <c r="BW7605" t="s">
        <v>6962</v>
      </c>
      <c r="BX7605" t="b">
        <v>0</v>
      </c>
      <c r="BZ7605" t="b">
        <v>1</v>
      </c>
      <c r="CC7605" t="b">
        <v>0</v>
      </c>
      <c r="CD7605">
        <v>1</v>
      </c>
      <c r="CE7605">
        <v>0</v>
      </c>
      <c r="CF7605">
        <v>2</v>
      </c>
      <c r="CG7605">
        <v>1</v>
      </c>
      <c r="CL7605">
        <v>1</v>
      </c>
      <c r="CM7605">
        <v>55</v>
      </c>
      <c r="CO7605">
        <v>1</v>
      </c>
    </row>
    <row r="7606" spans="1:93" x14ac:dyDescent="0.3">
      <c r="A7606" t="b">
        <v>0</v>
      </c>
      <c r="B7606" t="b">
        <v>0</v>
      </c>
      <c r="F7606" t="s">
        <v>2162</v>
      </c>
      <c r="H7606" t="b">
        <v>1</v>
      </c>
      <c r="I7606" t="s">
        <v>4519</v>
      </c>
      <c r="K7606" t="s">
        <v>62</v>
      </c>
      <c r="L7606" t="b">
        <v>0</v>
      </c>
      <c r="M7606" t="b">
        <v>0</v>
      </c>
      <c r="N7606" s="1">
        <v>44074.721712962964</v>
      </c>
      <c r="P7606" t="b">
        <v>0</v>
      </c>
      <c r="W7606" t="s">
        <v>140</v>
      </c>
      <c r="X7606" t="b">
        <v>0</v>
      </c>
      <c r="Y7606" t="b">
        <v>0</v>
      </c>
      <c r="Z7606" t="s">
        <v>11210</v>
      </c>
      <c r="AD7606" t="s">
        <v>21604</v>
      </c>
      <c r="AE7606" t="s">
        <v>9128</v>
      </c>
      <c r="AF7606" t="s">
        <v>6961</v>
      </c>
      <c r="AG7606" t="b">
        <v>0</v>
      </c>
      <c r="AI7606" t="b">
        <v>1</v>
      </c>
      <c r="AJ7606" t="s">
        <v>7376</v>
      </c>
      <c r="AN7606" t="b">
        <v>0</v>
      </c>
      <c r="AS7606" t="b">
        <v>0</v>
      </c>
      <c r="AV7606" t="b">
        <v>0</v>
      </c>
      <c r="BB7606" t="s">
        <v>21605</v>
      </c>
      <c r="BC7606" t="s">
        <v>21577</v>
      </c>
      <c r="BD7606" s="1">
        <v>44074.080590277779</v>
      </c>
      <c r="BE7606" t="s">
        <v>21606</v>
      </c>
      <c r="BG7606" t="s">
        <v>17217</v>
      </c>
      <c r="BI7606" t="b">
        <v>0</v>
      </c>
      <c r="BJ7606" t="s">
        <v>21607</v>
      </c>
      <c r="BK7606" t="s">
        <v>21608</v>
      </c>
      <c r="BL7606" t="b">
        <v>0</v>
      </c>
      <c r="BM7606" t="s">
        <v>1085</v>
      </c>
      <c r="BN7606" t="s">
        <v>8235</v>
      </c>
      <c r="BO7606" t="s">
        <v>7377</v>
      </c>
      <c r="BT7606" t="b">
        <v>0</v>
      </c>
      <c r="BU7606" t="s">
        <v>221</v>
      </c>
      <c r="BV7606" t="s">
        <v>6881</v>
      </c>
      <c r="BW7606" t="s">
        <v>6962</v>
      </c>
      <c r="BX7606" t="b">
        <v>0</v>
      </c>
      <c r="BZ7606" t="b">
        <v>1</v>
      </c>
      <c r="CC7606" t="b">
        <v>0</v>
      </c>
      <c r="CD7606">
        <v>1</v>
      </c>
      <c r="CE7606">
        <v>0</v>
      </c>
      <c r="CF7606">
        <v>2</v>
      </c>
      <c r="CG7606">
        <v>1</v>
      </c>
      <c r="CL7606">
        <v>1</v>
      </c>
      <c r="CM7606">
        <v>282</v>
      </c>
      <c r="CO7606">
        <v>1</v>
      </c>
    </row>
    <row r="7607" spans="1:93" x14ac:dyDescent="0.3">
      <c r="A7607" t="b">
        <v>0</v>
      </c>
      <c r="B7607" t="b">
        <v>0</v>
      </c>
      <c r="F7607" t="s">
        <v>5303</v>
      </c>
      <c r="H7607" t="b">
        <v>0</v>
      </c>
      <c r="K7607" t="s">
        <v>62</v>
      </c>
      <c r="L7607" t="b">
        <v>0</v>
      </c>
      <c r="M7607" t="b">
        <v>0</v>
      </c>
      <c r="N7607" s="1">
        <v>44074.868668981479</v>
      </c>
      <c r="P7607" t="b">
        <v>0</v>
      </c>
      <c r="W7607" t="s">
        <v>193</v>
      </c>
      <c r="X7607" t="b">
        <v>0</v>
      </c>
      <c r="Y7607" t="b">
        <v>0</v>
      </c>
      <c r="Z7607" t="s">
        <v>17281</v>
      </c>
      <c r="AD7607" t="s">
        <v>21609</v>
      </c>
      <c r="AE7607" t="s">
        <v>9128</v>
      </c>
      <c r="AG7607" t="b">
        <v>0</v>
      </c>
      <c r="AI7607" t="b">
        <v>1</v>
      </c>
      <c r="AJ7607" t="s">
        <v>8253</v>
      </c>
      <c r="AN7607" t="b">
        <v>0</v>
      </c>
      <c r="AS7607" t="b">
        <v>1</v>
      </c>
      <c r="AV7607" t="b">
        <v>0</v>
      </c>
      <c r="BB7607" t="s">
        <v>21610</v>
      </c>
      <c r="BC7607" t="s">
        <v>21577</v>
      </c>
      <c r="BD7607" s="1">
        <v>44074.867303240739</v>
      </c>
      <c r="BE7607" t="s">
        <v>21611</v>
      </c>
      <c r="BF7607" t="s">
        <v>17228</v>
      </c>
      <c r="BG7607" t="s">
        <v>17217</v>
      </c>
      <c r="BI7607" t="b">
        <v>0</v>
      </c>
      <c r="BJ7607" t="s">
        <v>21612</v>
      </c>
      <c r="BK7607" t="s">
        <v>21613</v>
      </c>
      <c r="BL7607" t="b">
        <v>0</v>
      </c>
      <c r="BM7607" t="s">
        <v>1198</v>
      </c>
      <c r="BO7607" t="s">
        <v>7377</v>
      </c>
      <c r="BT7607" t="b">
        <v>0</v>
      </c>
      <c r="BU7607" t="s">
        <v>221</v>
      </c>
      <c r="BV7607" t="s">
        <v>6961</v>
      </c>
      <c r="BW7607" t="s">
        <v>6962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1</v>
      </c>
      <c r="CO7607">
        <v>1</v>
      </c>
    </row>
    <row r="7608" spans="1:93" x14ac:dyDescent="0.3">
      <c r="A7608" t="b">
        <v>0</v>
      </c>
      <c r="B7608" t="b">
        <v>0</v>
      </c>
      <c r="F7608" t="s">
        <v>3470</v>
      </c>
      <c r="H7608" t="b">
        <v>1</v>
      </c>
      <c r="I7608" t="s">
        <v>5176</v>
      </c>
      <c r="K7608" t="s">
        <v>2758</v>
      </c>
      <c r="L7608" t="b">
        <v>0</v>
      </c>
      <c r="M7608" t="b">
        <v>0</v>
      </c>
      <c r="N7608" s="1">
        <v>44077.315983796296</v>
      </c>
      <c r="P7608" t="b">
        <v>0</v>
      </c>
      <c r="W7608" t="s">
        <v>143</v>
      </c>
      <c r="X7608" t="b">
        <v>0</v>
      </c>
      <c r="Y7608" t="b">
        <v>0</v>
      </c>
      <c r="Z7608" t="s">
        <v>13096</v>
      </c>
      <c r="AD7608" t="s">
        <v>21614</v>
      </c>
      <c r="AE7608" t="s">
        <v>9128</v>
      </c>
      <c r="AF7608" t="s">
        <v>8550</v>
      </c>
      <c r="AG7608" t="b">
        <v>0</v>
      </c>
      <c r="AI7608" t="b">
        <v>0</v>
      </c>
      <c r="AJ7608" t="s">
        <v>8253</v>
      </c>
      <c r="AN7608" t="b">
        <v>0</v>
      </c>
      <c r="AS7608" t="b">
        <v>0</v>
      </c>
      <c r="AV7608" t="b">
        <v>0</v>
      </c>
      <c r="BB7608" t="s">
        <v>21615</v>
      </c>
      <c r="BC7608" t="s">
        <v>21577</v>
      </c>
      <c r="BD7608" s="1">
        <v>44077.314895833333</v>
      </c>
      <c r="BE7608" t="s">
        <v>21616</v>
      </c>
      <c r="BI7608" t="b">
        <v>0</v>
      </c>
      <c r="BJ7608" t="s">
        <v>21617</v>
      </c>
      <c r="BK7608" t="s">
        <v>21617</v>
      </c>
      <c r="BL7608" t="b">
        <v>0</v>
      </c>
      <c r="BM7608" t="s">
        <v>1198</v>
      </c>
      <c r="BO7608" t="s">
        <v>7377</v>
      </c>
      <c r="BT7608" t="b">
        <v>0</v>
      </c>
      <c r="BU7608" t="s">
        <v>2885</v>
      </c>
      <c r="BV7608" t="s">
        <v>6881</v>
      </c>
      <c r="BW7608" t="s">
        <v>6962</v>
      </c>
      <c r="BX7608" t="b">
        <v>0</v>
      </c>
      <c r="BZ7608" t="b">
        <v>1</v>
      </c>
      <c r="CC7608" t="b">
        <v>0</v>
      </c>
      <c r="CD7608">
        <v>1</v>
      </c>
      <c r="CE7608">
        <v>0</v>
      </c>
      <c r="CF7608">
        <v>1</v>
      </c>
      <c r="CG7608">
        <v>1</v>
      </c>
      <c r="CL7608">
        <v>1</v>
      </c>
      <c r="CM7608">
        <v>128</v>
      </c>
      <c r="CO7608">
        <v>1</v>
      </c>
    </row>
    <row r="7609" spans="1:93" x14ac:dyDescent="0.3">
      <c r="A7609" t="b">
        <v>0</v>
      </c>
      <c r="B7609" t="b">
        <v>0</v>
      </c>
      <c r="F7609" t="s">
        <v>21618</v>
      </c>
      <c r="H7609" t="b">
        <v>0</v>
      </c>
      <c r="K7609" t="s">
        <v>3285</v>
      </c>
      <c r="L7609" t="b">
        <v>0</v>
      </c>
      <c r="M7609" t="b">
        <v>0</v>
      </c>
      <c r="N7609" s="1">
        <v>44083.366990740738</v>
      </c>
      <c r="P7609" t="b">
        <v>0</v>
      </c>
      <c r="W7609" t="s">
        <v>140</v>
      </c>
      <c r="X7609" t="b">
        <v>0</v>
      </c>
      <c r="Y7609" t="b">
        <v>0</v>
      </c>
      <c r="Z7609" t="s">
        <v>11224</v>
      </c>
      <c r="AD7609" t="s">
        <v>21619</v>
      </c>
      <c r="AE7609" t="s">
        <v>9128</v>
      </c>
      <c r="AG7609" t="b">
        <v>0</v>
      </c>
      <c r="AI7609" t="b">
        <v>1</v>
      </c>
      <c r="AJ7609" t="s">
        <v>7376</v>
      </c>
      <c r="AN7609" t="b">
        <v>0</v>
      </c>
      <c r="AS7609" t="b">
        <v>0</v>
      </c>
      <c r="AV7609" t="b">
        <v>0</v>
      </c>
      <c r="BB7609" t="s">
        <v>21620</v>
      </c>
      <c r="BC7609" t="s">
        <v>21577</v>
      </c>
      <c r="BD7609" s="1">
        <v>44083.366412037038</v>
      </c>
      <c r="BE7609" t="s">
        <v>21621</v>
      </c>
      <c r="BG7609" t="s">
        <v>17217</v>
      </c>
      <c r="BI7609" t="b">
        <v>1</v>
      </c>
      <c r="BJ7609" t="s">
        <v>21622</v>
      </c>
      <c r="BK7609" t="s">
        <v>19689</v>
      </c>
      <c r="BL7609" t="b">
        <v>0</v>
      </c>
      <c r="BM7609" t="s">
        <v>273</v>
      </c>
      <c r="BO7609" t="s">
        <v>7377</v>
      </c>
      <c r="BT7609" t="b">
        <v>0</v>
      </c>
      <c r="BU7609" t="s">
        <v>2747</v>
      </c>
      <c r="BV7609" t="s">
        <v>6961</v>
      </c>
      <c r="BW7609" t="s">
        <v>6962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0</v>
      </c>
      <c r="CO7609">
        <v>1</v>
      </c>
    </row>
    <row r="7610" spans="1:93" x14ac:dyDescent="0.3">
      <c r="A7610" t="b">
        <v>0</v>
      </c>
      <c r="B7610" t="b">
        <v>0</v>
      </c>
      <c r="F7610" t="s">
        <v>637</v>
      </c>
      <c r="H7610" t="b">
        <v>0</v>
      </c>
      <c r="K7610" t="s">
        <v>62</v>
      </c>
      <c r="L7610" t="b">
        <v>0</v>
      </c>
      <c r="M7610" t="b">
        <v>0</v>
      </c>
      <c r="N7610" s="1">
        <v>44083.751828703702</v>
      </c>
      <c r="O7610" t="s">
        <v>10795</v>
      </c>
      <c r="P7610" t="b">
        <v>0</v>
      </c>
      <c r="X7610" t="b">
        <v>0</v>
      </c>
      <c r="Y7610" t="b">
        <v>0</v>
      </c>
      <c r="Z7610" t="s">
        <v>19479</v>
      </c>
      <c r="AD7610" t="s">
        <v>21623</v>
      </c>
      <c r="AE7610" t="s">
        <v>9128</v>
      </c>
      <c r="AG7610" t="b">
        <v>0</v>
      </c>
      <c r="AI7610" t="b">
        <v>1</v>
      </c>
      <c r="AJ7610" t="s">
        <v>7376</v>
      </c>
      <c r="AN7610" t="b">
        <v>0</v>
      </c>
      <c r="AS7610" t="b">
        <v>0</v>
      </c>
      <c r="AV7610" t="b">
        <v>0</v>
      </c>
      <c r="BB7610" t="s">
        <v>21624</v>
      </c>
      <c r="BC7610" t="s">
        <v>21577</v>
      </c>
      <c r="BD7610" s="1">
        <v>44083.751180555555</v>
      </c>
      <c r="BE7610" t="s">
        <v>21625</v>
      </c>
      <c r="BG7610" t="s">
        <v>17761</v>
      </c>
      <c r="BI7610" t="b">
        <v>0</v>
      </c>
      <c r="BJ7610" t="s">
        <v>21626</v>
      </c>
      <c r="BK7610" t="s">
        <v>17998</v>
      </c>
      <c r="BL7610" t="b">
        <v>0</v>
      </c>
      <c r="BM7610" t="s">
        <v>273</v>
      </c>
      <c r="BO7610" t="s">
        <v>7377</v>
      </c>
      <c r="BT7610" t="b">
        <v>0</v>
      </c>
      <c r="BU7610" t="s">
        <v>180</v>
      </c>
      <c r="BV7610" t="s">
        <v>9129</v>
      </c>
      <c r="BW7610" t="s">
        <v>6962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58</v>
      </c>
      <c r="CO7610">
        <v>1</v>
      </c>
    </row>
    <row r="7611" spans="1:93" x14ac:dyDescent="0.3">
      <c r="A7611" t="b">
        <v>0</v>
      </c>
      <c r="B7611" t="b">
        <v>0</v>
      </c>
      <c r="F7611" t="s">
        <v>3349</v>
      </c>
      <c r="H7611" t="b">
        <v>1</v>
      </c>
      <c r="I7611" t="s">
        <v>3348</v>
      </c>
      <c r="J7611" t="s">
        <v>21627</v>
      </c>
      <c r="K7611" t="s">
        <v>2758</v>
      </c>
      <c r="L7611" t="b">
        <v>0</v>
      </c>
      <c r="M7611" t="b">
        <v>0</v>
      </c>
      <c r="N7611" s="1">
        <v>44084.049421296295</v>
      </c>
      <c r="P7611" t="b">
        <v>0</v>
      </c>
      <c r="W7611" t="s">
        <v>65</v>
      </c>
      <c r="X7611" t="b">
        <v>0</v>
      </c>
      <c r="Y7611" t="b">
        <v>0</v>
      </c>
      <c r="Z7611" t="s">
        <v>10893</v>
      </c>
      <c r="AD7611" t="s">
        <v>21628</v>
      </c>
      <c r="AE7611" t="s">
        <v>9128</v>
      </c>
      <c r="AF7611" t="s">
        <v>6961</v>
      </c>
      <c r="AG7611" t="b">
        <v>0</v>
      </c>
      <c r="AI7611" t="b">
        <v>1</v>
      </c>
      <c r="AJ7611" t="s">
        <v>8253</v>
      </c>
      <c r="AN7611" t="b">
        <v>0</v>
      </c>
      <c r="AP7611" t="s">
        <v>8244</v>
      </c>
      <c r="AQ7611" t="s">
        <v>13074</v>
      </c>
      <c r="AS7611" t="b">
        <v>0</v>
      </c>
      <c r="AV7611" t="b">
        <v>0</v>
      </c>
      <c r="BB7611" t="s">
        <v>21629</v>
      </c>
      <c r="BC7611" t="s">
        <v>21577</v>
      </c>
      <c r="BD7611" s="1">
        <v>44084.048206018517</v>
      </c>
      <c r="BE7611" t="s">
        <v>21630</v>
      </c>
      <c r="BI7611" t="b">
        <v>0</v>
      </c>
      <c r="BJ7611" t="s">
        <v>21631</v>
      </c>
      <c r="BK7611" t="s">
        <v>21632</v>
      </c>
      <c r="BL7611" t="b">
        <v>0</v>
      </c>
      <c r="BM7611" t="s">
        <v>1140</v>
      </c>
      <c r="BN7611" t="s">
        <v>8235</v>
      </c>
      <c r="BO7611" t="s">
        <v>7377</v>
      </c>
      <c r="BT7611" t="b">
        <v>0</v>
      </c>
      <c r="BU7611" t="s">
        <v>2885</v>
      </c>
      <c r="BV7611" t="s">
        <v>6881</v>
      </c>
      <c r="BW7611" t="s">
        <v>6962</v>
      </c>
      <c r="BX7611" t="b">
        <v>0</v>
      </c>
      <c r="BZ7611" t="b">
        <v>1</v>
      </c>
      <c r="CC7611" t="b">
        <v>0</v>
      </c>
      <c r="CD7611">
        <v>1</v>
      </c>
      <c r="CE7611">
        <v>1</v>
      </c>
      <c r="CF7611">
        <v>1</v>
      </c>
      <c r="CG7611">
        <v>1</v>
      </c>
      <c r="CL7611">
        <v>1</v>
      </c>
      <c r="CM7611">
        <v>38</v>
      </c>
      <c r="CO7611">
        <v>1</v>
      </c>
    </row>
    <row r="7612" spans="1:93" x14ac:dyDescent="0.3">
      <c r="A7612" t="b">
        <v>0</v>
      </c>
      <c r="B7612" t="b">
        <v>0</v>
      </c>
      <c r="F7612" t="s">
        <v>1130</v>
      </c>
      <c r="H7612" t="b">
        <v>1</v>
      </c>
      <c r="J7612" t="s">
        <v>21633</v>
      </c>
      <c r="K7612" t="s">
        <v>62</v>
      </c>
      <c r="L7612" t="b">
        <v>0</v>
      </c>
      <c r="M7612" t="b">
        <v>0</v>
      </c>
      <c r="N7612" s="1">
        <v>44084.604456018518</v>
      </c>
      <c r="P7612" t="b">
        <v>0</v>
      </c>
      <c r="W7612" t="s">
        <v>92</v>
      </c>
      <c r="X7612" t="b">
        <v>0</v>
      </c>
      <c r="Y7612" t="b">
        <v>0</v>
      </c>
      <c r="Z7612" t="s">
        <v>13133</v>
      </c>
      <c r="AD7612" t="s">
        <v>21634</v>
      </c>
      <c r="AE7612" t="s">
        <v>9128</v>
      </c>
      <c r="AF7612" t="s">
        <v>9033</v>
      </c>
      <c r="AG7612" t="b">
        <v>0</v>
      </c>
      <c r="AI7612" t="b">
        <v>1</v>
      </c>
      <c r="AJ7612" t="s">
        <v>7376</v>
      </c>
      <c r="AN7612" t="b">
        <v>0</v>
      </c>
      <c r="AS7612" t="b">
        <v>0</v>
      </c>
      <c r="AV7612" t="b">
        <v>0</v>
      </c>
      <c r="BB7612" t="s">
        <v>21635</v>
      </c>
      <c r="BC7612" t="s">
        <v>21577</v>
      </c>
      <c r="BD7612" s="1">
        <v>44084.601724537039</v>
      </c>
      <c r="BE7612" t="s">
        <v>21636</v>
      </c>
      <c r="BG7612" t="s">
        <v>17217</v>
      </c>
      <c r="BI7612" t="b">
        <v>0</v>
      </c>
      <c r="BJ7612" t="s">
        <v>21637</v>
      </c>
      <c r="BK7612" t="s">
        <v>21635</v>
      </c>
      <c r="BL7612" t="b">
        <v>0</v>
      </c>
      <c r="BM7612" t="s">
        <v>1198</v>
      </c>
      <c r="BN7612" t="s">
        <v>8235</v>
      </c>
      <c r="BO7612" t="s">
        <v>7377</v>
      </c>
      <c r="BT7612" t="b">
        <v>0</v>
      </c>
      <c r="BU7612" t="s">
        <v>221</v>
      </c>
      <c r="BV7612" t="s">
        <v>6881</v>
      </c>
      <c r="BW7612" t="s">
        <v>6962</v>
      </c>
      <c r="BX7612" t="b">
        <v>0</v>
      </c>
      <c r="BZ7612" t="b">
        <v>1</v>
      </c>
      <c r="CC7612" t="b">
        <v>0</v>
      </c>
      <c r="CD7612">
        <v>0</v>
      </c>
      <c r="CE7612">
        <v>1</v>
      </c>
      <c r="CF7612">
        <v>1</v>
      </c>
      <c r="CG7612">
        <v>1</v>
      </c>
      <c r="CL7612">
        <v>1</v>
      </c>
      <c r="CM7612">
        <v>28</v>
      </c>
      <c r="CO7612">
        <v>1</v>
      </c>
    </row>
    <row r="7613" spans="1:93" x14ac:dyDescent="0.3">
      <c r="A7613" t="b">
        <v>0</v>
      </c>
      <c r="B7613" t="b">
        <v>0</v>
      </c>
      <c r="F7613" t="s">
        <v>776</v>
      </c>
      <c r="H7613" t="b">
        <v>1</v>
      </c>
      <c r="I7613" t="s">
        <v>3950</v>
      </c>
      <c r="K7613" t="s">
        <v>62</v>
      </c>
      <c r="L7613" t="b">
        <v>0</v>
      </c>
      <c r="M7613" t="b">
        <v>0</v>
      </c>
      <c r="N7613" s="1">
        <v>44084.686562499999</v>
      </c>
      <c r="P7613" t="b">
        <v>0</v>
      </c>
      <c r="W7613" t="s">
        <v>1344</v>
      </c>
      <c r="X7613" t="b">
        <v>0</v>
      </c>
      <c r="Y7613" t="b">
        <v>0</v>
      </c>
      <c r="Z7613" t="s">
        <v>17278</v>
      </c>
      <c r="AD7613" t="s">
        <v>21638</v>
      </c>
      <c r="AE7613" t="s">
        <v>9128</v>
      </c>
      <c r="AF7613" t="s">
        <v>6961</v>
      </c>
      <c r="AG7613" t="b">
        <v>0</v>
      </c>
      <c r="AI7613" t="b">
        <v>0</v>
      </c>
      <c r="AJ7613" t="s">
        <v>8253</v>
      </c>
      <c r="AN7613" t="b">
        <v>0</v>
      </c>
      <c r="AS7613" t="b">
        <v>0</v>
      </c>
      <c r="AV7613" t="b">
        <v>0</v>
      </c>
      <c r="BB7613" t="s">
        <v>21639</v>
      </c>
      <c r="BC7613" t="s">
        <v>21577</v>
      </c>
      <c r="BD7613" s="1">
        <v>44084.685219907406</v>
      </c>
      <c r="BE7613" t="s">
        <v>21640</v>
      </c>
      <c r="BI7613" t="b">
        <v>0</v>
      </c>
      <c r="BJ7613" t="s">
        <v>21641</v>
      </c>
      <c r="BK7613" t="s">
        <v>21639</v>
      </c>
      <c r="BL7613" t="b">
        <v>0</v>
      </c>
      <c r="BM7613" t="s">
        <v>1085</v>
      </c>
      <c r="BN7613" t="s">
        <v>8235</v>
      </c>
      <c r="BO7613" t="s">
        <v>7377</v>
      </c>
      <c r="BT7613" t="b">
        <v>0</v>
      </c>
      <c r="BU7613" t="s">
        <v>777</v>
      </c>
      <c r="BV7613" t="s">
        <v>6881</v>
      </c>
      <c r="BW7613" t="s">
        <v>6962</v>
      </c>
      <c r="BX7613" t="b">
        <v>0</v>
      </c>
      <c r="BZ7613" t="b">
        <v>1</v>
      </c>
      <c r="CC7613" t="b">
        <v>0</v>
      </c>
      <c r="CD7613">
        <v>1</v>
      </c>
      <c r="CE7613">
        <v>0</v>
      </c>
      <c r="CF7613">
        <v>1</v>
      </c>
      <c r="CG7613">
        <v>1</v>
      </c>
      <c r="CL7613">
        <v>1</v>
      </c>
      <c r="CM7613">
        <v>87</v>
      </c>
      <c r="CO7613">
        <v>1</v>
      </c>
    </row>
    <row r="7614" spans="1:93" x14ac:dyDescent="0.3">
      <c r="A7614" t="b">
        <v>0</v>
      </c>
      <c r="B7614" t="b">
        <v>0</v>
      </c>
      <c r="E7614" t="s">
        <v>11134</v>
      </c>
      <c r="F7614" t="s">
        <v>942</v>
      </c>
      <c r="H7614" t="b">
        <v>1</v>
      </c>
      <c r="I7614" t="s">
        <v>6092</v>
      </c>
      <c r="J7614" t="s">
        <v>21642</v>
      </c>
      <c r="K7614" t="s">
        <v>62</v>
      </c>
      <c r="L7614" t="b">
        <v>0</v>
      </c>
      <c r="M7614" t="b">
        <v>0</v>
      </c>
      <c r="N7614" s="1">
        <v>44085.180960648147</v>
      </c>
      <c r="P7614" t="b">
        <v>0</v>
      </c>
      <c r="W7614" t="s">
        <v>1344</v>
      </c>
      <c r="X7614" t="b">
        <v>0</v>
      </c>
      <c r="Y7614" t="b">
        <v>0</v>
      </c>
      <c r="Z7614" t="s">
        <v>21643</v>
      </c>
      <c r="AD7614" t="s">
        <v>21644</v>
      </c>
      <c r="AE7614" t="s">
        <v>9128</v>
      </c>
      <c r="AF7614" t="s">
        <v>9033</v>
      </c>
      <c r="AG7614" t="b">
        <v>0</v>
      </c>
      <c r="AI7614" t="b">
        <v>0</v>
      </c>
      <c r="AJ7614" t="s">
        <v>7376</v>
      </c>
      <c r="AN7614" t="b">
        <v>0</v>
      </c>
      <c r="AS7614" t="b">
        <v>0</v>
      </c>
      <c r="AV7614" t="b">
        <v>0</v>
      </c>
      <c r="BB7614" t="s">
        <v>21645</v>
      </c>
      <c r="BC7614" t="s">
        <v>21577</v>
      </c>
      <c r="BD7614" s="1">
        <v>44085.179930555554</v>
      </c>
      <c r="BE7614" t="s">
        <v>21646</v>
      </c>
      <c r="BG7614" t="s">
        <v>17217</v>
      </c>
      <c r="BI7614" t="b">
        <v>0</v>
      </c>
      <c r="BJ7614" t="s">
        <v>21647</v>
      </c>
      <c r="BK7614" t="s">
        <v>21647</v>
      </c>
      <c r="BL7614" t="b">
        <v>0</v>
      </c>
      <c r="BM7614" t="s">
        <v>1085</v>
      </c>
      <c r="BO7614" t="s">
        <v>7377</v>
      </c>
      <c r="BT7614" t="b">
        <v>0</v>
      </c>
      <c r="BU7614" t="s">
        <v>104</v>
      </c>
      <c r="BV7614" t="s">
        <v>6881</v>
      </c>
      <c r="BW7614" t="s">
        <v>6962</v>
      </c>
      <c r="BX7614" t="b">
        <v>0</v>
      </c>
      <c r="BZ7614" t="b">
        <v>1</v>
      </c>
      <c r="CC7614" t="b">
        <v>0</v>
      </c>
      <c r="CD7614">
        <v>1</v>
      </c>
      <c r="CE7614">
        <v>1</v>
      </c>
      <c r="CF7614">
        <v>1</v>
      </c>
      <c r="CG7614">
        <v>1</v>
      </c>
      <c r="CL7614">
        <v>1</v>
      </c>
      <c r="CM7614">
        <v>92</v>
      </c>
      <c r="CO7614">
        <v>1</v>
      </c>
    </row>
    <row r="7615" spans="1:93" x14ac:dyDescent="0.3">
      <c r="A7615" t="b">
        <v>0</v>
      </c>
      <c r="B7615" t="b">
        <v>0</v>
      </c>
      <c r="F7615" t="s">
        <v>2767</v>
      </c>
      <c r="H7615" t="b">
        <v>1</v>
      </c>
      <c r="I7615" t="s">
        <v>3084</v>
      </c>
      <c r="J7615" t="s">
        <v>21648</v>
      </c>
      <c r="K7615" t="s">
        <v>2768</v>
      </c>
      <c r="L7615" t="b">
        <v>0</v>
      </c>
      <c r="M7615" t="b">
        <v>0</v>
      </c>
      <c r="N7615" s="1">
        <v>44089.64334490741</v>
      </c>
      <c r="P7615" t="b">
        <v>0</v>
      </c>
      <c r="W7615" t="s">
        <v>1344</v>
      </c>
      <c r="X7615" t="b">
        <v>0</v>
      </c>
      <c r="Y7615" t="b">
        <v>0</v>
      </c>
      <c r="Z7615" t="s">
        <v>11214</v>
      </c>
      <c r="AD7615" t="s">
        <v>21649</v>
      </c>
      <c r="AE7615" t="s">
        <v>9128</v>
      </c>
      <c r="AF7615" t="s">
        <v>9033</v>
      </c>
      <c r="AG7615" t="b">
        <v>0</v>
      </c>
      <c r="AI7615" t="b">
        <v>1</v>
      </c>
      <c r="AJ7615" t="s">
        <v>8253</v>
      </c>
      <c r="AN7615" t="b">
        <v>0</v>
      </c>
      <c r="AS7615" t="b">
        <v>0</v>
      </c>
      <c r="AV7615" t="b">
        <v>0</v>
      </c>
      <c r="BB7615" t="s">
        <v>21650</v>
      </c>
      <c r="BC7615" t="s">
        <v>21577</v>
      </c>
      <c r="BD7615" s="1">
        <v>44089.641585648147</v>
      </c>
      <c r="BE7615" t="s">
        <v>21651</v>
      </c>
      <c r="BI7615" t="b">
        <v>0</v>
      </c>
      <c r="BJ7615" t="s">
        <v>21652</v>
      </c>
      <c r="BK7615" t="s">
        <v>21653</v>
      </c>
      <c r="BL7615" t="b">
        <v>0</v>
      </c>
      <c r="BM7615" t="s">
        <v>1198</v>
      </c>
      <c r="BN7615" t="s">
        <v>8235</v>
      </c>
      <c r="BO7615" t="s">
        <v>7377</v>
      </c>
      <c r="BT7615" t="b">
        <v>0</v>
      </c>
      <c r="BU7615" t="s">
        <v>2885</v>
      </c>
      <c r="BV7615" t="s">
        <v>6881</v>
      </c>
      <c r="BW7615" t="s">
        <v>6962</v>
      </c>
      <c r="BX7615" t="b">
        <v>0</v>
      </c>
      <c r="BZ7615" t="b">
        <v>1</v>
      </c>
      <c r="CC7615" t="b">
        <v>0</v>
      </c>
      <c r="CD7615">
        <v>1</v>
      </c>
      <c r="CE7615">
        <v>1</v>
      </c>
      <c r="CF7615">
        <v>1</v>
      </c>
      <c r="CG7615">
        <v>1</v>
      </c>
      <c r="CL7615">
        <v>1</v>
      </c>
      <c r="CM7615">
        <v>106</v>
      </c>
      <c r="CO7615">
        <v>1</v>
      </c>
    </row>
    <row r="7616" spans="1:93" x14ac:dyDescent="0.3">
      <c r="A7616" t="b">
        <v>0</v>
      </c>
      <c r="B7616" t="b">
        <v>0</v>
      </c>
      <c r="F7616" t="s">
        <v>7601</v>
      </c>
      <c r="H7616" t="b">
        <v>1</v>
      </c>
      <c r="I7616" t="s">
        <v>1263</v>
      </c>
      <c r="J7616" t="s">
        <v>21654</v>
      </c>
      <c r="K7616" t="s">
        <v>62</v>
      </c>
      <c r="L7616" t="b">
        <v>0</v>
      </c>
      <c r="M7616" t="b">
        <v>0</v>
      </c>
      <c r="N7616" s="1">
        <v>44089.746620370373</v>
      </c>
      <c r="P7616" t="b">
        <v>0</v>
      </c>
      <c r="W7616" t="s">
        <v>1344</v>
      </c>
      <c r="X7616" t="b">
        <v>0</v>
      </c>
      <c r="Y7616" t="b">
        <v>0</v>
      </c>
      <c r="Z7616" t="s">
        <v>17281</v>
      </c>
      <c r="AD7616" t="s">
        <v>21655</v>
      </c>
      <c r="AE7616" t="s">
        <v>9128</v>
      </c>
      <c r="AF7616" t="s">
        <v>9033</v>
      </c>
      <c r="AG7616" t="b">
        <v>0</v>
      </c>
      <c r="AI7616" t="b">
        <v>0</v>
      </c>
      <c r="AJ7616" t="s">
        <v>7376</v>
      </c>
      <c r="AN7616" t="b">
        <v>0</v>
      </c>
      <c r="AS7616" t="b">
        <v>0</v>
      </c>
      <c r="AV7616" t="b">
        <v>0</v>
      </c>
      <c r="BB7616" t="s">
        <v>21656</v>
      </c>
      <c r="BC7616" t="s">
        <v>21577</v>
      </c>
      <c r="BD7616" s="1">
        <v>44089.746064814812</v>
      </c>
      <c r="BE7616" t="s">
        <v>21657</v>
      </c>
      <c r="BG7616" t="s">
        <v>17217</v>
      </c>
      <c r="BI7616" t="b">
        <v>0</v>
      </c>
      <c r="BJ7616" t="s">
        <v>21658</v>
      </c>
      <c r="BK7616" t="s">
        <v>21659</v>
      </c>
      <c r="BL7616" t="b">
        <v>0</v>
      </c>
      <c r="BM7616" t="s">
        <v>1198</v>
      </c>
      <c r="BO7616" t="s">
        <v>7377</v>
      </c>
      <c r="BT7616" t="b">
        <v>0</v>
      </c>
      <c r="BU7616" t="s">
        <v>104</v>
      </c>
      <c r="BV7616" t="s">
        <v>6881</v>
      </c>
      <c r="BW7616" t="s">
        <v>6962</v>
      </c>
      <c r="BX7616" t="b">
        <v>0</v>
      </c>
      <c r="BZ7616" t="b">
        <v>1</v>
      </c>
      <c r="CC7616" t="b">
        <v>0</v>
      </c>
      <c r="CD7616">
        <v>1</v>
      </c>
      <c r="CE7616">
        <v>1</v>
      </c>
      <c r="CF7616">
        <v>2</v>
      </c>
      <c r="CG7616">
        <v>1</v>
      </c>
      <c r="CL7616">
        <v>1</v>
      </c>
      <c r="CM7616">
        <v>118</v>
      </c>
      <c r="CO7616">
        <v>1</v>
      </c>
    </row>
    <row r="7617" spans="1:93" x14ac:dyDescent="0.3">
      <c r="A7617" t="b">
        <v>0</v>
      </c>
      <c r="B7617" t="b">
        <v>0</v>
      </c>
      <c r="F7617" t="s">
        <v>3597</v>
      </c>
      <c r="H7617" t="b">
        <v>1</v>
      </c>
      <c r="I7617" t="s">
        <v>3595</v>
      </c>
      <c r="J7617" t="s">
        <v>21660</v>
      </c>
      <c r="K7617" t="s">
        <v>2725</v>
      </c>
      <c r="L7617" t="b">
        <v>0</v>
      </c>
      <c r="M7617" t="b">
        <v>0</v>
      </c>
      <c r="N7617" s="1">
        <v>44089.75240740741</v>
      </c>
      <c r="P7617" t="b">
        <v>0</v>
      </c>
      <c r="W7617" t="s">
        <v>1344</v>
      </c>
      <c r="X7617" t="b">
        <v>0</v>
      </c>
      <c r="Y7617" t="b">
        <v>0</v>
      </c>
      <c r="Z7617" t="s">
        <v>10782</v>
      </c>
      <c r="AD7617" t="s">
        <v>21661</v>
      </c>
      <c r="AE7617" t="s">
        <v>9128</v>
      </c>
      <c r="AF7617" t="s">
        <v>9033</v>
      </c>
      <c r="AG7617" t="b">
        <v>0</v>
      </c>
      <c r="AI7617" t="b">
        <v>0</v>
      </c>
      <c r="AJ7617" t="s">
        <v>8253</v>
      </c>
      <c r="AN7617" t="b">
        <v>0</v>
      </c>
      <c r="AS7617" t="b">
        <v>0</v>
      </c>
      <c r="AV7617" t="b">
        <v>0</v>
      </c>
      <c r="BB7617" t="s">
        <v>21662</v>
      </c>
      <c r="BC7617" t="s">
        <v>21577</v>
      </c>
      <c r="BD7617" s="1">
        <v>44089.751840277779</v>
      </c>
      <c r="BE7617" t="s">
        <v>21662</v>
      </c>
      <c r="BI7617" t="b">
        <v>0</v>
      </c>
      <c r="BJ7617" t="s">
        <v>21662</v>
      </c>
      <c r="BK7617" t="s">
        <v>21662</v>
      </c>
      <c r="BL7617" t="b">
        <v>0</v>
      </c>
      <c r="BM7617" t="s">
        <v>1198</v>
      </c>
      <c r="BN7617" t="s">
        <v>8235</v>
      </c>
      <c r="BO7617" t="s">
        <v>7377</v>
      </c>
      <c r="BT7617" t="b">
        <v>0</v>
      </c>
      <c r="BU7617" t="s">
        <v>2885</v>
      </c>
      <c r="BV7617" t="s">
        <v>6881</v>
      </c>
      <c r="BW7617" t="s">
        <v>6962</v>
      </c>
      <c r="BX7617" t="b">
        <v>0</v>
      </c>
      <c r="BZ7617" t="b">
        <v>1</v>
      </c>
      <c r="CC7617" t="b">
        <v>0</v>
      </c>
      <c r="CD7617">
        <v>1</v>
      </c>
      <c r="CE7617">
        <v>1</v>
      </c>
      <c r="CF7617">
        <v>1</v>
      </c>
      <c r="CG7617">
        <v>1</v>
      </c>
      <c r="CL7617">
        <v>1</v>
      </c>
      <c r="CM7617">
        <v>80</v>
      </c>
      <c r="CO7617">
        <v>1</v>
      </c>
    </row>
    <row r="7618" spans="1:93" x14ac:dyDescent="0.3">
      <c r="A7618" t="b">
        <v>0</v>
      </c>
      <c r="B7618" t="b">
        <v>0</v>
      </c>
      <c r="F7618" t="s">
        <v>3390</v>
      </c>
      <c r="H7618" t="b">
        <v>1</v>
      </c>
      <c r="I7618" t="s">
        <v>3389</v>
      </c>
      <c r="J7618" t="s">
        <v>21663</v>
      </c>
      <c r="K7618" t="s">
        <v>2768</v>
      </c>
      <c r="L7618" t="b">
        <v>0</v>
      </c>
      <c r="M7618" t="b">
        <v>0</v>
      </c>
      <c r="N7618" s="1">
        <v>44090.54478009259</v>
      </c>
      <c r="P7618" t="b">
        <v>0</v>
      </c>
      <c r="W7618" t="s">
        <v>1344</v>
      </c>
      <c r="X7618" t="b">
        <v>0</v>
      </c>
      <c r="Y7618" t="b">
        <v>0</v>
      </c>
      <c r="Z7618" t="s">
        <v>13090</v>
      </c>
      <c r="AD7618" t="s">
        <v>21664</v>
      </c>
      <c r="AE7618" t="s">
        <v>9128</v>
      </c>
      <c r="AF7618" t="s">
        <v>9033</v>
      </c>
      <c r="AG7618" t="b">
        <v>0</v>
      </c>
      <c r="AI7618" t="b">
        <v>0</v>
      </c>
      <c r="AJ7618" t="s">
        <v>8253</v>
      </c>
      <c r="AN7618" t="b">
        <v>0</v>
      </c>
      <c r="AS7618" t="b">
        <v>0</v>
      </c>
      <c r="AV7618" t="b">
        <v>0</v>
      </c>
      <c r="BB7618" t="s">
        <v>21665</v>
      </c>
      <c r="BC7618" t="s">
        <v>21577</v>
      </c>
      <c r="BD7618" s="1">
        <v>44090.544710648152</v>
      </c>
      <c r="BE7618" t="s">
        <v>21666</v>
      </c>
      <c r="BI7618" t="b">
        <v>0</v>
      </c>
      <c r="BJ7618" t="s">
        <v>21667</v>
      </c>
      <c r="BK7618" t="s">
        <v>21665</v>
      </c>
      <c r="BL7618" t="b">
        <v>0</v>
      </c>
      <c r="BM7618" t="s">
        <v>1198</v>
      </c>
      <c r="BO7618" t="s">
        <v>7377</v>
      </c>
      <c r="BT7618" t="b">
        <v>0</v>
      </c>
      <c r="BU7618" t="s">
        <v>2885</v>
      </c>
      <c r="BV7618" t="s">
        <v>6881</v>
      </c>
      <c r="BW7618" t="s">
        <v>6962</v>
      </c>
      <c r="BX7618" t="b">
        <v>0</v>
      </c>
      <c r="BZ7618" t="b">
        <v>1</v>
      </c>
      <c r="CC7618" t="b">
        <v>0</v>
      </c>
      <c r="CD7618">
        <v>1</v>
      </c>
      <c r="CE7618">
        <v>1</v>
      </c>
      <c r="CF7618">
        <v>1</v>
      </c>
      <c r="CG7618">
        <v>1</v>
      </c>
      <c r="CL7618">
        <v>1</v>
      </c>
      <c r="CM7618">
        <v>96</v>
      </c>
      <c r="CO7618">
        <v>1</v>
      </c>
    </row>
    <row r="7619" spans="1:93" x14ac:dyDescent="0.3">
      <c r="A7619" t="b">
        <v>0</v>
      </c>
      <c r="B7619" t="b">
        <v>0</v>
      </c>
      <c r="F7619" t="s">
        <v>1134</v>
      </c>
      <c r="H7619" t="b">
        <v>1</v>
      </c>
      <c r="I7619" t="s">
        <v>2181</v>
      </c>
      <c r="J7619" t="s">
        <v>13136</v>
      </c>
      <c r="K7619" t="s">
        <v>62</v>
      </c>
      <c r="L7619" t="b">
        <v>0</v>
      </c>
      <c r="M7619" t="b">
        <v>0</v>
      </c>
      <c r="N7619" s="1">
        <v>44092.703622685185</v>
      </c>
      <c r="P7619" t="b">
        <v>1</v>
      </c>
      <c r="W7619" t="s">
        <v>1344</v>
      </c>
      <c r="X7619" t="b">
        <v>0</v>
      </c>
      <c r="Y7619" t="b">
        <v>0</v>
      </c>
      <c r="Z7619" t="s">
        <v>17728</v>
      </c>
      <c r="AD7619" t="s">
        <v>21668</v>
      </c>
      <c r="AE7619" t="s">
        <v>9128</v>
      </c>
      <c r="AF7619" t="s">
        <v>9033</v>
      </c>
      <c r="AG7619" t="b">
        <v>0</v>
      </c>
      <c r="AI7619" t="b">
        <v>1</v>
      </c>
      <c r="AJ7619" t="s">
        <v>8253</v>
      </c>
      <c r="AN7619" t="b">
        <v>0</v>
      </c>
      <c r="AS7619" t="b">
        <v>0</v>
      </c>
      <c r="AV7619" t="b">
        <v>0</v>
      </c>
      <c r="BB7619" t="s">
        <v>21669</v>
      </c>
      <c r="BC7619" t="s">
        <v>21577</v>
      </c>
      <c r="BD7619" s="1">
        <v>44092.701597222222</v>
      </c>
      <c r="BE7619" t="s">
        <v>21670</v>
      </c>
      <c r="BG7619" t="s">
        <v>18626</v>
      </c>
      <c r="BI7619" t="b">
        <v>0</v>
      </c>
      <c r="BJ7619" t="s">
        <v>21671</v>
      </c>
      <c r="BK7619" t="s">
        <v>21669</v>
      </c>
      <c r="BL7619" t="b">
        <v>0</v>
      </c>
      <c r="BM7619" t="s">
        <v>1198</v>
      </c>
      <c r="BO7619" t="s">
        <v>7377</v>
      </c>
      <c r="BT7619" t="b">
        <v>0</v>
      </c>
      <c r="BU7619" t="s">
        <v>221</v>
      </c>
      <c r="BV7619" t="s">
        <v>6881</v>
      </c>
      <c r="BW7619" t="s">
        <v>6962</v>
      </c>
      <c r="BX7619" t="b">
        <v>0</v>
      </c>
      <c r="BZ7619" t="b">
        <v>1</v>
      </c>
      <c r="CC7619" t="b">
        <v>0</v>
      </c>
      <c r="CD7619">
        <v>1</v>
      </c>
      <c r="CE7619">
        <v>1</v>
      </c>
      <c r="CF7619">
        <v>1</v>
      </c>
      <c r="CG7619">
        <v>1</v>
      </c>
      <c r="CL7619">
        <v>1</v>
      </c>
      <c r="CM7619">
        <v>36</v>
      </c>
      <c r="CO7619">
        <v>1</v>
      </c>
    </row>
    <row r="7620" spans="1:93" x14ac:dyDescent="0.3">
      <c r="A7620" t="b">
        <v>0</v>
      </c>
      <c r="B7620" t="b">
        <v>0</v>
      </c>
      <c r="F7620" t="s">
        <v>1602</v>
      </c>
      <c r="H7620" t="b">
        <v>0</v>
      </c>
      <c r="K7620" t="s">
        <v>62</v>
      </c>
      <c r="L7620" t="b">
        <v>0</v>
      </c>
      <c r="M7620" t="b">
        <v>0</v>
      </c>
      <c r="N7620" s="1">
        <v>44093.627835648149</v>
      </c>
      <c r="P7620" t="b">
        <v>0</v>
      </c>
      <c r="W7620" t="s">
        <v>1344</v>
      </c>
      <c r="X7620" t="b">
        <v>0</v>
      </c>
      <c r="Y7620" t="b">
        <v>0</v>
      </c>
      <c r="Z7620" t="s">
        <v>10711</v>
      </c>
      <c r="AD7620" t="s">
        <v>21672</v>
      </c>
      <c r="AE7620" t="s">
        <v>9128</v>
      </c>
      <c r="AG7620" t="b">
        <v>0</v>
      </c>
      <c r="AI7620" t="b">
        <v>1</v>
      </c>
      <c r="AJ7620" t="s">
        <v>8253</v>
      </c>
      <c r="AN7620" t="b">
        <v>0</v>
      </c>
      <c r="AS7620" t="b">
        <v>1</v>
      </c>
      <c r="AV7620" t="b">
        <v>0</v>
      </c>
      <c r="BB7620" t="s">
        <v>21673</v>
      </c>
      <c r="BC7620" t="s">
        <v>21577</v>
      </c>
      <c r="BD7620" s="1">
        <v>44093.627418981479</v>
      </c>
      <c r="BE7620" t="s">
        <v>21674</v>
      </c>
      <c r="BG7620" t="s">
        <v>17217</v>
      </c>
      <c r="BI7620" t="b">
        <v>0</v>
      </c>
      <c r="BJ7620" t="s">
        <v>21675</v>
      </c>
      <c r="BK7620" t="s">
        <v>21676</v>
      </c>
      <c r="BL7620" t="b">
        <v>0</v>
      </c>
      <c r="BM7620" t="s">
        <v>1198</v>
      </c>
      <c r="BN7620" t="s">
        <v>8235</v>
      </c>
      <c r="BO7620" t="s">
        <v>7377</v>
      </c>
      <c r="BT7620" t="b">
        <v>0</v>
      </c>
      <c r="BU7620" t="s">
        <v>104</v>
      </c>
      <c r="BV7620" t="s">
        <v>6961</v>
      </c>
      <c r="BW7620" t="s">
        <v>6962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4</v>
      </c>
      <c r="CO7620">
        <v>1</v>
      </c>
    </row>
    <row r="7621" spans="1:93" x14ac:dyDescent="0.3">
      <c r="A7621" t="b">
        <v>0</v>
      </c>
      <c r="B7621" t="b">
        <v>0</v>
      </c>
      <c r="F7621" t="s">
        <v>21677</v>
      </c>
      <c r="H7621" t="b">
        <v>0</v>
      </c>
      <c r="K7621" t="s">
        <v>2898</v>
      </c>
      <c r="L7621" t="b">
        <v>0</v>
      </c>
      <c r="M7621" t="b">
        <v>0</v>
      </c>
      <c r="N7621" s="1">
        <v>44095.649733796294</v>
      </c>
      <c r="P7621" t="b">
        <v>0</v>
      </c>
      <c r="W7621" t="s">
        <v>352</v>
      </c>
      <c r="X7621" t="b">
        <v>0</v>
      </c>
      <c r="Y7621" t="b">
        <v>0</v>
      </c>
      <c r="AD7621" t="s">
        <v>21678</v>
      </c>
      <c r="AE7621" t="s">
        <v>8525</v>
      </c>
      <c r="AG7621" t="b">
        <v>0</v>
      </c>
      <c r="AI7621" t="b">
        <v>1</v>
      </c>
      <c r="AJ7621" t="s">
        <v>1864</v>
      </c>
      <c r="AN7621" t="b">
        <v>0</v>
      </c>
      <c r="AO7621" t="s">
        <v>6959</v>
      </c>
      <c r="AS7621" t="b">
        <v>0</v>
      </c>
      <c r="AV7621" t="b">
        <v>0</v>
      </c>
      <c r="BB7621" t="s">
        <v>21679</v>
      </c>
      <c r="BC7621" t="s">
        <v>21680</v>
      </c>
      <c r="BD7621" s="1">
        <v>44075.815486111111</v>
      </c>
      <c r="BE7621" t="s">
        <v>21681</v>
      </c>
      <c r="BI7621" t="b">
        <v>0</v>
      </c>
      <c r="BJ7621" t="s">
        <v>21682</v>
      </c>
      <c r="BK7621" t="s">
        <v>19764</v>
      </c>
      <c r="BL7621" t="b">
        <v>0</v>
      </c>
      <c r="BM7621" t="s">
        <v>7374</v>
      </c>
      <c r="BO7621" t="s">
        <v>6960</v>
      </c>
      <c r="BT7621" t="b">
        <v>0</v>
      </c>
      <c r="BU7621" t="s">
        <v>2747</v>
      </c>
      <c r="BV7621" t="s">
        <v>6961</v>
      </c>
      <c r="BW7621" t="s">
        <v>6962</v>
      </c>
      <c r="BX7621" t="b">
        <v>0</v>
      </c>
      <c r="BZ7621" t="b">
        <v>0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F7622" t="s">
        <v>3154</v>
      </c>
      <c r="H7622" t="b">
        <v>0</v>
      </c>
      <c r="K7622" t="s">
        <v>3155</v>
      </c>
      <c r="L7622" t="b">
        <v>0</v>
      </c>
      <c r="M7622" t="b">
        <v>0</v>
      </c>
      <c r="N7622" s="1">
        <v>44095.649733796294</v>
      </c>
      <c r="P7622" t="b">
        <v>0</v>
      </c>
      <c r="W7622" t="s">
        <v>352</v>
      </c>
      <c r="X7622" t="b">
        <v>0</v>
      </c>
      <c r="Y7622" t="b">
        <v>0</v>
      </c>
      <c r="AD7622" t="s">
        <v>21683</v>
      </c>
      <c r="AE7622" t="s">
        <v>8525</v>
      </c>
      <c r="AG7622" t="b">
        <v>0</v>
      </c>
      <c r="AI7622" t="b">
        <v>1</v>
      </c>
      <c r="AJ7622" t="s">
        <v>1864</v>
      </c>
      <c r="AN7622" t="b">
        <v>0</v>
      </c>
      <c r="AO7622" t="s">
        <v>6959</v>
      </c>
      <c r="AS7622" t="b">
        <v>0</v>
      </c>
      <c r="AV7622" t="b">
        <v>0</v>
      </c>
      <c r="BB7622" t="s">
        <v>21684</v>
      </c>
      <c r="BC7622" t="s">
        <v>21680</v>
      </c>
      <c r="BD7622" s="1">
        <v>44076.238020833334</v>
      </c>
      <c r="BE7622" t="s">
        <v>21685</v>
      </c>
      <c r="BI7622" t="b">
        <v>0</v>
      </c>
      <c r="BJ7622" t="s">
        <v>21686</v>
      </c>
      <c r="BK7622" t="s">
        <v>19764</v>
      </c>
      <c r="BL7622" t="b">
        <v>0</v>
      </c>
      <c r="BM7622" t="s">
        <v>7374</v>
      </c>
      <c r="BO7622" t="s">
        <v>6960</v>
      </c>
      <c r="BT7622" t="b">
        <v>0</v>
      </c>
      <c r="BU7622" t="s">
        <v>2747</v>
      </c>
      <c r="BV7622" t="s">
        <v>6961</v>
      </c>
      <c r="BW7622" t="s">
        <v>6962</v>
      </c>
      <c r="BX7622" t="b">
        <v>0</v>
      </c>
      <c r="BZ7622" t="b">
        <v>0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0</v>
      </c>
      <c r="CO7622">
        <v>1</v>
      </c>
    </row>
    <row r="7623" spans="1:93" x14ac:dyDescent="0.3">
      <c r="A7623" t="b">
        <v>0</v>
      </c>
      <c r="B7623" t="b">
        <v>0</v>
      </c>
      <c r="F7623" t="s">
        <v>21687</v>
      </c>
      <c r="H7623" t="b">
        <v>1</v>
      </c>
      <c r="I7623" t="s">
        <v>5065</v>
      </c>
      <c r="K7623" t="s">
        <v>3097</v>
      </c>
      <c r="L7623" t="b">
        <v>0</v>
      </c>
      <c r="M7623" t="b">
        <v>0</v>
      </c>
      <c r="N7623" s="1">
        <v>44095.649733796294</v>
      </c>
      <c r="P7623" t="b">
        <v>0</v>
      </c>
      <c r="W7623" t="s">
        <v>352</v>
      </c>
      <c r="X7623" t="b">
        <v>0</v>
      </c>
      <c r="Y7623" t="b">
        <v>0</v>
      </c>
      <c r="Z7623" t="s">
        <v>10798</v>
      </c>
      <c r="AD7623" t="s">
        <v>21688</v>
      </c>
      <c r="AE7623" t="s">
        <v>8525</v>
      </c>
      <c r="AF7623" t="s">
        <v>6961</v>
      </c>
      <c r="AG7623" t="b">
        <v>0</v>
      </c>
      <c r="AI7623" t="b">
        <v>1</v>
      </c>
      <c r="AJ7623" t="s">
        <v>1864</v>
      </c>
      <c r="AN7623" t="b">
        <v>0</v>
      </c>
      <c r="AO7623" t="s">
        <v>6959</v>
      </c>
      <c r="AS7623" t="b">
        <v>0</v>
      </c>
      <c r="AV7623" t="b">
        <v>0</v>
      </c>
      <c r="BB7623" t="s">
        <v>21689</v>
      </c>
      <c r="BC7623" t="s">
        <v>21680</v>
      </c>
      <c r="BD7623" s="1">
        <v>44076.251076388886</v>
      </c>
      <c r="BE7623" t="s">
        <v>21690</v>
      </c>
      <c r="BI7623" t="b">
        <v>0</v>
      </c>
      <c r="BJ7623" t="s">
        <v>21686</v>
      </c>
      <c r="BK7623" t="s">
        <v>21691</v>
      </c>
      <c r="BL7623" t="b">
        <v>0</v>
      </c>
      <c r="BM7623" t="s">
        <v>7374</v>
      </c>
      <c r="BO7623" t="s">
        <v>6960</v>
      </c>
      <c r="BT7623" t="b">
        <v>0</v>
      </c>
      <c r="BU7623" t="s">
        <v>2747</v>
      </c>
      <c r="BV7623" t="s">
        <v>6881</v>
      </c>
      <c r="BW7623" t="s">
        <v>6962</v>
      </c>
      <c r="BX7623" t="b">
        <v>0</v>
      </c>
      <c r="BZ7623" t="b">
        <v>0</v>
      </c>
      <c r="CC7623" t="b">
        <v>0</v>
      </c>
      <c r="CD7623">
        <v>1</v>
      </c>
      <c r="CE7623">
        <v>0</v>
      </c>
      <c r="CF7623">
        <v>1</v>
      </c>
      <c r="CG7623">
        <v>1</v>
      </c>
      <c r="CL7623">
        <v>1</v>
      </c>
      <c r="CM7623">
        <v>3</v>
      </c>
      <c r="CO7623">
        <v>1</v>
      </c>
    </row>
    <row r="7624" spans="1:93" x14ac:dyDescent="0.3">
      <c r="A7624" t="b">
        <v>0</v>
      </c>
      <c r="B7624" t="b">
        <v>0</v>
      </c>
      <c r="F7624" t="s">
        <v>21692</v>
      </c>
      <c r="H7624" t="b">
        <v>0</v>
      </c>
      <c r="K7624" t="s">
        <v>2750</v>
      </c>
      <c r="L7624" t="b">
        <v>0</v>
      </c>
      <c r="M7624" t="b">
        <v>0</v>
      </c>
      <c r="N7624" s="1">
        <v>44095.649733796294</v>
      </c>
      <c r="P7624" t="b">
        <v>0</v>
      </c>
      <c r="W7624" t="s">
        <v>352</v>
      </c>
      <c r="X7624" t="b">
        <v>0</v>
      </c>
      <c r="Y7624" t="b">
        <v>0</v>
      </c>
      <c r="AD7624" t="s">
        <v>21693</v>
      </c>
      <c r="AE7624" t="s">
        <v>8525</v>
      </c>
      <c r="AG7624" t="b">
        <v>0</v>
      </c>
      <c r="AI7624" t="b">
        <v>1</v>
      </c>
      <c r="AJ7624" t="s">
        <v>1864</v>
      </c>
      <c r="AN7624" t="b">
        <v>0</v>
      </c>
      <c r="AO7624" t="s">
        <v>6959</v>
      </c>
      <c r="AS7624" t="b">
        <v>0</v>
      </c>
      <c r="AV7624" t="b">
        <v>0</v>
      </c>
      <c r="BB7624" t="s">
        <v>21694</v>
      </c>
      <c r="BC7624" t="s">
        <v>21680</v>
      </c>
      <c r="BD7624" s="1">
        <v>44076.262129629627</v>
      </c>
      <c r="BE7624" t="s">
        <v>21695</v>
      </c>
      <c r="BI7624" t="b">
        <v>0</v>
      </c>
      <c r="BJ7624" t="s">
        <v>21696</v>
      </c>
      <c r="BK7624" t="s">
        <v>21697</v>
      </c>
      <c r="BL7624" t="b">
        <v>0</v>
      </c>
      <c r="BM7624" t="s">
        <v>7374</v>
      </c>
      <c r="BO7624" t="s">
        <v>6960</v>
      </c>
      <c r="BT7624" t="b">
        <v>0</v>
      </c>
      <c r="BU7624" t="s">
        <v>2747</v>
      </c>
      <c r="BV7624" t="s">
        <v>6961</v>
      </c>
      <c r="BW7624" t="s">
        <v>6962</v>
      </c>
      <c r="BX7624" t="b">
        <v>0</v>
      </c>
      <c r="BZ7624" t="b">
        <v>0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6</v>
      </c>
      <c r="CO7624">
        <v>1</v>
      </c>
    </row>
    <row r="7625" spans="1:93" x14ac:dyDescent="0.3">
      <c r="A7625" t="b">
        <v>0</v>
      </c>
      <c r="B7625" t="b">
        <v>0</v>
      </c>
      <c r="F7625" t="s">
        <v>9506</v>
      </c>
      <c r="H7625" t="b">
        <v>0</v>
      </c>
      <c r="K7625" t="s">
        <v>3649</v>
      </c>
      <c r="L7625" t="b">
        <v>0</v>
      </c>
      <c r="M7625" t="b">
        <v>0</v>
      </c>
      <c r="N7625" s="1">
        <v>44095.649733796294</v>
      </c>
      <c r="P7625" t="b">
        <v>0</v>
      </c>
      <c r="W7625" t="s">
        <v>352</v>
      </c>
      <c r="X7625" t="b">
        <v>0</v>
      </c>
      <c r="Y7625" t="b">
        <v>0</v>
      </c>
      <c r="AD7625" t="s">
        <v>21698</v>
      </c>
      <c r="AE7625" t="s">
        <v>8525</v>
      </c>
      <c r="AG7625" t="b">
        <v>0</v>
      </c>
      <c r="AI7625" t="b">
        <v>1</v>
      </c>
      <c r="AJ7625" t="s">
        <v>1864</v>
      </c>
      <c r="AN7625" t="b">
        <v>0</v>
      </c>
      <c r="AO7625" t="s">
        <v>6959</v>
      </c>
      <c r="AS7625" t="b">
        <v>0</v>
      </c>
      <c r="AV7625" t="b">
        <v>0</v>
      </c>
      <c r="BB7625" t="s">
        <v>21699</v>
      </c>
      <c r="BC7625" t="s">
        <v>21680</v>
      </c>
      <c r="BD7625" s="1">
        <v>44076.268854166665</v>
      </c>
      <c r="BE7625" t="s">
        <v>21700</v>
      </c>
      <c r="BI7625" t="b">
        <v>0</v>
      </c>
      <c r="BJ7625" t="s">
        <v>21686</v>
      </c>
      <c r="BK7625" t="s">
        <v>21701</v>
      </c>
      <c r="BL7625" t="b">
        <v>0</v>
      </c>
      <c r="BM7625" t="s">
        <v>7374</v>
      </c>
      <c r="BO7625" t="s">
        <v>6960</v>
      </c>
      <c r="BT7625" t="b">
        <v>0</v>
      </c>
      <c r="BU7625" t="s">
        <v>2747</v>
      </c>
      <c r="BV7625" t="s">
        <v>6961</v>
      </c>
      <c r="BW7625" t="s">
        <v>6962</v>
      </c>
      <c r="BX7625" t="b">
        <v>0</v>
      </c>
      <c r="BZ7625" t="b">
        <v>0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3</v>
      </c>
      <c r="CO7625">
        <v>1</v>
      </c>
    </row>
    <row r="7626" spans="1:93" x14ac:dyDescent="0.3">
      <c r="A7626" t="b">
        <v>0</v>
      </c>
      <c r="B7626" t="b">
        <v>0</v>
      </c>
      <c r="F7626" t="s">
        <v>3108</v>
      </c>
      <c r="H7626" t="b">
        <v>0</v>
      </c>
      <c r="K7626" t="s">
        <v>3109</v>
      </c>
      <c r="L7626" t="b">
        <v>0</v>
      </c>
      <c r="M7626" t="b">
        <v>0</v>
      </c>
      <c r="N7626" s="1">
        <v>44095.649733796294</v>
      </c>
      <c r="P7626" t="b">
        <v>0</v>
      </c>
      <c r="W7626" t="s">
        <v>352</v>
      </c>
      <c r="X7626" t="b">
        <v>0</v>
      </c>
      <c r="Y7626" t="b">
        <v>0</v>
      </c>
      <c r="AD7626" t="s">
        <v>21702</v>
      </c>
      <c r="AE7626" t="s">
        <v>8525</v>
      </c>
      <c r="AG7626" t="b">
        <v>0</v>
      </c>
      <c r="AI7626" t="b">
        <v>1</v>
      </c>
      <c r="AJ7626" t="s">
        <v>1864</v>
      </c>
      <c r="AN7626" t="b">
        <v>0</v>
      </c>
      <c r="AO7626" t="s">
        <v>6959</v>
      </c>
      <c r="AS7626" t="b">
        <v>0</v>
      </c>
      <c r="AV7626" t="b">
        <v>0</v>
      </c>
      <c r="BB7626" t="s">
        <v>21703</v>
      </c>
      <c r="BC7626" t="s">
        <v>21680</v>
      </c>
      <c r="BD7626" s="1">
        <v>44076.306087962963</v>
      </c>
      <c r="BE7626" t="s">
        <v>21704</v>
      </c>
      <c r="BI7626" t="b">
        <v>0</v>
      </c>
      <c r="BJ7626" t="s">
        <v>21686</v>
      </c>
      <c r="BK7626" t="s">
        <v>19764</v>
      </c>
      <c r="BL7626" t="b">
        <v>0</v>
      </c>
      <c r="BM7626" t="s">
        <v>7374</v>
      </c>
      <c r="BO7626" t="s">
        <v>6960</v>
      </c>
      <c r="BT7626" t="b">
        <v>0</v>
      </c>
      <c r="BU7626" t="s">
        <v>2747</v>
      </c>
      <c r="BV7626" t="s">
        <v>6961</v>
      </c>
      <c r="BW7626" t="s">
        <v>6962</v>
      </c>
      <c r="BX7626" t="b">
        <v>0</v>
      </c>
      <c r="BZ7626" t="b">
        <v>0</v>
      </c>
      <c r="CC7626" t="b">
        <v>0</v>
      </c>
      <c r="CD7626">
        <v>0</v>
      </c>
      <c r="CE7626">
        <v>0</v>
      </c>
      <c r="CF7626">
        <v>1</v>
      </c>
      <c r="CG7626">
        <v>0</v>
      </c>
      <c r="CL7626">
        <v>1</v>
      </c>
      <c r="CM7626">
        <v>0</v>
      </c>
      <c r="CO7626">
        <v>1</v>
      </c>
    </row>
    <row r="7627" spans="1:93" x14ac:dyDescent="0.3">
      <c r="A7627" t="b">
        <v>0</v>
      </c>
      <c r="B7627" t="b">
        <v>0</v>
      </c>
      <c r="F7627" t="s">
        <v>10095</v>
      </c>
      <c r="H7627" t="b">
        <v>0</v>
      </c>
      <c r="K7627" t="s">
        <v>3221</v>
      </c>
      <c r="L7627" t="b">
        <v>0</v>
      </c>
      <c r="M7627" t="b">
        <v>0</v>
      </c>
      <c r="N7627" s="1">
        <v>44095.649733796294</v>
      </c>
      <c r="P7627" t="b">
        <v>0</v>
      </c>
      <c r="W7627" t="s">
        <v>352</v>
      </c>
      <c r="X7627" t="b">
        <v>0</v>
      </c>
      <c r="Y7627" t="b">
        <v>0</v>
      </c>
      <c r="AD7627" t="s">
        <v>21705</v>
      </c>
      <c r="AE7627" t="s">
        <v>8525</v>
      </c>
      <c r="AG7627" t="b">
        <v>0</v>
      </c>
      <c r="AI7627" t="b">
        <v>1</v>
      </c>
      <c r="AJ7627" t="s">
        <v>1864</v>
      </c>
      <c r="AN7627" t="b">
        <v>0</v>
      </c>
      <c r="AO7627" t="s">
        <v>6959</v>
      </c>
      <c r="AS7627" t="b">
        <v>0</v>
      </c>
      <c r="AV7627" t="b">
        <v>0</v>
      </c>
      <c r="BB7627" t="s">
        <v>21706</v>
      </c>
      <c r="BC7627" t="s">
        <v>21680</v>
      </c>
      <c r="BD7627" s="1">
        <v>44076.371921296297</v>
      </c>
      <c r="BE7627" t="s">
        <v>21707</v>
      </c>
      <c r="BI7627" t="b">
        <v>1</v>
      </c>
      <c r="BJ7627" t="s">
        <v>21708</v>
      </c>
      <c r="BK7627" t="s">
        <v>17777</v>
      </c>
      <c r="BL7627" t="b">
        <v>0</v>
      </c>
      <c r="BM7627" t="s">
        <v>7374</v>
      </c>
      <c r="BO7627" t="s">
        <v>6960</v>
      </c>
      <c r="BT7627" t="b">
        <v>0</v>
      </c>
      <c r="BU7627" t="s">
        <v>2747</v>
      </c>
      <c r="BV7627" t="s">
        <v>6961</v>
      </c>
      <c r="BW7627" t="s">
        <v>6962</v>
      </c>
      <c r="BX7627" t="b">
        <v>0</v>
      </c>
      <c r="BZ7627" t="b">
        <v>0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F7628" t="s">
        <v>3494</v>
      </c>
      <c r="H7628" t="b">
        <v>0</v>
      </c>
      <c r="K7628" t="s">
        <v>21709</v>
      </c>
      <c r="L7628" t="b">
        <v>0</v>
      </c>
      <c r="M7628" t="b">
        <v>0</v>
      </c>
      <c r="N7628" s="1">
        <v>44095.649733796294</v>
      </c>
      <c r="P7628" t="b">
        <v>0</v>
      </c>
      <c r="W7628" t="s">
        <v>352</v>
      </c>
      <c r="X7628" t="b">
        <v>0</v>
      </c>
      <c r="Y7628" t="b">
        <v>0</v>
      </c>
      <c r="Z7628" t="s">
        <v>10845</v>
      </c>
      <c r="AD7628" t="s">
        <v>21710</v>
      </c>
      <c r="AE7628" t="s">
        <v>8525</v>
      </c>
      <c r="AG7628" t="b">
        <v>0</v>
      </c>
      <c r="AI7628" t="b">
        <v>1</v>
      </c>
      <c r="AJ7628" t="s">
        <v>1864</v>
      </c>
      <c r="AN7628" t="b">
        <v>0</v>
      </c>
      <c r="AO7628" t="s">
        <v>6959</v>
      </c>
      <c r="AS7628" t="b">
        <v>0</v>
      </c>
      <c r="AV7628" t="b">
        <v>0</v>
      </c>
      <c r="BB7628" t="s">
        <v>21711</v>
      </c>
      <c r="BC7628" t="s">
        <v>21680</v>
      </c>
      <c r="BD7628" s="1">
        <v>44076.374675925923</v>
      </c>
      <c r="BE7628" t="s">
        <v>21712</v>
      </c>
      <c r="BG7628" t="s">
        <v>17217</v>
      </c>
      <c r="BI7628" t="b">
        <v>0</v>
      </c>
      <c r="BJ7628" t="s">
        <v>21713</v>
      </c>
      <c r="BK7628" t="s">
        <v>21714</v>
      </c>
      <c r="BL7628" t="b">
        <v>0</v>
      </c>
      <c r="BM7628" t="s">
        <v>7374</v>
      </c>
      <c r="BO7628" t="s">
        <v>6960</v>
      </c>
      <c r="BT7628" t="b">
        <v>1</v>
      </c>
      <c r="BU7628" t="s">
        <v>2747</v>
      </c>
      <c r="BV7628" t="s">
        <v>9033</v>
      </c>
      <c r="BW7628" t="s">
        <v>6962</v>
      </c>
      <c r="BX7628" t="b">
        <v>0</v>
      </c>
      <c r="BZ7628" t="b">
        <v>0</v>
      </c>
      <c r="CC7628" t="b">
        <v>0</v>
      </c>
      <c r="CD7628">
        <v>0</v>
      </c>
      <c r="CE7628">
        <v>0</v>
      </c>
      <c r="CF7628">
        <v>3</v>
      </c>
      <c r="CG7628">
        <v>0</v>
      </c>
      <c r="CL7628">
        <v>1</v>
      </c>
      <c r="CM7628">
        <v>196</v>
      </c>
      <c r="CO7628">
        <v>1</v>
      </c>
    </row>
    <row r="7629" spans="1:93" x14ac:dyDescent="0.3">
      <c r="A7629" t="b">
        <v>0</v>
      </c>
      <c r="B7629" t="b">
        <v>0</v>
      </c>
      <c r="F7629" t="s">
        <v>21715</v>
      </c>
      <c r="H7629" t="b">
        <v>0</v>
      </c>
      <c r="K7629" t="s">
        <v>3273</v>
      </c>
      <c r="L7629" t="b">
        <v>0</v>
      </c>
      <c r="M7629" t="b">
        <v>0</v>
      </c>
      <c r="N7629" s="1">
        <v>44095.649733796294</v>
      </c>
      <c r="P7629" t="b">
        <v>0</v>
      </c>
      <c r="W7629" t="s">
        <v>352</v>
      </c>
      <c r="X7629" t="b">
        <v>0</v>
      </c>
      <c r="Y7629" t="b">
        <v>0</v>
      </c>
      <c r="AD7629" t="s">
        <v>21716</v>
      </c>
      <c r="AE7629" t="s">
        <v>8525</v>
      </c>
      <c r="AG7629" t="b">
        <v>0</v>
      </c>
      <c r="AI7629" t="b">
        <v>1</v>
      </c>
      <c r="AJ7629" t="s">
        <v>1864</v>
      </c>
      <c r="AN7629" t="b">
        <v>0</v>
      </c>
      <c r="AO7629" t="s">
        <v>6959</v>
      </c>
      <c r="AS7629" t="b">
        <v>0</v>
      </c>
      <c r="AV7629" t="b">
        <v>0</v>
      </c>
      <c r="BB7629" t="s">
        <v>21717</v>
      </c>
      <c r="BC7629" t="s">
        <v>21680</v>
      </c>
      <c r="BD7629" s="1">
        <v>44076.483136574076</v>
      </c>
      <c r="BE7629" t="s">
        <v>21718</v>
      </c>
      <c r="BG7629" t="s">
        <v>17217</v>
      </c>
      <c r="BI7629" t="b">
        <v>0</v>
      </c>
      <c r="BJ7629" t="s">
        <v>21686</v>
      </c>
      <c r="BK7629" t="s">
        <v>21719</v>
      </c>
      <c r="BL7629" t="b">
        <v>0</v>
      </c>
      <c r="BM7629" t="s">
        <v>7374</v>
      </c>
      <c r="BO7629" t="s">
        <v>6960</v>
      </c>
      <c r="BT7629" t="b">
        <v>0</v>
      </c>
      <c r="BU7629" t="s">
        <v>2747</v>
      </c>
      <c r="BV7629" t="s">
        <v>6961</v>
      </c>
      <c r="BW7629" t="s">
        <v>6962</v>
      </c>
      <c r="BX7629" t="b">
        <v>0</v>
      </c>
      <c r="BZ7629" t="b">
        <v>0</v>
      </c>
      <c r="CC7629" t="b">
        <v>0</v>
      </c>
      <c r="CD7629">
        <v>0</v>
      </c>
      <c r="CE7629">
        <v>0</v>
      </c>
      <c r="CF7629">
        <v>1</v>
      </c>
      <c r="CG7629">
        <v>0</v>
      </c>
      <c r="CL7629">
        <v>1</v>
      </c>
      <c r="CM7629">
        <v>2</v>
      </c>
      <c r="CO7629">
        <v>1</v>
      </c>
    </row>
    <row r="7630" spans="1:93" x14ac:dyDescent="0.3">
      <c r="A7630" t="b">
        <v>0</v>
      </c>
      <c r="B7630" t="b">
        <v>0</v>
      </c>
      <c r="F7630" t="s">
        <v>21687</v>
      </c>
      <c r="H7630" t="b">
        <v>1</v>
      </c>
      <c r="I7630" t="s">
        <v>5065</v>
      </c>
      <c r="K7630" t="s">
        <v>4208</v>
      </c>
      <c r="L7630" t="b">
        <v>0</v>
      </c>
      <c r="M7630" t="b">
        <v>0</v>
      </c>
      <c r="N7630" s="1">
        <v>44095.649733796294</v>
      </c>
      <c r="P7630" t="b">
        <v>0</v>
      </c>
      <c r="W7630" t="s">
        <v>352</v>
      </c>
      <c r="X7630" t="b">
        <v>0</v>
      </c>
      <c r="Y7630" t="b">
        <v>0</v>
      </c>
      <c r="Z7630" t="s">
        <v>10744</v>
      </c>
      <c r="AD7630" t="s">
        <v>21720</v>
      </c>
      <c r="AE7630" t="s">
        <v>8525</v>
      </c>
      <c r="AF7630" t="s">
        <v>6961</v>
      </c>
      <c r="AG7630" t="b">
        <v>0</v>
      </c>
      <c r="AI7630" t="b">
        <v>1</v>
      </c>
      <c r="AJ7630" t="s">
        <v>1864</v>
      </c>
      <c r="AN7630" t="b">
        <v>0</v>
      </c>
      <c r="AO7630" t="s">
        <v>6959</v>
      </c>
      <c r="AS7630" t="b">
        <v>0</v>
      </c>
      <c r="AV7630" t="b">
        <v>0</v>
      </c>
      <c r="BB7630" t="s">
        <v>21721</v>
      </c>
      <c r="BC7630" t="s">
        <v>21680</v>
      </c>
      <c r="BD7630" s="1">
        <v>44076.489618055559</v>
      </c>
      <c r="BE7630" t="s">
        <v>21722</v>
      </c>
      <c r="BG7630" t="s">
        <v>17217</v>
      </c>
      <c r="BI7630" t="b">
        <v>0</v>
      </c>
      <c r="BJ7630" t="s">
        <v>21721</v>
      </c>
      <c r="BK7630" t="s">
        <v>21723</v>
      </c>
      <c r="BL7630" t="b">
        <v>0</v>
      </c>
      <c r="BM7630" t="s">
        <v>7374</v>
      </c>
      <c r="BO7630" t="s">
        <v>6960</v>
      </c>
      <c r="BT7630" t="b">
        <v>0</v>
      </c>
      <c r="BU7630" t="s">
        <v>2747</v>
      </c>
      <c r="BV7630" t="s">
        <v>6881</v>
      </c>
      <c r="BW7630" t="s">
        <v>6962</v>
      </c>
      <c r="BX7630" t="b">
        <v>0</v>
      </c>
      <c r="BZ7630" t="b">
        <v>0</v>
      </c>
      <c r="CC7630" t="b">
        <v>0</v>
      </c>
      <c r="CD7630">
        <v>1</v>
      </c>
      <c r="CE7630">
        <v>0</v>
      </c>
      <c r="CF7630">
        <v>1</v>
      </c>
      <c r="CG7630">
        <v>1</v>
      </c>
      <c r="CL7630">
        <v>1</v>
      </c>
      <c r="CM7630">
        <v>3</v>
      </c>
      <c r="CO7630">
        <v>1</v>
      </c>
    </row>
    <row r="7631" spans="1:93" x14ac:dyDescent="0.3">
      <c r="A7631" t="b">
        <v>0</v>
      </c>
      <c r="B7631" t="b">
        <v>0</v>
      </c>
      <c r="F7631" t="s">
        <v>3527</v>
      </c>
      <c r="H7631" t="b">
        <v>0</v>
      </c>
      <c r="K7631" t="s">
        <v>3174</v>
      </c>
      <c r="L7631" t="b">
        <v>0</v>
      </c>
      <c r="M7631" t="b">
        <v>0</v>
      </c>
      <c r="N7631" s="1">
        <v>44095.649733796294</v>
      </c>
      <c r="P7631" t="b">
        <v>0</v>
      </c>
      <c r="W7631" t="s">
        <v>352</v>
      </c>
      <c r="X7631" t="b">
        <v>0</v>
      </c>
      <c r="Y7631" t="b">
        <v>0</v>
      </c>
      <c r="AD7631" t="s">
        <v>21724</v>
      </c>
      <c r="AE7631" t="s">
        <v>8525</v>
      </c>
      <c r="AG7631" t="b">
        <v>0</v>
      </c>
      <c r="AI7631" t="b">
        <v>1</v>
      </c>
      <c r="AJ7631" t="s">
        <v>1864</v>
      </c>
      <c r="AN7631" t="b">
        <v>0</v>
      </c>
      <c r="AO7631" t="s">
        <v>6959</v>
      </c>
      <c r="AS7631" t="b">
        <v>0</v>
      </c>
      <c r="AV7631" t="b">
        <v>0</v>
      </c>
      <c r="BB7631" t="s">
        <v>21725</v>
      </c>
      <c r="BC7631" t="s">
        <v>21680</v>
      </c>
      <c r="BD7631" s="1">
        <v>44076.792094907411</v>
      </c>
      <c r="BE7631" t="s">
        <v>21726</v>
      </c>
      <c r="BI7631" t="b">
        <v>0</v>
      </c>
      <c r="BJ7631" t="s">
        <v>21686</v>
      </c>
      <c r="BK7631" t="s">
        <v>17812</v>
      </c>
      <c r="BL7631" t="b">
        <v>0</v>
      </c>
      <c r="BM7631" t="s">
        <v>7374</v>
      </c>
      <c r="BO7631" t="s">
        <v>6960</v>
      </c>
      <c r="BT7631" t="b">
        <v>0</v>
      </c>
      <c r="BU7631" t="s">
        <v>2747</v>
      </c>
      <c r="BV7631" t="s">
        <v>6961</v>
      </c>
      <c r="BW7631" t="s">
        <v>6962</v>
      </c>
      <c r="BX7631" t="b">
        <v>0</v>
      </c>
      <c r="BZ7631" t="b">
        <v>0</v>
      </c>
      <c r="CC7631" t="b">
        <v>0</v>
      </c>
      <c r="CD7631">
        <v>0</v>
      </c>
      <c r="CE7631">
        <v>0</v>
      </c>
      <c r="CF7631">
        <v>1</v>
      </c>
      <c r="CG7631">
        <v>0</v>
      </c>
      <c r="CL7631">
        <v>1</v>
      </c>
      <c r="CM7631">
        <v>0</v>
      </c>
      <c r="CO7631">
        <v>1</v>
      </c>
    </row>
    <row r="7632" spans="1:93" x14ac:dyDescent="0.3">
      <c r="A7632" t="b">
        <v>0</v>
      </c>
      <c r="B7632" t="b">
        <v>0</v>
      </c>
      <c r="F7632" t="s">
        <v>10274</v>
      </c>
      <c r="H7632" t="b">
        <v>0</v>
      </c>
      <c r="K7632" t="s">
        <v>2752</v>
      </c>
      <c r="L7632" t="b">
        <v>0</v>
      </c>
      <c r="M7632" t="b">
        <v>0</v>
      </c>
      <c r="N7632" s="1">
        <v>44095.649733796294</v>
      </c>
      <c r="P7632" t="b">
        <v>0</v>
      </c>
      <c r="W7632" t="s">
        <v>352</v>
      </c>
      <c r="X7632" t="b">
        <v>0</v>
      </c>
      <c r="Y7632" t="b">
        <v>0</v>
      </c>
      <c r="AD7632" t="s">
        <v>21727</v>
      </c>
      <c r="AE7632" t="s">
        <v>8525</v>
      </c>
      <c r="AG7632" t="b">
        <v>0</v>
      </c>
      <c r="AI7632" t="b">
        <v>1</v>
      </c>
      <c r="AJ7632" t="s">
        <v>1864</v>
      </c>
      <c r="AN7632" t="b">
        <v>0</v>
      </c>
      <c r="AO7632" t="s">
        <v>6959</v>
      </c>
      <c r="AS7632" t="b">
        <v>0</v>
      </c>
      <c r="AV7632" t="b">
        <v>0</v>
      </c>
      <c r="BB7632" t="s">
        <v>21728</v>
      </c>
      <c r="BC7632" t="s">
        <v>21680</v>
      </c>
      <c r="BD7632" s="1">
        <v>44077.268912037034</v>
      </c>
      <c r="BE7632" t="s">
        <v>21729</v>
      </c>
      <c r="BI7632" t="b">
        <v>0</v>
      </c>
      <c r="BJ7632" t="s">
        <v>21730</v>
      </c>
      <c r="BK7632" t="s">
        <v>17812</v>
      </c>
      <c r="BL7632" t="b">
        <v>0</v>
      </c>
      <c r="BM7632" t="s">
        <v>7374</v>
      </c>
      <c r="BO7632" t="s">
        <v>6960</v>
      </c>
      <c r="BT7632" t="b">
        <v>0</v>
      </c>
      <c r="BU7632" t="s">
        <v>2747</v>
      </c>
      <c r="BV7632" t="s">
        <v>6961</v>
      </c>
      <c r="BW7632" t="s">
        <v>6962</v>
      </c>
      <c r="BX7632" t="b">
        <v>0</v>
      </c>
      <c r="BZ7632" t="b">
        <v>0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0</v>
      </c>
      <c r="CO7632">
        <v>1</v>
      </c>
    </row>
    <row r="7633" spans="1:93" x14ac:dyDescent="0.3">
      <c r="A7633" t="b">
        <v>0</v>
      </c>
      <c r="B7633" t="b">
        <v>0</v>
      </c>
      <c r="F7633" t="s">
        <v>21731</v>
      </c>
      <c r="H7633" t="b">
        <v>0</v>
      </c>
      <c r="K7633" t="s">
        <v>2752</v>
      </c>
      <c r="L7633" t="b">
        <v>0</v>
      </c>
      <c r="M7633" t="b">
        <v>0</v>
      </c>
      <c r="N7633" s="1">
        <v>44095.649733796294</v>
      </c>
      <c r="P7633" t="b">
        <v>0</v>
      </c>
      <c r="W7633" t="s">
        <v>352</v>
      </c>
      <c r="X7633" t="b">
        <v>0</v>
      </c>
      <c r="Y7633" t="b">
        <v>0</v>
      </c>
      <c r="AD7633" t="s">
        <v>21732</v>
      </c>
      <c r="AE7633" t="s">
        <v>8525</v>
      </c>
      <c r="AG7633" t="b">
        <v>0</v>
      </c>
      <c r="AI7633" t="b">
        <v>1</v>
      </c>
      <c r="AJ7633" t="s">
        <v>1864</v>
      </c>
      <c r="AN7633" t="b">
        <v>0</v>
      </c>
      <c r="AO7633" t="s">
        <v>6959</v>
      </c>
      <c r="AS7633" t="b">
        <v>0</v>
      </c>
      <c r="AV7633" t="b">
        <v>0</v>
      </c>
      <c r="BB7633" t="s">
        <v>21733</v>
      </c>
      <c r="BC7633" t="s">
        <v>21680</v>
      </c>
      <c r="BD7633" s="1">
        <v>44077.33016203704</v>
      </c>
      <c r="BE7633" t="s">
        <v>21734</v>
      </c>
      <c r="BI7633" t="b">
        <v>0</v>
      </c>
      <c r="BJ7633" t="s">
        <v>21735</v>
      </c>
      <c r="BK7633" t="s">
        <v>21735</v>
      </c>
      <c r="BL7633" t="b">
        <v>0</v>
      </c>
      <c r="BM7633" t="s">
        <v>7374</v>
      </c>
      <c r="BO7633" t="s">
        <v>6960</v>
      </c>
      <c r="BT7633" t="b">
        <v>0</v>
      </c>
      <c r="BU7633" t="s">
        <v>2747</v>
      </c>
      <c r="BV7633" t="s">
        <v>6961</v>
      </c>
      <c r="BW7633" t="s">
        <v>6962</v>
      </c>
      <c r="BX7633" t="b">
        <v>0</v>
      </c>
      <c r="BZ7633" t="b">
        <v>0</v>
      </c>
      <c r="CC7633" t="b">
        <v>0</v>
      </c>
      <c r="CD7633">
        <v>0</v>
      </c>
      <c r="CE7633">
        <v>0</v>
      </c>
      <c r="CF7633">
        <v>1</v>
      </c>
      <c r="CG7633">
        <v>0</v>
      </c>
      <c r="CL7633">
        <v>1</v>
      </c>
      <c r="CM7633">
        <v>4</v>
      </c>
      <c r="CO7633">
        <v>1</v>
      </c>
    </row>
    <row r="7634" spans="1:93" x14ac:dyDescent="0.3">
      <c r="A7634" t="b">
        <v>0</v>
      </c>
      <c r="B7634" t="b">
        <v>0</v>
      </c>
      <c r="F7634" t="s">
        <v>21687</v>
      </c>
      <c r="H7634" t="b">
        <v>1</v>
      </c>
      <c r="I7634" t="s">
        <v>5065</v>
      </c>
      <c r="J7634" t="s">
        <v>17658</v>
      </c>
      <c r="K7634" t="s">
        <v>3097</v>
      </c>
      <c r="L7634" t="b">
        <v>0</v>
      </c>
      <c r="M7634" t="b">
        <v>0</v>
      </c>
      <c r="N7634" s="1">
        <v>44095.649733796294</v>
      </c>
      <c r="P7634" t="b">
        <v>0</v>
      </c>
      <c r="W7634" t="s">
        <v>352</v>
      </c>
      <c r="X7634" t="b">
        <v>0</v>
      </c>
      <c r="Y7634" t="b">
        <v>0</v>
      </c>
      <c r="Z7634" t="s">
        <v>10798</v>
      </c>
      <c r="AD7634" t="s">
        <v>21736</v>
      </c>
      <c r="AE7634" t="s">
        <v>8525</v>
      </c>
      <c r="AF7634" t="s">
        <v>6961</v>
      </c>
      <c r="AG7634" t="b">
        <v>0</v>
      </c>
      <c r="AI7634" t="b">
        <v>1</v>
      </c>
      <c r="AJ7634" t="s">
        <v>1864</v>
      </c>
      <c r="AN7634" t="b">
        <v>0</v>
      </c>
      <c r="AO7634" t="s">
        <v>6959</v>
      </c>
      <c r="AS7634" t="b">
        <v>0</v>
      </c>
      <c r="AV7634" t="b">
        <v>0</v>
      </c>
      <c r="BB7634" t="s">
        <v>21737</v>
      </c>
      <c r="BC7634" t="s">
        <v>21680</v>
      </c>
      <c r="BD7634" s="1">
        <v>44077.387592592589</v>
      </c>
      <c r="BE7634" t="s">
        <v>21738</v>
      </c>
      <c r="BI7634" t="b">
        <v>1</v>
      </c>
      <c r="BJ7634" t="s">
        <v>21686</v>
      </c>
      <c r="BK7634" t="s">
        <v>19681</v>
      </c>
      <c r="BL7634" t="b">
        <v>0</v>
      </c>
      <c r="BM7634" t="s">
        <v>7374</v>
      </c>
      <c r="BO7634" t="s">
        <v>6960</v>
      </c>
      <c r="BT7634" t="b">
        <v>0</v>
      </c>
      <c r="BU7634" t="s">
        <v>2747</v>
      </c>
      <c r="BV7634" t="s">
        <v>6881</v>
      </c>
      <c r="BW7634" t="s">
        <v>6962</v>
      </c>
      <c r="BX7634" t="b">
        <v>0</v>
      </c>
      <c r="BZ7634" t="b">
        <v>0</v>
      </c>
      <c r="CC7634" t="b">
        <v>0</v>
      </c>
      <c r="CD7634">
        <v>1</v>
      </c>
      <c r="CE7634">
        <v>1</v>
      </c>
      <c r="CF7634">
        <v>1</v>
      </c>
      <c r="CG7634">
        <v>1</v>
      </c>
      <c r="CL7634">
        <v>1</v>
      </c>
      <c r="CM7634">
        <v>0</v>
      </c>
      <c r="CO7634">
        <v>1</v>
      </c>
    </row>
    <row r="7635" spans="1:93" x14ac:dyDescent="0.3">
      <c r="A7635" t="b">
        <v>0</v>
      </c>
      <c r="B7635" t="b">
        <v>0</v>
      </c>
      <c r="F7635" t="s">
        <v>21739</v>
      </c>
      <c r="H7635" t="b">
        <v>1</v>
      </c>
      <c r="I7635" t="s">
        <v>5065</v>
      </c>
      <c r="K7635" t="s">
        <v>3097</v>
      </c>
      <c r="L7635" t="b">
        <v>0</v>
      </c>
      <c r="M7635" t="b">
        <v>0</v>
      </c>
      <c r="N7635" s="1">
        <v>44095.649733796294</v>
      </c>
      <c r="P7635" t="b">
        <v>0</v>
      </c>
      <c r="W7635" t="s">
        <v>352</v>
      </c>
      <c r="X7635" t="b">
        <v>0</v>
      </c>
      <c r="Y7635" t="b">
        <v>0</v>
      </c>
      <c r="Z7635" t="s">
        <v>10744</v>
      </c>
      <c r="AD7635" t="s">
        <v>21740</v>
      </c>
      <c r="AE7635" t="s">
        <v>8525</v>
      </c>
      <c r="AF7635" t="s">
        <v>6961</v>
      </c>
      <c r="AG7635" t="b">
        <v>0</v>
      </c>
      <c r="AI7635" t="b">
        <v>1</v>
      </c>
      <c r="AJ7635" t="s">
        <v>1864</v>
      </c>
      <c r="AN7635" t="b">
        <v>0</v>
      </c>
      <c r="AO7635" t="s">
        <v>6959</v>
      </c>
      <c r="AS7635" t="b">
        <v>0</v>
      </c>
      <c r="AV7635" t="b">
        <v>0</v>
      </c>
      <c r="BB7635" t="s">
        <v>21741</v>
      </c>
      <c r="BC7635" t="s">
        <v>21680</v>
      </c>
      <c r="BD7635" s="1">
        <v>44077.414803240739</v>
      </c>
      <c r="BE7635" t="s">
        <v>21742</v>
      </c>
      <c r="BI7635" t="b">
        <v>0</v>
      </c>
      <c r="BJ7635" t="s">
        <v>21686</v>
      </c>
      <c r="BK7635" t="s">
        <v>21743</v>
      </c>
      <c r="BL7635" t="b">
        <v>0</v>
      </c>
      <c r="BM7635" t="s">
        <v>7374</v>
      </c>
      <c r="BO7635" t="s">
        <v>6960</v>
      </c>
      <c r="BT7635" t="b">
        <v>0</v>
      </c>
      <c r="BU7635" t="s">
        <v>2747</v>
      </c>
      <c r="BV7635" t="s">
        <v>6881</v>
      </c>
      <c r="BW7635" t="s">
        <v>6962</v>
      </c>
      <c r="BX7635" t="b">
        <v>0</v>
      </c>
      <c r="BZ7635" t="b">
        <v>0</v>
      </c>
      <c r="CC7635" t="b">
        <v>0</v>
      </c>
      <c r="CD7635">
        <v>1</v>
      </c>
      <c r="CE7635">
        <v>0</v>
      </c>
      <c r="CF7635">
        <v>1</v>
      </c>
      <c r="CG7635">
        <v>1</v>
      </c>
      <c r="CL7635">
        <v>1</v>
      </c>
      <c r="CM7635">
        <v>2</v>
      </c>
      <c r="CO7635">
        <v>1</v>
      </c>
    </row>
    <row r="7636" spans="1:93" x14ac:dyDescent="0.3">
      <c r="A7636" t="b">
        <v>0</v>
      </c>
      <c r="B7636" t="b">
        <v>0</v>
      </c>
      <c r="F7636" t="s">
        <v>9506</v>
      </c>
      <c r="H7636" t="b">
        <v>0</v>
      </c>
      <c r="K7636" t="s">
        <v>3649</v>
      </c>
      <c r="L7636" t="b">
        <v>0</v>
      </c>
      <c r="M7636" t="b">
        <v>0</v>
      </c>
      <c r="N7636" s="1">
        <v>44095.649733796294</v>
      </c>
      <c r="P7636" t="b">
        <v>0</v>
      </c>
      <c r="W7636" t="s">
        <v>352</v>
      </c>
      <c r="X7636" t="b">
        <v>0</v>
      </c>
      <c r="Y7636" t="b">
        <v>0</v>
      </c>
      <c r="AD7636" t="s">
        <v>21744</v>
      </c>
      <c r="AE7636" t="s">
        <v>8525</v>
      </c>
      <c r="AG7636" t="b">
        <v>0</v>
      </c>
      <c r="AI7636" t="b">
        <v>1</v>
      </c>
      <c r="AJ7636" t="s">
        <v>1864</v>
      </c>
      <c r="AN7636" t="b">
        <v>0</v>
      </c>
      <c r="AO7636" t="s">
        <v>6959</v>
      </c>
      <c r="AS7636" t="b">
        <v>0</v>
      </c>
      <c r="AV7636" t="b">
        <v>0</v>
      </c>
      <c r="BB7636" t="s">
        <v>21745</v>
      </c>
      <c r="BC7636" t="s">
        <v>21680</v>
      </c>
      <c r="BD7636" s="1">
        <v>44077.432291666664</v>
      </c>
      <c r="BE7636" t="s">
        <v>21746</v>
      </c>
      <c r="BI7636" t="b">
        <v>0</v>
      </c>
      <c r="BJ7636" t="s">
        <v>21686</v>
      </c>
      <c r="BK7636" t="s">
        <v>21747</v>
      </c>
      <c r="BL7636" t="b">
        <v>0</v>
      </c>
      <c r="BM7636" t="s">
        <v>7374</v>
      </c>
      <c r="BO7636" t="s">
        <v>6960</v>
      </c>
      <c r="BT7636" t="b">
        <v>0</v>
      </c>
      <c r="BU7636" t="s">
        <v>2747</v>
      </c>
      <c r="BV7636" t="s">
        <v>6961</v>
      </c>
      <c r="BW7636" t="s">
        <v>6962</v>
      </c>
      <c r="BX7636" t="b">
        <v>0</v>
      </c>
      <c r="BZ7636" t="b">
        <v>0</v>
      </c>
      <c r="CC7636" t="b">
        <v>0</v>
      </c>
      <c r="CD7636">
        <v>0</v>
      </c>
      <c r="CE7636">
        <v>0</v>
      </c>
      <c r="CF7636">
        <v>1</v>
      </c>
      <c r="CG7636">
        <v>0</v>
      </c>
      <c r="CL7636">
        <v>1</v>
      </c>
      <c r="CM7636">
        <v>1</v>
      </c>
      <c r="CO7636">
        <v>1</v>
      </c>
    </row>
    <row r="7637" spans="1:93" x14ac:dyDescent="0.3">
      <c r="A7637" t="b">
        <v>0</v>
      </c>
      <c r="B7637" t="b">
        <v>0</v>
      </c>
      <c r="F7637" t="s">
        <v>21687</v>
      </c>
      <c r="H7637" t="b">
        <v>1</v>
      </c>
      <c r="I7637" t="s">
        <v>5065</v>
      </c>
      <c r="K7637" t="s">
        <v>3097</v>
      </c>
      <c r="L7637" t="b">
        <v>0</v>
      </c>
      <c r="M7637" t="b">
        <v>0</v>
      </c>
      <c r="N7637" s="1">
        <v>44095.649733796294</v>
      </c>
      <c r="P7637" t="b">
        <v>0</v>
      </c>
      <c r="W7637" t="s">
        <v>352</v>
      </c>
      <c r="X7637" t="b">
        <v>0</v>
      </c>
      <c r="Y7637" t="b">
        <v>0</v>
      </c>
      <c r="Z7637" t="s">
        <v>10744</v>
      </c>
      <c r="AD7637" t="s">
        <v>21748</v>
      </c>
      <c r="AE7637" t="s">
        <v>8525</v>
      </c>
      <c r="AF7637" t="s">
        <v>6961</v>
      </c>
      <c r="AG7637" t="b">
        <v>0</v>
      </c>
      <c r="AI7637" t="b">
        <v>1</v>
      </c>
      <c r="AJ7637" t="s">
        <v>1864</v>
      </c>
      <c r="AN7637" t="b">
        <v>0</v>
      </c>
      <c r="AO7637" t="s">
        <v>6959</v>
      </c>
      <c r="AS7637" t="b">
        <v>0</v>
      </c>
      <c r="AV7637" t="b">
        <v>0</v>
      </c>
      <c r="BB7637" t="s">
        <v>21749</v>
      </c>
      <c r="BC7637" t="s">
        <v>21680</v>
      </c>
      <c r="BD7637" s="1">
        <v>44077.439305555556</v>
      </c>
      <c r="BE7637" t="s">
        <v>21750</v>
      </c>
      <c r="BI7637" t="b">
        <v>0</v>
      </c>
      <c r="BJ7637" t="s">
        <v>21749</v>
      </c>
      <c r="BK7637" t="s">
        <v>21751</v>
      </c>
      <c r="BL7637" t="b">
        <v>0</v>
      </c>
      <c r="BM7637" t="s">
        <v>7374</v>
      </c>
      <c r="BO7637" t="s">
        <v>6960</v>
      </c>
      <c r="BT7637" t="b">
        <v>0</v>
      </c>
      <c r="BU7637" t="s">
        <v>2747</v>
      </c>
      <c r="BV7637" t="s">
        <v>6881</v>
      </c>
      <c r="BW7637" t="s">
        <v>6962</v>
      </c>
      <c r="BX7637" t="b">
        <v>0</v>
      </c>
      <c r="BZ7637" t="b">
        <v>0</v>
      </c>
      <c r="CC7637" t="b">
        <v>0</v>
      </c>
      <c r="CD7637">
        <v>1</v>
      </c>
      <c r="CE7637">
        <v>0</v>
      </c>
      <c r="CF7637">
        <v>1</v>
      </c>
      <c r="CG7637">
        <v>1</v>
      </c>
      <c r="CL7637">
        <v>1</v>
      </c>
      <c r="CM7637">
        <v>3</v>
      </c>
      <c r="CO7637">
        <v>1</v>
      </c>
    </row>
    <row r="7638" spans="1:93" x14ac:dyDescent="0.3">
      <c r="A7638" t="b">
        <v>0</v>
      </c>
      <c r="B7638" t="b">
        <v>0</v>
      </c>
      <c r="F7638" t="s">
        <v>3494</v>
      </c>
      <c r="H7638" t="b">
        <v>0</v>
      </c>
      <c r="K7638" t="s">
        <v>3495</v>
      </c>
      <c r="L7638" t="b">
        <v>0</v>
      </c>
      <c r="M7638" t="b">
        <v>0</v>
      </c>
      <c r="N7638" s="1">
        <v>44095.649733796294</v>
      </c>
      <c r="P7638" t="b">
        <v>0</v>
      </c>
      <c r="W7638" t="s">
        <v>352</v>
      </c>
      <c r="X7638" t="b">
        <v>0</v>
      </c>
      <c r="Y7638" t="b">
        <v>0</v>
      </c>
      <c r="AD7638" t="s">
        <v>21752</v>
      </c>
      <c r="AE7638" t="s">
        <v>8525</v>
      </c>
      <c r="AG7638" t="b">
        <v>0</v>
      </c>
      <c r="AI7638" t="b">
        <v>1</v>
      </c>
      <c r="AJ7638" t="s">
        <v>1864</v>
      </c>
      <c r="AN7638" t="b">
        <v>0</v>
      </c>
      <c r="AO7638" t="s">
        <v>6959</v>
      </c>
      <c r="AS7638" t="b">
        <v>0</v>
      </c>
      <c r="AV7638" t="b">
        <v>0</v>
      </c>
      <c r="BB7638" t="s">
        <v>21753</v>
      </c>
      <c r="BC7638" t="s">
        <v>21680</v>
      </c>
      <c r="BD7638" s="1">
        <v>44077.45521990741</v>
      </c>
      <c r="BE7638" t="s">
        <v>21754</v>
      </c>
      <c r="BI7638" t="b">
        <v>0</v>
      </c>
      <c r="BJ7638" t="s">
        <v>21755</v>
      </c>
      <c r="BK7638" t="s">
        <v>21756</v>
      </c>
      <c r="BL7638" t="b">
        <v>0</v>
      </c>
      <c r="BM7638" t="s">
        <v>7374</v>
      </c>
      <c r="BO7638" t="s">
        <v>6960</v>
      </c>
      <c r="BT7638" t="b">
        <v>0</v>
      </c>
      <c r="BU7638" t="s">
        <v>2747</v>
      </c>
      <c r="BV7638" t="s">
        <v>6961</v>
      </c>
      <c r="BW7638" t="s">
        <v>6962</v>
      </c>
      <c r="BX7638" t="b">
        <v>0</v>
      </c>
      <c r="BZ7638" t="b">
        <v>0</v>
      </c>
      <c r="CC7638" t="b">
        <v>0</v>
      </c>
      <c r="CD7638">
        <v>0</v>
      </c>
      <c r="CE7638">
        <v>0</v>
      </c>
      <c r="CF7638">
        <v>2</v>
      </c>
      <c r="CG7638">
        <v>0</v>
      </c>
      <c r="CL7638">
        <v>1</v>
      </c>
      <c r="CM7638">
        <v>6</v>
      </c>
      <c r="CO7638">
        <v>1</v>
      </c>
    </row>
    <row r="7639" spans="1:93" x14ac:dyDescent="0.3">
      <c r="A7639" t="b">
        <v>0</v>
      </c>
      <c r="B7639" t="b">
        <v>0</v>
      </c>
      <c r="F7639" t="s">
        <v>3494</v>
      </c>
      <c r="H7639" t="b">
        <v>0</v>
      </c>
      <c r="K7639" t="s">
        <v>3495</v>
      </c>
      <c r="L7639" t="b">
        <v>0</v>
      </c>
      <c r="M7639" t="b">
        <v>0</v>
      </c>
      <c r="N7639" s="1">
        <v>44095.649733796294</v>
      </c>
      <c r="P7639" t="b">
        <v>0</v>
      </c>
      <c r="W7639" t="s">
        <v>352</v>
      </c>
      <c r="X7639" t="b">
        <v>0</v>
      </c>
      <c r="Y7639" t="b">
        <v>0</v>
      </c>
      <c r="AD7639" t="s">
        <v>21757</v>
      </c>
      <c r="AE7639" t="s">
        <v>8525</v>
      </c>
      <c r="AG7639" t="b">
        <v>0</v>
      </c>
      <c r="AI7639" t="b">
        <v>1</v>
      </c>
      <c r="AJ7639" t="s">
        <v>1864</v>
      </c>
      <c r="AN7639" t="b">
        <v>0</v>
      </c>
      <c r="AO7639" t="s">
        <v>6959</v>
      </c>
      <c r="AS7639" t="b">
        <v>0</v>
      </c>
      <c r="AV7639" t="b">
        <v>0</v>
      </c>
      <c r="BB7639" t="s">
        <v>21758</v>
      </c>
      <c r="BC7639" t="s">
        <v>21680</v>
      </c>
      <c r="BD7639" s="1">
        <v>44077.461481481485</v>
      </c>
      <c r="BE7639" t="s">
        <v>21759</v>
      </c>
      <c r="BI7639" t="b">
        <v>0</v>
      </c>
      <c r="BJ7639" t="s">
        <v>21760</v>
      </c>
      <c r="BK7639" t="s">
        <v>21761</v>
      </c>
      <c r="BL7639" t="b">
        <v>0</v>
      </c>
      <c r="BM7639" t="s">
        <v>7374</v>
      </c>
      <c r="BO7639" t="s">
        <v>6960</v>
      </c>
      <c r="BT7639" t="b">
        <v>0</v>
      </c>
      <c r="BU7639" t="s">
        <v>2747</v>
      </c>
      <c r="BV7639" t="s">
        <v>6961</v>
      </c>
      <c r="BW7639" t="s">
        <v>6962</v>
      </c>
      <c r="BX7639" t="b">
        <v>0</v>
      </c>
      <c r="BZ7639" t="b">
        <v>0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26</v>
      </c>
      <c r="CO7639">
        <v>1</v>
      </c>
    </row>
    <row r="7640" spans="1:93" x14ac:dyDescent="0.3">
      <c r="A7640" t="b">
        <v>0</v>
      </c>
      <c r="B7640" t="b">
        <v>0</v>
      </c>
      <c r="F7640" t="s">
        <v>3494</v>
      </c>
      <c r="H7640" t="b">
        <v>0</v>
      </c>
      <c r="K7640" t="s">
        <v>3495</v>
      </c>
      <c r="L7640" t="b">
        <v>0</v>
      </c>
      <c r="M7640" t="b">
        <v>0</v>
      </c>
      <c r="N7640" s="1">
        <v>44095.649733796294</v>
      </c>
      <c r="P7640" t="b">
        <v>0</v>
      </c>
      <c r="W7640" t="s">
        <v>352</v>
      </c>
      <c r="X7640" t="b">
        <v>0</v>
      </c>
      <c r="Y7640" t="b">
        <v>0</v>
      </c>
      <c r="Z7640" t="s">
        <v>10906</v>
      </c>
      <c r="AD7640" t="s">
        <v>21762</v>
      </c>
      <c r="AE7640" t="s">
        <v>8525</v>
      </c>
      <c r="AG7640" t="b">
        <v>0</v>
      </c>
      <c r="AI7640" t="b">
        <v>1</v>
      </c>
      <c r="AJ7640" t="s">
        <v>1864</v>
      </c>
      <c r="AN7640" t="b">
        <v>0</v>
      </c>
      <c r="AO7640" t="s">
        <v>6959</v>
      </c>
      <c r="AS7640" t="b">
        <v>0</v>
      </c>
      <c r="AV7640" t="b">
        <v>0</v>
      </c>
      <c r="BB7640" t="s">
        <v>21763</v>
      </c>
      <c r="BC7640" t="s">
        <v>21680</v>
      </c>
      <c r="BD7640" s="1">
        <v>44078.2809375</v>
      </c>
      <c r="BE7640" t="s">
        <v>21764</v>
      </c>
      <c r="BI7640" t="b">
        <v>0</v>
      </c>
      <c r="BJ7640" t="s">
        <v>21765</v>
      </c>
      <c r="BK7640" t="s">
        <v>21766</v>
      </c>
      <c r="BL7640" t="b">
        <v>0</v>
      </c>
      <c r="BM7640" t="s">
        <v>7374</v>
      </c>
      <c r="BO7640" t="s">
        <v>6960</v>
      </c>
      <c r="BT7640" t="b">
        <v>1</v>
      </c>
      <c r="BU7640" t="s">
        <v>2747</v>
      </c>
      <c r="BV7640" t="s">
        <v>9033</v>
      </c>
      <c r="BW7640" t="s">
        <v>6962</v>
      </c>
      <c r="BX7640" t="b">
        <v>0</v>
      </c>
      <c r="BZ7640" t="b">
        <v>0</v>
      </c>
      <c r="CC7640" t="b">
        <v>0</v>
      </c>
      <c r="CD7640">
        <v>0</v>
      </c>
      <c r="CE7640">
        <v>0</v>
      </c>
      <c r="CF7640">
        <v>2</v>
      </c>
      <c r="CG7640">
        <v>0</v>
      </c>
      <c r="CL7640">
        <v>1</v>
      </c>
      <c r="CM7640">
        <v>93</v>
      </c>
      <c r="CO7640">
        <v>1</v>
      </c>
    </row>
    <row r="7641" spans="1:93" x14ac:dyDescent="0.3">
      <c r="A7641" t="b">
        <v>0</v>
      </c>
      <c r="B7641" t="b">
        <v>0</v>
      </c>
      <c r="F7641" t="s">
        <v>9670</v>
      </c>
      <c r="H7641" t="b">
        <v>0</v>
      </c>
      <c r="K7641" t="s">
        <v>3273</v>
      </c>
      <c r="L7641" t="b">
        <v>0</v>
      </c>
      <c r="M7641" t="b">
        <v>0</v>
      </c>
      <c r="N7641" s="1">
        <v>44095.649733796294</v>
      </c>
      <c r="P7641" t="b">
        <v>1</v>
      </c>
      <c r="W7641" t="s">
        <v>352</v>
      </c>
      <c r="X7641" t="b">
        <v>0</v>
      </c>
      <c r="Y7641" t="b">
        <v>0</v>
      </c>
      <c r="AD7641" t="s">
        <v>21767</v>
      </c>
      <c r="AE7641" t="s">
        <v>8525</v>
      </c>
      <c r="AG7641" t="b">
        <v>0</v>
      </c>
      <c r="AI7641" t="b">
        <v>1</v>
      </c>
      <c r="AJ7641" t="s">
        <v>1864</v>
      </c>
      <c r="AN7641" t="b">
        <v>0</v>
      </c>
      <c r="AO7641" t="s">
        <v>6959</v>
      </c>
      <c r="AS7641" t="b">
        <v>0</v>
      </c>
      <c r="AV7641" t="b">
        <v>0</v>
      </c>
      <c r="BB7641" t="s">
        <v>21768</v>
      </c>
      <c r="BC7641" t="s">
        <v>21680</v>
      </c>
      <c r="BD7641" s="1">
        <v>44079.346064814818</v>
      </c>
      <c r="BE7641" t="s">
        <v>21769</v>
      </c>
      <c r="BI7641" t="b">
        <v>0</v>
      </c>
      <c r="BJ7641" t="s">
        <v>21770</v>
      </c>
      <c r="BK7641" t="s">
        <v>21771</v>
      </c>
      <c r="BL7641" t="b">
        <v>0</v>
      </c>
      <c r="BM7641" t="s">
        <v>7374</v>
      </c>
      <c r="BO7641" t="s">
        <v>6960</v>
      </c>
      <c r="BT7641" t="b">
        <v>0</v>
      </c>
      <c r="BU7641" t="s">
        <v>2747</v>
      </c>
      <c r="BV7641" t="s">
        <v>6961</v>
      </c>
      <c r="BW7641" t="s">
        <v>6962</v>
      </c>
      <c r="BX7641" t="b">
        <v>0</v>
      </c>
      <c r="BZ7641" t="b">
        <v>0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14</v>
      </c>
      <c r="CO7641">
        <v>1</v>
      </c>
    </row>
    <row r="7642" spans="1:93" x14ac:dyDescent="0.3">
      <c r="A7642" t="b">
        <v>0</v>
      </c>
      <c r="B7642" t="b">
        <v>0</v>
      </c>
      <c r="F7642" t="s">
        <v>9670</v>
      </c>
      <c r="H7642" t="b">
        <v>0</v>
      </c>
      <c r="K7642" t="s">
        <v>3273</v>
      </c>
      <c r="L7642" t="b">
        <v>0</v>
      </c>
      <c r="M7642" t="b">
        <v>0</v>
      </c>
      <c r="N7642" s="1">
        <v>44095.649733796294</v>
      </c>
      <c r="P7642" t="b">
        <v>0</v>
      </c>
      <c r="W7642" t="s">
        <v>352</v>
      </c>
      <c r="X7642" t="b">
        <v>0</v>
      </c>
      <c r="Y7642" t="b">
        <v>0</v>
      </c>
      <c r="AD7642" t="s">
        <v>21772</v>
      </c>
      <c r="AE7642" t="s">
        <v>8525</v>
      </c>
      <c r="AG7642" t="b">
        <v>0</v>
      </c>
      <c r="AI7642" t="b">
        <v>1</v>
      </c>
      <c r="AJ7642" t="s">
        <v>1864</v>
      </c>
      <c r="AN7642" t="b">
        <v>0</v>
      </c>
      <c r="AO7642" t="s">
        <v>6959</v>
      </c>
      <c r="AS7642" t="b">
        <v>0</v>
      </c>
      <c r="AV7642" t="b">
        <v>0</v>
      </c>
      <c r="BB7642" t="s">
        <v>21773</v>
      </c>
      <c r="BC7642" t="s">
        <v>21680</v>
      </c>
      <c r="BD7642" s="1">
        <v>44081.317395833335</v>
      </c>
      <c r="BE7642" t="s">
        <v>21774</v>
      </c>
      <c r="BI7642" t="b">
        <v>0</v>
      </c>
      <c r="BJ7642" t="s">
        <v>21686</v>
      </c>
      <c r="BK7642" t="s">
        <v>17787</v>
      </c>
      <c r="BL7642" t="b">
        <v>0</v>
      </c>
      <c r="BM7642" t="s">
        <v>7374</v>
      </c>
      <c r="BO7642" t="s">
        <v>6960</v>
      </c>
      <c r="BT7642" t="b">
        <v>0</v>
      </c>
      <c r="BU7642" t="s">
        <v>2747</v>
      </c>
      <c r="BV7642" t="s">
        <v>6961</v>
      </c>
      <c r="BW7642" t="s">
        <v>6962</v>
      </c>
      <c r="BX7642" t="b">
        <v>0</v>
      </c>
      <c r="BZ7642" t="b">
        <v>0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0</v>
      </c>
      <c r="CO7642">
        <v>1</v>
      </c>
    </row>
    <row r="7643" spans="1:93" x14ac:dyDescent="0.3">
      <c r="A7643" t="b">
        <v>0</v>
      </c>
      <c r="B7643" t="b">
        <v>0</v>
      </c>
      <c r="F7643" t="s">
        <v>3220</v>
      </c>
      <c r="H7643" t="b">
        <v>0</v>
      </c>
      <c r="K7643" t="s">
        <v>3221</v>
      </c>
      <c r="L7643" t="b">
        <v>0</v>
      </c>
      <c r="M7643" t="b">
        <v>0</v>
      </c>
      <c r="N7643" s="1">
        <v>44095.649733796294</v>
      </c>
      <c r="P7643" t="b">
        <v>0</v>
      </c>
      <c r="W7643" t="s">
        <v>352</v>
      </c>
      <c r="X7643" t="b">
        <v>0</v>
      </c>
      <c r="Y7643" t="b">
        <v>0</v>
      </c>
      <c r="AD7643" t="s">
        <v>21775</v>
      </c>
      <c r="AE7643" t="s">
        <v>8525</v>
      </c>
      <c r="AG7643" t="b">
        <v>0</v>
      </c>
      <c r="AI7643" t="b">
        <v>1</v>
      </c>
      <c r="AJ7643" t="s">
        <v>1864</v>
      </c>
      <c r="AN7643" t="b">
        <v>0</v>
      </c>
      <c r="AO7643" t="s">
        <v>6959</v>
      </c>
      <c r="AS7643" t="b">
        <v>0</v>
      </c>
      <c r="AV7643" t="b">
        <v>0</v>
      </c>
      <c r="BB7643" t="s">
        <v>21776</v>
      </c>
      <c r="BC7643" t="s">
        <v>21680</v>
      </c>
      <c r="BD7643" s="1">
        <v>44081.400902777779</v>
      </c>
      <c r="BE7643" t="s">
        <v>21777</v>
      </c>
      <c r="BI7643" t="b">
        <v>0</v>
      </c>
      <c r="BJ7643" t="s">
        <v>21778</v>
      </c>
      <c r="BK7643" t="s">
        <v>17787</v>
      </c>
      <c r="BL7643" t="b">
        <v>0</v>
      </c>
      <c r="BM7643" t="s">
        <v>7374</v>
      </c>
      <c r="BO7643" t="s">
        <v>6960</v>
      </c>
      <c r="BT7643" t="b">
        <v>0</v>
      </c>
      <c r="BU7643" t="s">
        <v>2747</v>
      </c>
      <c r="BV7643" t="s">
        <v>6961</v>
      </c>
      <c r="BW7643" t="s">
        <v>6962</v>
      </c>
      <c r="BX7643" t="b">
        <v>0</v>
      </c>
      <c r="BZ7643" t="b">
        <v>0</v>
      </c>
      <c r="CC7643" t="b">
        <v>0</v>
      </c>
      <c r="CD7643">
        <v>0</v>
      </c>
      <c r="CE7643">
        <v>0</v>
      </c>
      <c r="CF7643">
        <v>1</v>
      </c>
      <c r="CG7643">
        <v>0</v>
      </c>
      <c r="CL7643">
        <v>1</v>
      </c>
      <c r="CM7643">
        <v>0</v>
      </c>
      <c r="CO7643">
        <v>1</v>
      </c>
    </row>
    <row r="7644" spans="1:93" x14ac:dyDescent="0.3">
      <c r="A7644" t="b">
        <v>0</v>
      </c>
      <c r="B7644" t="b">
        <v>0</v>
      </c>
      <c r="F7644" t="s">
        <v>21779</v>
      </c>
      <c r="H7644" t="b">
        <v>0</v>
      </c>
      <c r="K7644" t="s">
        <v>21709</v>
      </c>
      <c r="L7644" t="b">
        <v>0</v>
      </c>
      <c r="M7644" t="b">
        <v>0</v>
      </c>
      <c r="N7644" s="1">
        <v>44095.649733796294</v>
      </c>
      <c r="P7644" t="b">
        <v>0</v>
      </c>
      <c r="W7644" t="s">
        <v>352</v>
      </c>
      <c r="X7644" t="b">
        <v>0</v>
      </c>
      <c r="Y7644" t="b">
        <v>0</v>
      </c>
      <c r="AD7644" t="s">
        <v>21780</v>
      </c>
      <c r="AE7644" t="s">
        <v>8525</v>
      </c>
      <c r="AG7644" t="b">
        <v>0</v>
      </c>
      <c r="AI7644" t="b">
        <v>1</v>
      </c>
      <c r="AJ7644" t="s">
        <v>1864</v>
      </c>
      <c r="AN7644" t="b">
        <v>0</v>
      </c>
      <c r="AO7644" t="s">
        <v>6959</v>
      </c>
      <c r="AS7644" t="b">
        <v>0</v>
      </c>
      <c r="AV7644" t="b">
        <v>0</v>
      </c>
      <c r="BB7644" t="s">
        <v>21781</v>
      </c>
      <c r="BC7644" t="s">
        <v>21680</v>
      </c>
      <c r="BD7644" s="1">
        <v>44081.502268518518</v>
      </c>
      <c r="BE7644" t="s">
        <v>21782</v>
      </c>
      <c r="BI7644" t="b">
        <v>0</v>
      </c>
      <c r="BJ7644" t="s">
        <v>21783</v>
      </c>
      <c r="BK7644" t="s">
        <v>17787</v>
      </c>
      <c r="BL7644" t="b">
        <v>0</v>
      </c>
      <c r="BM7644" t="s">
        <v>7374</v>
      </c>
      <c r="BO7644" t="s">
        <v>6960</v>
      </c>
      <c r="BT7644" t="b">
        <v>0</v>
      </c>
      <c r="BU7644" t="s">
        <v>2747</v>
      </c>
      <c r="BV7644" t="s">
        <v>6961</v>
      </c>
      <c r="BW7644" t="s">
        <v>6962</v>
      </c>
      <c r="BX7644" t="b">
        <v>0</v>
      </c>
      <c r="BZ7644" t="b">
        <v>0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0</v>
      </c>
      <c r="CO7644">
        <v>1</v>
      </c>
    </row>
    <row r="7645" spans="1:93" x14ac:dyDescent="0.3">
      <c r="A7645" t="b">
        <v>0</v>
      </c>
      <c r="B7645" t="b">
        <v>0</v>
      </c>
      <c r="F7645" t="s">
        <v>21779</v>
      </c>
      <c r="H7645" t="b">
        <v>0</v>
      </c>
      <c r="K7645" t="s">
        <v>3495</v>
      </c>
      <c r="L7645" t="b">
        <v>0</v>
      </c>
      <c r="M7645" t="b">
        <v>0</v>
      </c>
      <c r="N7645" s="1">
        <v>44095.649733796294</v>
      </c>
      <c r="P7645" t="b">
        <v>0</v>
      </c>
      <c r="W7645" t="s">
        <v>352</v>
      </c>
      <c r="X7645" t="b">
        <v>0</v>
      </c>
      <c r="Y7645" t="b">
        <v>0</v>
      </c>
      <c r="AD7645" t="s">
        <v>21784</v>
      </c>
      <c r="AE7645" t="s">
        <v>8525</v>
      </c>
      <c r="AG7645" t="b">
        <v>0</v>
      </c>
      <c r="AI7645" t="b">
        <v>1</v>
      </c>
      <c r="AJ7645" t="s">
        <v>1864</v>
      </c>
      <c r="AN7645" t="b">
        <v>0</v>
      </c>
      <c r="AO7645" t="s">
        <v>6959</v>
      </c>
      <c r="AS7645" t="b">
        <v>0</v>
      </c>
      <c r="AV7645" t="b">
        <v>0</v>
      </c>
      <c r="BB7645" t="s">
        <v>21785</v>
      </c>
      <c r="BC7645" t="s">
        <v>21680</v>
      </c>
      <c r="BD7645" s="1">
        <v>44081.510763888888</v>
      </c>
      <c r="BE7645" t="s">
        <v>21786</v>
      </c>
      <c r="BI7645" t="b">
        <v>0</v>
      </c>
      <c r="BJ7645" t="s">
        <v>21787</v>
      </c>
      <c r="BK7645" t="s">
        <v>21787</v>
      </c>
      <c r="BL7645" t="b">
        <v>0</v>
      </c>
      <c r="BM7645" t="s">
        <v>7374</v>
      </c>
      <c r="BO7645" t="s">
        <v>6960</v>
      </c>
      <c r="BT7645" t="b">
        <v>0</v>
      </c>
      <c r="BU7645" t="s">
        <v>2747</v>
      </c>
      <c r="BV7645" t="s">
        <v>6961</v>
      </c>
      <c r="BW7645" t="s">
        <v>6962</v>
      </c>
      <c r="BX7645" t="b">
        <v>0</v>
      </c>
      <c r="BZ7645" t="b">
        <v>0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7</v>
      </c>
      <c r="CO7645">
        <v>1</v>
      </c>
    </row>
    <row r="7646" spans="1:93" x14ac:dyDescent="0.3">
      <c r="A7646" t="b">
        <v>0</v>
      </c>
      <c r="B7646" t="b">
        <v>0</v>
      </c>
      <c r="F7646" t="s">
        <v>21788</v>
      </c>
      <c r="H7646" t="b">
        <v>0</v>
      </c>
      <c r="K7646" t="s">
        <v>3221</v>
      </c>
      <c r="L7646" t="b">
        <v>0</v>
      </c>
      <c r="M7646" t="b">
        <v>0</v>
      </c>
      <c r="N7646" s="1">
        <v>44095.649733796294</v>
      </c>
      <c r="P7646" t="b">
        <v>0</v>
      </c>
      <c r="W7646" t="s">
        <v>352</v>
      </c>
      <c r="X7646" t="b">
        <v>0</v>
      </c>
      <c r="Y7646" t="b">
        <v>0</v>
      </c>
      <c r="AD7646" t="s">
        <v>21789</v>
      </c>
      <c r="AE7646" t="s">
        <v>8525</v>
      </c>
      <c r="AG7646" t="b">
        <v>0</v>
      </c>
      <c r="AI7646" t="b">
        <v>1</v>
      </c>
      <c r="AJ7646" t="s">
        <v>1864</v>
      </c>
      <c r="AN7646" t="b">
        <v>0</v>
      </c>
      <c r="AO7646" t="s">
        <v>6959</v>
      </c>
      <c r="AS7646" t="b">
        <v>0</v>
      </c>
      <c r="AV7646" t="b">
        <v>0</v>
      </c>
      <c r="BB7646" t="s">
        <v>21790</v>
      </c>
      <c r="BC7646" t="s">
        <v>21680</v>
      </c>
      <c r="BD7646" s="1">
        <v>44082.487638888888</v>
      </c>
      <c r="BE7646" t="s">
        <v>21791</v>
      </c>
      <c r="BI7646" t="b">
        <v>0</v>
      </c>
      <c r="BJ7646" t="s">
        <v>21790</v>
      </c>
      <c r="BK7646" t="s">
        <v>21792</v>
      </c>
      <c r="BL7646" t="b">
        <v>0</v>
      </c>
      <c r="BM7646" t="s">
        <v>7374</v>
      </c>
      <c r="BO7646" t="s">
        <v>6960</v>
      </c>
      <c r="BT7646" t="b">
        <v>0</v>
      </c>
      <c r="BU7646" t="s">
        <v>2747</v>
      </c>
      <c r="BV7646" t="s">
        <v>6961</v>
      </c>
      <c r="BW7646" t="s">
        <v>6962</v>
      </c>
      <c r="BX7646" t="b">
        <v>0</v>
      </c>
      <c r="BZ7646" t="b">
        <v>0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1</v>
      </c>
      <c r="CO7646">
        <v>1</v>
      </c>
    </row>
    <row r="7647" spans="1:93" x14ac:dyDescent="0.3">
      <c r="A7647" t="b">
        <v>0</v>
      </c>
      <c r="B7647" t="b">
        <v>0</v>
      </c>
      <c r="F7647" t="s">
        <v>21793</v>
      </c>
      <c r="H7647" t="b">
        <v>0</v>
      </c>
      <c r="K7647" t="s">
        <v>21794</v>
      </c>
      <c r="L7647" t="b">
        <v>0</v>
      </c>
      <c r="M7647" t="b">
        <v>0</v>
      </c>
      <c r="N7647" s="1">
        <v>44095.649733796294</v>
      </c>
      <c r="P7647" t="b">
        <v>0</v>
      </c>
      <c r="W7647" t="s">
        <v>352</v>
      </c>
      <c r="X7647" t="b">
        <v>0</v>
      </c>
      <c r="Y7647" t="b">
        <v>0</v>
      </c>
      <c r="AD7647" t="s">
        <v>21795</v>
      </c>
      <c r="AE7647" t="s">
        <v>8525</v>
      </c>
      <c r="AG7647" t="b">
        <v>0</v>
      </c>
      <c r="AI7647" t="b">
        <v>1</v>
      </c>
      <c r="AJ7647" t="s">
        <v>1864</v>
      </c>
      <c r="AN7647" t="b">
        <v>0</v>
      </c>
      <c r="AO7647" t="s">
        <v>6959</v>
      </c>
      <c r="AS7647" t="b">
        <v>0</v>
      </c>
      <c r="AV7647" t="b">
        <v>0</v>
      </c>
      <c r="BB7647" t="s">
        <v>21796</v>
      </c>
      <c r="BC7647" t="s">
        <v>21680</v>
      </c>
      <c r="BD7647" s="1">
        <v>44082.489629629628</v>
      </c>
      <c r="BE7647" t="s">
        <v>21797</v>
      </c>
      <c r="BI7647" t="b">
        <v>0</v>
      </c>
      <c r="BJ7647" t="s">
        <v>21686</v>
      </c>
      <c r="BK7647" t="s">
        <v>18576</v>
      </c>
      <c r="BL7647" t="b">
        <v>0</v>
      </c>
      <c r="BM7647" t="s">
        <v>7374</v>
      </c>
      <c r="BO7647" t="s">
        <v>6960</v>
      </c>
      <c r="BT7647" t="b">
        <v>0</v>
      </c>
      <c r="BU7647" t="s">
        <v>2747</v>
      </c>
      <c r="BV7647" t="s">
        <v>6961</v>
      </c>
      <c r="BW7647" t="s">
        <v>6962</v>
      </c>
      <c r="BX7647" t="b">
        <v>0</v>
      </c>
      <c r="BZ7647" t="b">
        <v>0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0</v>
      </c>
      <c r="CO7647">
        <v>1</v>
      </c>
    </row>
    <row r="7648" spans="1:93" x14ac:dyDescent="0.3">
      <c r="A7648" t="b">
        <v>0</v>
      </c>
      <c r="B7648" t="b">
        <v>0</v>
      </c>
      <c r="F7648" t="s">
        <v>2767</v>
      </c>
      <c r="H7648" t="b">
        <v>0</v>
      </c>
      <c r="K7648" t="s">
        <v>2768</v>
      </c>
      <c r="L7648" t="b">
        <v>0</v>
      </c>
      <c r="M7648" t="b">
        <v>0</v>
      </c>
      <c r="N7648" s="1">
        <v>44095.649733796294</v>
      </c>
      <c r="P7648" t="b">
        <v>0</v>
      </c>
      <c r="W7648" t="s">
        <v>352</v>
      </c>
      <c r="X7648" t="b">
        <v>0</v>
      </c>
      <c r="Y7648" t="b">
        <v>0</v>
      </c>
      <c r="AD7648" t="s">
        <v>21798</v>
      </c>
      <c r="AE7648" t="s">
        <v>8525</v>
      </c>
      <c r="AG7648" t="b">
        <v>0</v>
      </c>
      <c r="AI7648" t="b">
        <v>1</v>
      </c>
      <c r="AJ7648" t="s">
        <v>1864</v>
      </c>
      <c r="AN7648" t="b">
        <v>0</v>
      </c>
      <c r="AO7648" t="s">
        <v>6959</v>
      </c>
      <c r="AS7648" t="b">
        <v>0</v>
      </c>
      <c r="AV7648" t="b">
        <v>0</v>
      </c>
      <c r="BB7648" t="s">
        <v>21799</v>
      </c>
      <c r="BC7648" t="s">
        <v>21680</v>
      </c>
      <c r="BD7648" s="1">
        <v>44082.566111111111</v>
      </c>
      <c r="BE7648" t="s">
        <v>21800</v>
      </c>
      <c r="BI7648" t="b">
        <v>0</v>
      </c>
      <c r="BJ7648" t="s">
        <v>21686</v>
      </c>
      <c r="BK7648" t="s">
        <v>21801</v>
      </c>
      <c r="BL7648" t="b">
        <v>0</v>
      </c>
      <c r="BM7648" t="s">
        <v>7374</v>
      </c>
      <c r="BO7648" t="s">
        <v>6960</v>
      </c>
      <c r="BT7648" t="b">
        <v>0</v>
      </c>
      <c r="BU7648" t="s">
        <v>2747</v>
      </c>
      <c r="BV7648" t="s">
        <v>6961</v>
      </c>
      <c r="BW7648" t="s">
        <v>6962</v>
      </c>
      <c r="BX7648" t="b">
        <v>0</v>
      </c>
      <c r="BZ7648" t="b">
        <v>0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2</v>
      </c>
      <c r="CO7648">
        <v>1</v>
      </c>
    </row>
    <row r="7649" spans="1:93" x14ac:dyDescent="0.3">
      <c r="A7649" t="b">
        <v>0</v>
      </c>
      <c r="B7649" t="b">
        <v>0</v>
      </c>
      <c r="F7649" t="s">
        <v>2763</v>
      </c>
      <c r="H7649" t="b">
        <v>0</v>
      </c>
      <c r="K7649" t="s">
        <v>2752</v>
      </c>
      <c r="L7649" t="b">
        <v>0</v>
      </c>
      <c r="M7649" t="b">
        <v>0</v>
      </c>
      <c r="N7649" s="1">
        <v>44095.649733796294</v>
      </c>
      <c r="P7649" t="b">
        <v>0</v>
      </c>
      <c r="W7649" t="s">
        <v>352</v>
      </c>
      <c r="X7649" t="b">
        <v>0</v>
      </c>
      <c r="Y7649" t="b">
        <v>0</v>
      </c>
      <c r="AD7649" t="s">
        <v>21802</v>
      </c>
      <c r="AE7649" t="s">
        <v>8525</v>
      </c>
      <c r="AG7649" t="b">
        <v>0</v>
      </c>
      <c r="AI7649" t="b">
        <v>1</v>
      </c>
      <c r="AJ7649" t="s">
        <v>1864</v>
      </c>
      <c r="AN7649" t="b">
        <v>0</v>
      </c>
      <c r="AO7649" t="s">
        <v>6959</v>
      </c>
      <c r="AS7649" t="b">
        <v>0</v>
      </c>
      <c r="AV7649" t="b">
        <v>0</v>
      </c>
      <c r="BB7649" t="s">
        <v>21803</v>
      </c>
      <c r="BC7649" t="s">
        <v>21680</v>
      </c>
      <c r="BD7649" s="1">
        <v>44082.730428240742</v>
      </c>
      <c r="BE7649" t="s">
        <v>21804</v>
      </c>
      <c r="BI7649" t="b">
        <v>0</v>
      </c>
      <c r="BJ7649" t="s">
        <v>21805</v>
      </c>
      <c r="BK7649" t="s">
        <v>17802</v>
      </c>
      <c r="BL7649" t="b">
        <v>0</v>
      </c>
      <c r="BM7649" t="s">
        <v>7374</v>
      </c>
      <c r="BO7649" t="s">
        <v>6960</v>
      </c>
      <c r="BT7649" t="b">
        <v>0</v>
      </c>
      <c r="BU7649" t="s">
        <v>2747</v>
      </c>
      <c r="BV7649" t="s">
        <v>6961</v>
      </c>
      <c r="BW7649" t="s">
        <v>6962</v>
      </c>
      <c r="BX7649" t="b">
        <v>0</v>
      </c>
      <c r="BZ7649" t="b">
        <v>0</v>
      </c>
      <c r="CC7649" t="b">
        <v>0</v>
      </c>
      <c r="CD7649">
        <v>0</v>
      </c>
      <c r="CE7649">
        <v>0</v>
      </c>
      <c r="CF7649">
        <v>2</v>
      </c>
      <c r="CG7649">
        <v>0</v>
      </c>
      <c r="CL7649">
        <v>1</v>
      </c>
      <c r="CM7649">
        <v>0</v>
      </c>
      <c r="CO7649">
        <v>1</v>
      </c>
    </row>
    <row r="7650" spans="1:93" x14ac:dyDescent="0.3">
      <c r="A7650" t="b">
        <v>0</v>
      </c>
      <c r="B7650" t="b">
        <v>0</v>
      </c>
      <c r="F7650" t="s">
        <v>21806</v>
      </c>
      <c r="H7650" t="b">
        <v>0</v>
      </c>
      <c r="K7650" t="s">
        <v>3420</v>
      </c>
      <c r="L7650" t="b">
        <v>0</v>
      </c>
      <c r="M7650" t="b">
        <v>0</v>
      </c>
      <c r="N7650" s="1">
        <v>44095.649733796294</v>
      </c>
      <c r="P7650" t="b">
        <v>0</v>
      </c>
      <c r="W7650" t="s">
        <v>352</v>
      </c>
      <c r="X7650" t="b">
        <v>0</v>
      </c>
      <c r="Y7650" t="b">
        <v>0</v>
      </c>
      <c r="AD7650" t="s">
        <v>21807</v>
      </c>
      <c r="AE7650" t="s">
        <v>8525</v>
      </c>
      <c r="AG7650" t="b">
        <v>0</v>
      </c>
      <c r="AI7650" t="b">
        <v>1</v>
      </c>
      <c r="AJ7650" t="s">
        <v>1864</v>
      </c>
      <c r="AN7650" t="b">
        <v>0</v>
      </c>
      <c r="AO7650" t="s">
        <v>6959</v>
      </c>
      <c r="AS7650" t="b">
        <v>0</v>
      </c>
      <c r="AV7650" t="b">
        <v>0</v>
      </c>
      <c r="BB7650" t="s">
        <v>21808</v>
      </c>
      <c r="BC7650" t="s">
        <v>21680</v>
      </c>
      <c r="BD7650" s="1">
        <v>44083.326736111114</v>
      </c>
      <c r="BE7650" t="s">
        <v>21809</v>
      </c>
      <c r="BI7650" t="b">
        <v>0</v>
      </c>
      <c r="BJ7650" t="s">
        <v>21810</v>
      </c>
      <c r="BK7650" t="s">
        <v>19689</v>
      </c>
      <c r="BL7650" t="b">
        <v>0</v>
      </c>
      <c r="BM7650" t="s">
        <v>7374</v>
      </c>
      <c r="BO7650" t="s">
        <v>6960</v>
      </c>
      <c r="BT7650" t="b">
        <v>0</v>
      </c>
      <c r="BU7650" t="s">
        <v>2747</v>
      </c>
      <c r="BV7650" t="s">
        <v>6961</v>
      </c>
      <c r="BW7650" t="s">
        <v>6962</v>
      </c>
      <c r="BX7650" t="b">
        <v>0</v>
      </c>
      <c r="BZ7650" t="b">
        <v>0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F7651" t="s">
        <v>9672</v>
      </c>
      <c r="H7651" t="b">
        <v>0</v>
      </c>
      <c r="K7651" t="s">
        <v>5809</v>
      </c>
      <c r="L7651" t="b">
        <v>0</v>
      </c>
      <c r="M7651" t="b">
        <v>0</v>
      </c>
      <c r="N7651" s="1">
        <v>44095.649733796294</v>
      </c>
      <c r="P7651" t="b">
        <v>0</v>
      </c>
      <c r="W7651" t="s">
        <v>352</v>
      </c>
      <c r="X7651" t="b">
        <v>0</v>
      </c>
      <c r="Y7651" t="b">
        <v>0</v>
      </c>
      <c r="AD7651" t="s">
        <v>21811</v>
      </c>
      <c r="AE7651" t="s">
        <v>8525</v>
      </c>
      <c r="AG7651" t="b">
        <v>0</v>
      </c>
      <c r="AI7651" t="b">
        <v>1</v>
      </c>
      <c r="AJ7651" t="s">
        <v>1864</v>
      </c>
      <c r="AN7651" t="b">
        <v>0</v>
      </c>
      <c r="AO7651" t="s">
        <v>6959</v>
      </c>
      <c r="AS7651" t="b">
        <v>0</v>
      </c>
      <c r="AV7651" t="b">
        <v>0</v>
      </c>
      <c r="BB7651" t="s">
        <v>21812</v>
      </c>
      <c r="BC7651" t="s">
        <v>21680</v>
      </c>
      <c r="BD7651" s="1">
        <v>44083.344641203701</v>
      </c>
      <c r="BE7651" t="s">
        <v>21813</v>
      </c>
      <c r="BI7651" t="b">
        <v>0</v>
      </c>
      <c r="BJ7651" t="s">
        <v>16463</v>
      </c>
      <c r="BK7651" t="s">
        <v>19689</v>
      </c>
      <c r="BL7651" t="b">
        <v>0</v>
      </c>
      <c r="BM7651" t="s">
        <v>7374</v>
      </c>
      <c r="BO7651" t="s">
        <v>6960</v>
      </c>
      <c r="BT7651" t="b">
        <v>0</v>
      </c>
      <c r="BU7651" t="s">
        <v>2747</v>
      </c>
      <c r="BV7651" t="s">
        <v>6961</v>
      </c>
      <c r="BW7651" t="s">
        <v>6962</v>
      </c>
      <c r="BX7651" t="b">
        <v>0</v>
      </c>
      <c r="BZ7651" t="b">
        <v>0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F7652" t="s">
        <v>9672</v>
      </c>
      <c r="H7652" t="b">
        <v>0</v>
      </c>
      <c r="K7652" t="s">
        <v>5809</v>
      </c>
      <c r="L7652" t="b">
        <v>0</v>
      </c>
      <c r="M7652" t="b">
        <v>0</v>
      </c>
      <c r="N7652" s="1">
        <v>44095.649733796294</v>
      </c>
      <c r="P7652" t="b">
        <v>0</v>
      </c>
      <c r="W7652" t="s">
        <v>352</v>
      </c>
      <c r="X7652" t="b">
        <v>0</v>
      </c>
      <c r="Y7652" t="b">
        <v>0</v>
      </c>
      <c r="AD7652" t="s">
        <v>21814</v>
      </c>
      <c r="AE7652" t="s">
        <v>8525</v>
      </c>
      <c r="AG7652" t="b">
        <v>0</v>
      </c>
      <c r="AI7652" t="b">
        <v>1</v>
      </c>
      <c r="AJ7652" t="s">
        <v>1864</v>
      </c>
      <c r="AN7652" t="b">
        <v>0</v>
      </c>
      <c r="AO7652" t="s">
        <v>6959</v>
      </c>
      <c r="AS7652" t="b">
        <v>0</v>
      </c>
      <c r="AV7652" t="b">
        <v>0</v>
      </c>
      <c r="BB7652" t="s">
        <v>21815</v>
      </c>
      <c r="BC7652" t="s">
        <v>21680</v>
      </c>
      <c r="BD7652" s="1">
        <v>44083.383368055554</v>
      </c>
      <c r="BE7652" t="s">
        <v>21816</v>
      </c>
      <c r="BI7652" t="b">
        <v>0</v>
      </c>
      <c r="BJ7652" t="s">
        <v>21817</v>
      </c>
      <c r="BK7652" t="s">
        <v>17998</v>
      </c>
      <c r="BL7652" t="b">
        <v>0</v>
      </c>
      <c r="BM7652" t="s">
        <v>7374</v>
      </c>
      <c r="BO7652" t="s">
        <v>6960</v>
      </c>
      <c r="BT7652" t="b">
        <v>0</v>
      </c>
      <c r="BU7652" t="s">
        <v>2747</v>
      </c>
      <c r="BV7652" t="s">
        <v>6961</v>
      </c>
      <c r="BW7652" t="s">
        <v>6962</v>
      </c>
      <c r="BX7652" t="b">
        <v>0</v>
      </c>
      <c r="BZ7652" t="b">
        <v>0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0</v>
      </c>
      <c r="CO7652">
        <v>1</v>
      </c>
    </row>
    <row r="7653" spans="1:93" x14ac:dyDescent="0.3">
      <c r="A7653" t="b">
        <v>0</v>
      </c>
      <c r="B7653" t="b">
        <v>0</v>
      </c>
      <c r="F7653" t="s">
        <v>4705</v>
      </c>
      <c r="H7653" t="b">
        <v>0</v>
      </c>
      <c r="K7653" t="s">
        <v>10288</v>
      </c>
      <c r="L7653" t="b">
        <v>0</v>
      </c>
      <c r="M7653" t="b">
        <v>0</v>
      </c>
      <c r="N7653" s="1">
        <v>44095.649733796294</v>
      </c>
      <c r="P7653" t="b">
        <v>0</v>
      </c>
      <c r="W7653" t="s">
        <v>352</v>
      </c>
      <c r="X7653" t="b">
        <v>0</v>
      </c>
      <c r="Y7653" t="b">
        <v>0</v>
      </c>
      <c r="AD7653" t="s">
        <v>21818</v>
      </c>
      <c r="AE7653" t="s">
        <v>8525</v>
      </c>
      <c r="AG7653" t="b">
        <v>0</v>
      </c>
      <c r="AI7653" t="b">
        <v>1</v>
      </c>
      <c r="AJ7653" t="s">
        <v>1864</v>
      </c>
      <c r="AN7653" t="b">
        <v>0</v>
      </c>
      <c r="AO7653" t="s">
        <v>6959</v>
      </c>
      <c r="AS7653" t="b">
        <v>0</v>
      </c>
      <c r="AV7653" t="b">
        <v>0</v>
      </c>
      <c r="BB7653" t="s">
        <v>21819</v>
      </c>
      <c r="BC7653" t="s">
        <v>21680</v>
      </c>
      <c r="BD7653" s="1">
        <v>44083.838553240741</v>
      </c>
      <c r="BE7653" t="s">
        <v>21820</v>
      </c>
      <c r="BI7653" t="b">
        <v>0</v>
      </c>
      <c r="BJ7653" t="s">
        <v>21686</v>
      </c>
      <c r="BK7653" t="s">
        <v>21821</v>
      </c>
      <c r="BL7653" t="b">
        <v>0</v>
      </c>
      <c r="BM7653" t="s">
        <v>7374</v>
      </c>
      <c r="BO7653" t="s">
        <v>6960</v>
      </c>
      <c r="BT7653" t="b">
        <v>0</v>
      </c>
      <c r="BU7653" t="s">
        <v>2747</v>
      </c>
      <c r="BV7653" t="s">
        <v>6961</v>
      </c>
      <c r="BW7653" t="s">
        <v>6962</v>
      </c>
      <c r="BX7653" t="b">
        <v>0</v>
      </c>
      <c r="BZ7653" t="b">
        <v>0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3</v>
      </c>
      <c r="CO7653">
        <v>1</v>
      </c>
    </row>
    <row r="7654" spans="1:93" x14ac:dyDescent="0.3">
      <c r="A7654" t="b">
        <v>0</v>
      </c>
      <c r="B7654" t="b">
        <v>0</v>
      </c>
      <c r="F7654" t="s">
        <v>21822</v>
      </c>
      <c r="H7654" t="b">
        <v>0</v>
      </c>
      <c r="K7654" t="s">
        <v>3495</v>
      </c>
      <c r="L7654" t="b">
        <v>0</v>
      </c>
      <c r="M7654" t="b">
        <v>0</v>
      </c>
      <c r="N7654" s="1">
        <v>44095.649733796294</v>
      </c>
      <c r="P7654" t="b">
        <v>0</v>
      </c>
      <c r="W7654" t="s">
        <v>352</v>
      </c>
      <c r="X7654" t="b">
        <v>0</v>
      </c>
      <c r="Y7654" t="b">
        <v>0</v>
      </c>
      <c r="AD7654" t="s">
        <v>21823</v>
      </c>
      <c r="AE7654" t="s">
        <v>8525</v>
      </c>
      <c r="AG7654" t="b">
        <v>0</v>
      </c>
      <c r="AI7654" t="b">
        <v>1</v>
      </c>
      <c r="AJ7654" t="s">
        <v>1864</v>
      </c>
      <c r="AN7654" t="b">
        <v>0</v>
      </c>
      <c r="AO7654" t="s">
        <v>6959</v>
      </c>
      <c r="AS7654" t="b">
        <v>0</v>
      </c>
      <c r="AV7654" t="b">
        <v>0</v>
      </c>
      <c r="BB7654" t="s">
        <v>21824</v>
      </c>
      <c r="BC7654" t="s">
        <v>21680</v>
      </c>
      <c r="BD7654" s="1">
        <v>44084.213865740741</v>
      </c>
      <c r="BE7654" t="s">
        <v>21825</v>
      </c>
      <c r="BI7654" t="b">
        <v>0</v>
      </c>
      <c r="BJ7654" t="s">
        <v>21686</v>
      </c>
      <c r="BK7654" t="s">
        <v>17998</v>
      </c>
      <c r="BL7654" t="b">
        <v>0</v>
      </c>
      <c r="BM7654" t="s">
        <v>7374</v>
      </c>
      <c r="BO7654" t="s">
        <v>6960</v>
      </c>
      <c r="BT7654" t="b">
        <v>0</v>
      </c>
      <c r="BU7654" t="s">
        <v>2747</v>
      </c>
      <c r="BV7654" t="s">
        <v>6961</v>
      </c>
      <c r="BW7654" t="s">
        <v>6962</v>
      </c>
      <c r="BX7654" t="b">
        <v>0</v>
      </c>
      <c r="BZ7654" t="b">
        <v>0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0</v>
      </c>
      <c r="CO7654">
        <v>1</v>
      </c>
    </row>
    <row r="7655" spans="1:93" x14ac:dyDescent="0.3">
      <c r="A7655" t="b">
        <v>0</v>
      </c>
      <c r="B7655" t="b">
        <v>0</v>
      </c>
      <c r="F7655" t="s">
        <v>5761</v>
      </c>
      <c r="H7655" t="b">
        <v>0</v>
      </c>
      <c r="K7655" t="s">
        <v>3682</v>
      </c>
      <c r="L7655" t="b">
        <v>0</v>
      </c>
      <c r="M7655" t="b">
        <v>0</v>
      </c>
      <c r="N7655" s="1">
        <v>44095.649733796294</v>
      </c>
      <c r="P7655" t="b">
        <v>0</v>
      </c>
      <c r="W7655" t="s">
        <v>352</v>
      </c>
      <c r="X7655" t="b">
        <v>0</v>
      </c>
      <c r="Y7655" t="b">
        <v>0</v>
      </c>
      <c r="AD7655" t="s">
        <v>21826</v>
      </c>
      <c r="AE7655" t="s">
        <v>8525</v>
      </c>
      <c r="AG7655" t="b">
        <v>0</v>
      </c>
      <c r="AI7655" t="b">
        <v>1</v>
      </c>
      <c r="AJ7655" t="s">
        <v>1864</v>
      </c>
      <c r="AN7655" t="b">
        <v>0</v>
      </c>
      <c r="AO7655" t="s">
        <v>6959</v>
      </c>
      <c r="AS7655" t="b">
        <v>0</v>
      </c>
      <c r="AV7655" t="b">
        <v>0</v>
      </c>
      <c r="BB7655" t="s">
        <v>21827</v>
      </c>
      <c r="BC7655" t="s">
        <v>21680</v>
      </c>
      <c r="BD7655" s="1">
        <v>44084.449629629627</v>
      </c>
      <c r="BE7655" t="s">
        <v>21828</v>
      </c>
      <c r="BI7655" t="b">
        <v>0</v>
      </c>
      <c r="BJ7655" t="s">
        <v>21686</v>
      </c>
      <c r="BK7655" t="s">
        <v>19675</v>
      </c>
      <c r="BL7655" t="b">
        <v>0</v>
      </c>
      <c r="BM7655" t="s">
        <v>7374</v>
      </c>
      <c r="BO7655" t="s">
        <v>6960</v>
      </c>
      <c r="BT7655" t="b">
        <v>0</v>
      </c>
      <c r="BU7655" t="s">
        <v>2747</v>
      </c>
      <c r="BV7655" t="s">
        <v>6961</v>
      </c>
      <c r="BW7655" t="s">
        <v>6962</v>
      </c>
      <c r="BX7655" t="b">
        <v>0</v>
      </c>
      <c r="BZ7655" t="b">
        <v>0</v>
      </c>
      <c r="CC7655" t="b">
        <v>0</v>
      </c>
      <c r="CD7655">
        <v>0</v>
      </c>
      <c r="CE7655">
        <v>0</v>
      </c>
      <c r="CF7655">
        <v>1</v>
      </c>
      <c r="CG7655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F7656" t="s">
        <v>3062</v>
      </c>
      <c r="H7656" t="b">
        <v>0</v>
      </c>
      <c r="K7656" t="s">
        <v>3063</v>
      </c>
      <c r="L7656" t="b">
        <v>0</v>
      </c>
      <c r="M7656" t="b">
        <v>0</v>
      </c>
      <c r="N7656" s="1">
        <v>44095.649733796294</v>
      </c>
      <c r="P7656" t="b">
        <v>0</v>
      </c>
      <c r="W7656" t="s">
        <v>352</v>
      </c>
      <c r="X7656" t="b">
        <v>0</v>
      </c>
      <c r="Y7656" t="b">
        <v>0</v>
      </c>
      <c r="AD7656" t="s">
        <v>21829</v>
      </c>
      <c r="AE7656" t="s">
        <v>8525</v>
      </c>
      <c r="AG7656" t="b">
        <v>0</v>
      </c>
      <c r="AI7656" t="b">
        <v>1</v>
      </c>
      <c r="AJ7656" t="s">
        <v>1864</v>
      </c>
      <c r="AN7656" t="b">
        <v>0</v>
      </c>
      <c r="AO7656" t="s">
        <v>6959</v>
      </c>
      <c r="AS7656" t="b">
        <v>0</v>
      </c>
      <c r="AV7656" t="b">
        <v>0</v>
      </c>
      <c r="BB7656" t="s">
        <v>21830</v>
      </c>
      <c r="BC7656" t="s">
        <v>21680</v>
      </c>
      <c r="BD7656" s="1">
        <v>44084.510104166664</v>
      </c>
      <c r="BE7656" t="s">
        <v>21831</v>
      </c>
      <c r="BI7656" t="b">
        <v>0</v>
      </c>
      <c r="BJ7656" t="s">
        <v>21830</v>
      </c>
      <c r="BK7656" t="s">
        <v>19675</v>
      </c>
      <c r="BL7656" t="b">
        <v>0</v>
      </c>
      <c r="BM7656" t="s">
        <v>7374</v>
      </c>
      <c r="BO7656" t="s">
        <v>6960</v>
      </c>
      <c r="BT7656" t="b">
        <v>0</v>
      </c>
      <c r="BU7656" t="s">
        <v>2747</v>
      </c>
      <c r="BV7656" t="s">
        <v>6961</v>
      </c>
      <c r="BW7656" t="s">
        <v>6962</v>
      </c>
      <c r="BX7656" t="b">
        <v>0</v>
      </c>
      <c r="BZ7656" t="b">
        <v>0</v>
      </c>
      <c r="CC7656" t="b">
        <v>0</v>
      </c>
      <c r="CD7656">
        <v>0</v>
      </c>
      <c r="CE7656">
        <v>0</v>
      </c>
      <c r="CF7656">
        <v>1</v>
      </c>
      <c r="CG7656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F7657" t="s">
        <v>1939</v>
      </c>
      <c r="H7657" t="b">
        <v>1</v>
      </c>
      <c r="I7657" t="s">
        <v>2109</v>
      </c>
      <c r="K7657" t="s">
        <v>62</v>
      </c>
      <c r="L7657" t="b">
        <v>0</v>
      </c>
      <c r="M7657" t="b">
        <v>0</v>
      </c>
      <c r="N7657" s="1">
        <v>44095.879479166666</v>
      </c>
      <c r="P7657" t="b">
        <v>0</v>
      </c>
      <c r="W7657" t="s">
        <v>1344</v>
      </c>
      <c r="X7657" t="b">
        <v>0</v>
      </c>
      <c r="Y7657" t="b">
        <v>0</v>
      </c>
      <c r="Z7657" t="s">
        <v>13119</v>
      </c>
      <c r="AD7657" t="s">
        <v>21832</v>
      </c>
      <c r="AE7657" t="s">
        <v>9128</v>
      </c>
      <c r="AF7657" t="s">
        <v>8550</v>
      </c>
      <c r="AG7657" t="b">
        <v>0</v>
      </c>
      <c r="AI7657" t="b">
        <v>1</v>
      </c>
      <c r="AJ7657" t="s">
        <v>7376</v>
      </c>
      <c r="AN7657" t="b">
        <v>0</v>
      </c>
      <c r="AS7657" t="b">
        <v>0</v>
      </c>
      <c r="AV7657" t="b">
        <v>0</v>
      </c>
      <c r="BB7657" t="s">
        <v>21833</v>
      </c>
      <c r="BC7657" t="s">
        <v>21577</v>
      </c>
      <c r="BD7657" s="1">
        <v>44095.877650462964</v>
      </c>
      <c r="BE7657" t="s">
        <v>21834</v>
      </c>
      <c r="BG7657" t="s">
        <v>17217</v>
      </c>
      <c r="BI7657" t="b">
        <v>0</v>
      </c>
      <c r="BJ7657" t="s">
        <v>21835</v>
      </c>
      <c r="BK7657" t="s">
        <v>21836</v>
      </c>
      <c r="BL7657" t="b">
        <v>0</v>
      </c>
      <c r="BM7657" t="s">
        <v>1140</v>
      </c>
      <c r="BO7657" t="s">
        <v>7377</v>
      </c>
      <c r="BT7657" t="b">
        <v>0</v>
      </c>
      <c r="BU7657" t="s">
        <v>221</v>
      </c>
      <c r="BV7657" t="s">
        <v>6881</v>
      </c>
      <c r="BW7657" t="s">
        <v>6962</v>
      </c>
      <c r="BX7657" t="b">
        <v>0</v>
      </c>
      <c r="BZ7657" t="b">
        <v>1</v>
      </c>
      <c r="CC7657" t="b">
        <v>0</v>
      </c>
      <c r="CD7657">
        <v>1</v>
      </c>
      <c r="CE7657">
        <v>0</v>
      </c>
      <c r="CF7657">
        <v>1</v>
      </c>
      <c r="CG7657">
        <v>1</v>
      </c>
      <c r="CL7657">
        <v>1</v>
      </c>
      <c r="CM7657">
        <v>44</v>
      </c>
      <c r="CO7657">
        <v>1</v>
      </c>
    </row>
    <row r="7658" spans="1:93" x14ac:dyDescent="0.3">
      <c r="A7658" t="b">
        <v>0</v>
      </c>
      <c r="B7658" t="b">
        <v>0</v>
      </c>
      <c r="F7658" t="s">
        <v>1896</v>
      </c>
      <c r="H7658" t="b">
        <v>1</v>
      </c>
      <c r="I7658" t="s">
        <v>6860</v>
      </c>
      <c r="J7658" t="s">
        <v>21837</v>
      </c>
      <c r="K7658" t="s">
        <v>62</v>
      </c>
      <c r="L7658" t="b">
        <v>0</v>
      </c>
      <c r="M7658" t="b">
        <v>0</v>
      </c>
      <c r="N7658" s="1">
        <v>44099.524143518516</v>
      </c>
      <c r="P7658" t="b">
        <v>0</v>
      </c>
      <c r="W7658" t="s">
        <v>1344</v>
      </c>
      <c r="X7658" t="b">
        <v>0</v>
      </c>
      <c r="Y7658" t="b">
        <v>0</v>
      </c>
      <c r="Z7658" t="s">
        <v>14148</v>
      </c>
      <c r="AD7658" t="s">
        <v>21838</v>
      </c>
      <c r="AE7658" t="s">
        <v>9128</v>
      </c>
      <c r="AF7658" t="s">
        <v>9033</v>
      </c>
      <c r="AG7658" t="b">
        <v>0</v>
      </c>
      <c r="AI7658" t="b">
        <v>1</v>
      </c>
      <c r="AJ7658" t="s">
        <v>7376</v>
      </c>
      <c r="AN7658" t="b">
        <v>0</v>
      </c>
      <c r="AS7658" t="b">
        <v>0</v>
      </c>
      <c r="AV7658" t="b">
        <v>0</v>
      </c>
      <c r="BB7658" t="s">
        <v>21839</v>
      </c>
      <c r="BC7658" t="s">
        <v>21577</v>
      </c>
      <c r="BD7658" s="1">
        <v>44099.522060185183</v>
      </c>
      <c r="BE7658" t="s">
        <v>21840</v>
      </c>
      <c r="BG7658" t="s">
        <v>18626</v>
      </c>
      <c r="BI7658" t="b">
        <v>0</v>
      </c>
      <c r="BJ7658" t="s">
        <v>21841</v>
      </c>
      <c r="BK7658" t="s">
        <v>21842</v>
      </c>
      <c r="BL7658" t="b">
        <v>0</v>
      </c>
      <c r="BM7658" t="s">
        <v>273</v>
      </c>
      <c r="BO7658" t="s">
        <v>7377</v>
      </c>
      <c r="BT7658" t="b">
        <v>0</v>
      </c>
      <c r="BU7658" t="s">
        <v>85</v>
      </c>
      <c r="BV7658" t="s">
        <v>6881</v>
      </c>
      <c r="BW7658" t="s">
        <v>6962</v>
      </c>
      <c r="BX7658" t="b">
        <v>0</v>
      </c>
      <c r="BZ7658" t="b">
        <v>1</v>
      </c>
      <c r="CC7658" t="b">
        <v>0</v>
      </c>
      <c r="CD7658">
        <v>1</v>
      </c>
      <c r="CE7658">
        <v>1</v>
      </c>
      <c r="CF7658">
        <v>1</v>
      </c>
      <c r="CG7658">
        <v>1</v>
      </c>
      <c r="CL7658">
        <v>1</v>
      </c>
      <c r="CM7658">
        <v>87</v>
      </c>
      <c r="CO7658">
        <v>1</v>
      </c>
    </row>
    <row r="7659" spans="1:93" x14ac:dyDescent="0.3">
      <c r="A7659" t="b">
        <v>0</v>
      </c>
      <c r="B7659" t="b">
        <v>0</v>
      </c>
      <c r="F7659" t="s">
        <v>21843</v>
      </c>
      <c r="H7659" t="b">
        <v>0</v>
      </c>
      <c r="K7659" t="s">
        <v>62</v>
      </c>
      <c r="L7659" t="b">
        <v>0</v>
      </c>
      <c r="M7659" t="b">
        <v>0</v>
      </c>
      <c r="N7659" s="1">
        <v>44099.560682870368</v>
      </c>
      <c r="P7659" t="b">
        <v>0</v>
      </c>
      <c r="W7659" t="s">
        <v>1344</v>
      </c>
      <c r="X7659" t="b">
        <v>0</v>
      </c>
      <c r="Y7659" t="b">
        <v>0</v>
      </c>
      <c r="Z7659" t="s">
        <v>10711</v>
      </c>
      <c r="AD7659" t="s">
        <v>21844</v>
      </c>
      <c r="AE7659" t="s">
        <v>9128</v>
      </c>
      <c r="AG7659" t="b">
        <v>0</v>
      </c>
      <c r="AI7659" t="b">
        <v>1</v>
      </c>
      <c r="AJ7659" t="s">
        <v>7376</v>
      </c>
      <c r="AN7659" t="b">
        <v>0</v>
      </c>
      <c r="AS7659" t="b">
        <v>0</v>
      </c>
      <c r="AV7659" t="b">
        <v>0</v>
      </c>
      <c r="BB7659" t="s">
        <v>21845</v>
      </c>
      <c r="BC7659" t="s">
        <v>21577</v>
      </c>
      <c r="BD7659" s="1">
        <v>44099.559606481482</v>
      </c>
      <c r="BE7659" t="s">
        <v>21846</v>
      </c>
      <c r="BG7659" t="s">
        <v>17217</v>
      </c>
      <c r="BI7659" t="b">
        <v>0</v>
      </c>
      <c r="BJ7659" t="s">
        <v>21847</v>
      </c>
      <c r="BK7659" t="s">
        <v>21848</v>
      </c>
      <c r="BL7659" t="b">
        <v>0</v>
      </c>
      <c r="BM7659" t="s">
        <v>1198</v>
      </c>
      <c r="BN7659" t="s">
        <v>8235</v>
      </c>
      <c r="BO7659" t="s">
        <v>7377</v>
      </c>
      <c r="BT7659" t="b">
        <v>0</v>
      </c>
      <c r="BU7659" t="s">
        <v>235</v>
      </c>
      <c r="BV7659" t="s">
        <v>6961</v>
      </c>
      <c r="BW7659" t="s">
        <v>6962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2</v>
      </c>
      <c r="CG7659">
        <v>0</v>
      </c>
      <c r="CL7659">
        <v>1</v>
      </c>
      <c r="CM7659">
        <v>19</v>
      </c>
      <c r="CO7659">
        <v>1</v>
      </c>
    </row>
    <row r="7660" spans="1:93" x14ac:dyDescent="0.3">
      <c r="A7660" t="b">
        <v>0</v>
      </c>
      <c r="B7660" t="b">
        <v>0</v>
      </c>
      <c r="F7660" t="s">
        <v>3360</v>
      </c>
      <c r="H7660" t="b">
        <v>1</v>
      </c>
      <c r="I7660" t="s">
        <v>3359</v>
      </c>
      <c r="J7660" t="s">
        <v>21849</v>
      </c>
      <c r="K7660" t="s">
        <v>2890</v>
      </c>
      <c r="L7660" t="b">
        <v>0</v>
      </c>
      <c r="M7660" t="b">
        <v>0</v>
      </c>
      <c r="N7660" s="1">
        <v>44099.600381944445</v>
      </c>
      <c r="P7660" t="b">
        <v>0</v>
      </c>
      <c r="W7660" t="s">
        <v>1344</v>
      </c>
      <c r="X7660" t="b">
        <v>0</v>
      </c>
      <c r="Y7660" t="b">
        <v>0</v>
      </c>
      <c r="Z7660" t="s">
        <v>10893</v>
      </c>
      <c r="AD7660" t="s">
        <v>21850</v>
      </c>
      <c r="AE7660" t="s">
        <v>9128</v>
      </c>
      <c r="AF7660" t="s">
        <v>9033</v>
      </c>
      <c r="AG7660" t="b">
        <v>0</v>
      </c>
      <c r="AI7660" t="b">
        <v>1</v>
      </c>
      <c r="AJ7660" t="s">
        <v>7376</v>
      </c>
      <c r="AN7660" t="b">
        <v>0</v>
      </c>
      <c r="AS7660" t="b">
        <v>0</v>
      </c>
      <c r="AV7660" t="b">
        <v>0</v>
      </c>
      <c r="BB7660" t="s">
        <v>21851</v>
      </c>
      <c r="BC7660" t="s">
        <v>21577</v>
      </c>
      <c r="BD7660" s="1">
        <v>44099.599085648151</v>
      </c>
      <c r="BE7660" t="s">
        <v>21852</v>
      </c>
      <c r="BG7660" t="s">
        <v>17217</v>
      </c>
      <c r="BI7660" t="b">
        <v>0</v>
      </c>
      <c r="BJ7660" t="s">
        <v>21853</v>
      </c>
      <c r="BK7660" t="s">
        <v>21854</v>
      </c>
      <c r="BL7660" t="b">
        <v>0</v>
      </c>
      <c r="BM7660" t="s">
        <v>1085</v>
      </c>
      <c r="BO7660" t="s">
        <v>7377</v>
      </c>
      <c r="BT7660" t="b">
        <v>0</v>
      </c>
      <c r="BU7660" t="s">
        <v>2885</v>
      </c>
      <c r="BV7660" t="s">
        <v>6881</v>
      </c>
      <c r="BW7660" t="s">
        <v>6962</v>
      </c>
      <c r="BX7660" t="b">
        <v>0</v>
      </c>
      <c r="BZ7660" t="b">
        <v>1</v>
      </c>
      <c r="CC7660" t="b">
        <v>0</v>
      </c>
      <c r="CD7660">
        <v>1</v>
      </c>
      <c r="CE7660">
        <v>1</v>
      </c>
      <c r="CF7660">
        <v>2</v>
      </c>
      <c r="CG7660">
        <v>1</v>
      </c>
      <c r="CL7660">
        <v>1</v>
      </c>
      <c r="CM7660">
        <v>110</v>
      </c>
      <c r="CO7660">
        <v>1</v>
      </c>
    </row>
    <row r="7661" spans="1:93" x14ac:dyDescent="0.3">
      <c r="A7661" t="b">
        <v>0</v>
      </c>
      <c r="B7661" t="b">
        <v>0</v>
      </c>
      <c r="F7661" t="s">
        <v>21855</v>
      </c>
      <c r="H7661" t="b">
        <v>0</v>
      </c>
      <c r="K7661" t="s">
        <v>62</v>
      </c>
      <c r="L7661" t="b">
        <v>0</v>
      </c>
      <c r="M7661" t="b">
        <v>0</v>
      </c>
      <c r="N7661" s="1">
        <v>44106.632627314815</v>
      </c>
      <c r="P7661" t="b">
        <v>0</v>
      </c>
      <c r="W7661" t="s">
        <v>352</v>
      </c>
      <c r="X7661" t="b">
        <v>0</v>
      </c>
      <c r="Y7661" t="b">
        <v>0</v>
      </c>
      <c r="AD7661" t="s">
        <v>21856</v>
      </c>
      <c r="AE7661" t="s">
        <v>8525</v>
      </c>
      <c r="AG7661" t="b">
        <v>0</v>
      </c>
      <c r="AI7661" t="b">
        <v>1</v>
      </c>
      <c r="AJ7661" t="s">
        <v>1864</v>
      </c>
      <c r="AN7661" t="b">
        <v>0</v>
      </c>
      <c r="AO7661" t="s">
        <v>6959</v>
      </c>
      <c r="AS7661" t="b">
        <v>1</v>
      </c>
      <c r="AV7661" t="b">
        <v>0</v>
      </c>
      <c r="BB7661" t="s">
        <v>21857</v>
      </c>
      <c r="BC7661" t="s">
        <v>21680</v>
      </c>
      <c r="BD7661" s="1">
        <v>44094.262881944444</v>
      </c>
      <c r="BE7661" t="s">
        <v>21858</v>
      </c>
      <c r="BI7661" t="b">
        <v>0</v>
      </c>
      <c r="BJ7661" t="s">
        <v>21859</v>
      </c>
      <c r="BK7661" t="s">
        <v>21860</v>
      </c>
      <c r="BL7661" t="b">
        <v>0</v>
      </c>
      <c r="BM7661" t="s">
        <v>83</v>
      </c>
      <c r="BO7661" t="s">
        <v>6960</v>
      </c>
      <c r="BT7661" t="b">
        <v>0</v>
      </c>
      <c r="BU7661" t="s">
        <v>235</v>
      </c>
      <c r="BV7661" t="s">
        <v>6961</v>
      </c>
      <c r="BW7661" t="s">
        <v>6962</v>
      </c>
      <c r="BX7661" t="b">
        <v>0</v>
      </c>
      <c r="BZ7661" t="b">
        <v>0</v>
      </c>
      <c r="CC7661" t="b">
        <v>0</v>
      </c>
      <c r="CD7661">
        <v>0</v>
      </c>
      <c r="CE7661">
        <v>0</v>
      </c>
      <c r="CF7661">
        <v>4</v>
      </c>
      <c r="CG7661">
        <v>0</v>
      </c>
      <c r="CL7661">
        <v>1</v>
      </c>
      <c r="CM7661">
        <v>2</v>
      </c>
      <c r="CO7661">
        <v>1</v>
      </c>
    </row>
    <row r="7662" spans="1:93" x14ac:dyDescent="0.3">
      <c r="A7662" t="b">
        <v>0</v>
      </c>
      <c r="B7662" t="b">
        <v>0</v>
      </c>
      <c r="F7662" t="s">
        <v>1410</v>
      </c>
      <c r="H7662" t="b">
        <v>0</v>
      </c>
      <c r="K7662" t="s">
        <v>62</v>
      </c>
      <c r="L7662" t="b">
        <v>0</v>
      </c>
      <c r="M7662" t="b">
        <v>0</v>
      </c>
      <c r="N7662" s="1">
        <v>44106.632627314815</v>
      </c>
      <c r="P7662" t="b">
        <v>0</v>
      </c>
      <c r="W7662" t="s">
        <v>352</v>
      </c>
      <c r="X7662" t="b">
        <v>0</v>
      </c>
      <c r="Y7662" t="b">
        <v>0</v>
      </c>
      <c r="AD7662" t="s">
        <v>21861</v>
      </c>
      <c r="AE7662" t="s">
        <v>8525</v>
      </c>
      <c r="AG7662" t="b">
        <v>0</v>
      </c>
      <c r="AI7662" t="b">
        <v>1</v>
      </c>
      <c r="AJ7662" t="s">
        <v>1864</v>
      </c>
      <c r="AN7662" t="b">
        <v>0</v>
      </c>
      <c r="AO7662" t="s">
        <v>6980</v>
      </c>
      <c r="AS7662" t="b">
        <v>1</v>
      </c>
      <c r="AV7662" t="b">
        <v>0</v>
      </c>
      <c r="BB7662" t="s">
        <v>21862</v>
      </c>
      <c r="BC7662" t="s">
        <v>21680</v>
      </c>
      <c r="BD7662" s="1">
        <v>44102.548738425925</v>
      </c>
      <c r="BE7662" t="s">
        <v>21863</v>
      </c>
      <c r="BI7662" t="b">
        <v>0</v>
      </c>
      <c r="BJ7662" t="s">
        <v>21864</v>
      </c>
      <c r="BK7662" t="s">
        <v>17927</v>
      </c>
      <c r="BL7662" t="b">
        <v>0</v>
      </c>
      <c r="BM7662" t="s">
        <v>134</v>
      </c>
      <c r="BO7662" t="s">
        <v>6960</v>
      </c>
      <c r="BT7662" t="b">
        <v>0</v>
      </c>
      <c r="BU7662" t="s">
        <v>21865</v>
      </c>
      <c r="BV7662" t="s">
        <v>6961</v>
      </c>
      <c r="BW7662" t="s">
        <v>6962</v>
      </c>
      <c r="BX7662" t="b">
        <v>0</v>
      </c>
      <c r="BZ7662" t="b">
        <v>0</v>
      </c>
      <c r="CC7662" t="b">
        <v>0</v>
      </c>
      <c r="CD7662">
        <v>0</v>
      </c>
      <c r="CE7662">
        <v>0</v>
      </c>
      <c r="CF7662">
        <v>2</v>
      </c>
      <c r="CG7662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F7663" t="s">
        <v>21866</v>
      </c>
      <c r="H7663" t="b">
        <v>0</v>
      </c>
      <c r="K7663" t="s">
        <v>62</v>
      </c>
      <c r="L7663" t="b">
        <v>0</v>
      </c>
      <c r="M7663" t="b">
        <v>0</v>
      </c>
      <c r="N7663" s="1">
        <v>44106.634039351855</v>
      </c>
      <c r="P7663" t="b">
        <v>0</v>
      </c>
      <c r="W7663" t="s">
        <v>352</v>
      </c>
      <c r="X7663" t="b">
        <v>0</v>
      </c>
      <c r="Y7663" t="b">
        <v>0</v>
      </c>
      <c r="AD7663" t="s">
        <v>21867</v>
      </c>
      <c r="AE7663" t="s">
        <v>8525</v>
      </c>
      <c r="AG7663" t="b">
        <v>0</v>
      </c>
      <c r="AI7663" t="b">
        <v>1</v>
      </c>
      <c r="AJ7663" t="s">
        <v>1864</v>
      </c>
      <c r="AN7663" t="b">
        <v>0</v>
      </c>
      <c r="AO7663" t="s">
        <v>6959</v>
      </c>
      <c r="AS7663" t="b">
        <v>0</v>
      </c>
      <c r="AV7663" t="b">
        <v>0</v>
      </c>
      <c r="BB7663" t="s">
        <v>21868</v>
      </c>
      <c r="BC7663" t="s">
        <v>21680</v>
      </c>
      <c r="BD7663" s="1">
        <v>44094.040416666663</v>
      </c>
      <c r="BE7663" t="s">
        <v>21869</v>
      </c>
      <c r="BG7663" t="s">
        <v>17761</v>
      </c>
      <c r="BI7663" t="b">
        <v>0</v>
      </c>
      <c r="BJ7663" t="s">
        <v>21868</v>
      </c>
      <c r="BK7663" t="s">
        <v>17781</v>
      </c>
      <c r="BL7663" t="b">
        <v>0</v>
      </c>
      <c r="BM7663" t="s">
        <v>7374</v>
      </c>
      <c r="BO7663" t="s">
        <v>6960</v>
      </c>
      <c r="BT7663" t="b">
        <v>0</v>
      </c>
      <c r="BU7663" t="s">
        <v>1257</v>
      </c>
      <c r="BV7663" t="s">
        <v>6961</v>
      </c>
      <c r="BW7663" t="s">
        <v>6962</v>
      </c>
      <c r="BX7663" t="b">
        <v>0</v>
      </c>
      <c r="BZ7663" t="b">
        <v>0</v>
      </c>
      <c r="CC7663" t="b">
        <v>0</v>
      </c>
      <c r="CD7663">
        <v>0</v>
      </c>
      <c r="CE7663">
        <v>0</v>
      </c>
      <c r="CF7663">
        <v>6</v>
      </c>
      <c r="CG7663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F7664" t="s">
        <v>2285</v>
      </c>
      <c r="H7664" t="b">
        <v>0</v>
      </c>
      <c r="K7664" t="s">
        <v>62</v>
      </c>
      <c r="L7664" t="b">
        <v>0</v>
      </c>
      <c r="M7664" t="b">
        <v>0</v>
      </c>
      <c r="N7664" s="1">
        <v>44107.046319444446</v>
      </c>
      <c r="O7664" t="s">
        <v>2073</v>
      </c>
      <c r="P7664" t="b">
        <v>1</v>
      </c>
      <c r="W7664" t="s">
        <v>1344</v>
      </c>
      <c r="X7664" t="b">
        <v>0</v>
      </c>
      <c r="Y7664" t="b">
        <v>0</v>
      </c>
      <c r="Z7664" t="s">
        <v>13578</v>
      </c>
      <c r="AD7664" t="s">
        <v>21870</v>
      </c>
      <c r="AE7664" t="s">
        <v>9128</v>
      </c>
      <c r="AG7664" t="b">
        <v>0</v>
      </c>
      <c r="AI7664" t="b">
        <v>1</v>
      </c>
      <c r="AJ7664" t="s">
        <v>8253</v>
      </c>
      <c r="AN7664" t="b">
        <v>0</v>
      </c>
      <c r="AS7664" t="b">
        <v>1</v>
      </c>
      <c r="AV7664" t="b">
        <v>0</v>
      </c>
      <c r="BB7664" t="s">
        <v>21871</v>
      </c>
      <c r="BC7664" t="s">
        <v>21577</v>
      </c>
      <c r="BD7664" s="1">
        <v>44107.045312499999</v>
      </c>
      <c r="BE7664" t="s">
        <v>21872</v>
      </c>
      <c r="BG7664" t="s">
        <v>17217</v>
      </c>
      <c r="BI7664" t="b">
        <v>0</v>
      </c>
      <c r="BJ7664" t="s">
        <v>21873</v>
      </c>
      <c r="BK7664" t="s">
        <v>17747</v>
      </c>
      <c r="BL7664" t="b">
        <v>0</v>
      </c>
      <c r="BM7664" t="s">
        <v>1198</v>
      </c>
      <c r="BO7664" t="s">
        <v>7377</v>
      </c>
      <c r="BT7664" t="b">
        <v>0</v>
      </c>
      <c r="BU7664" t="s">
        <v>104</v>
      </c>
      <c r="BV7664" t="s">
        <v>9129</v>
      </c>
      <c r="BW7664" t="s">
        <v>6962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2</v>
      </c>
      <c r="CG7664">
        <v>0</v>
      </c>
      <c r="CL7664">
        <v>1</v>
      </c>
      <c r="CM7664">
        <v>236</v>
      </c>
      <c r="CO7664">
        <v>1</v>
      </c>
    </row>
    <row r="7665" spans="1:93" x14ac:dyDescent="0.3">
      <c r="A7665" t="b">
        <v>0</v>
      </c>
      <c r="B7665" t="b">
        <v>0</v>
      </c>
      <c r="F7665" t="s">
        <v>6027</v>
      </c>
      <c r="H7665" t="b">
        <v>1</v>
      </c>
      <c r="I7665" t="s">
        <v>6026</v>
      </c>
      <c r="K7665" t="s">
        <v>62</v>
      </c>
      <c r="L7665" t="b">
        <v>0</v>
      </c>
      <c r="M7665" t="b">
        <v>0</v>
      </c>
      <c r="N7665" s="1">
        <v>44108.066747685189</v>
      </c>
      <c r="P7665" t="b">
        <v>0</v>
      </c>
      <c r="W7665" t="s">
        <v>1344</v>
      </c>
      <c r="X7665" t="b">
        <v>0</v>
      </c>
      <c r="Y7665" t="b">
        <v>1</v>
      </c>
      <c r="Z7665" t="s">
        <v>11224</v>
      </c>
      <c r="AD7665" t="s">
        <v>21874</v>
      </c>
      <c r="AE7665" t="s">
        <v>9128</v>
      </c>
      <c r="AF7665" t="s">
        <v>8550</v>
      </c>
      <c r="AG7665" t="b">
        <v>0</v>
      </c>
      <c r="AI7665" t="b">
        <v>1</v>
      </c>
      <c r="AJ7665" t="s">
        <v>8253</v>
      </c>
      <c r="AN7665" t="b">
        <v>0</v>
      </c>
      <c r="AS7665" t="b">
        <v>0</v>
      </c>
      <c r="AV7665" t="b">
        <v>0</v>
      </c>
      <c r="BB7665" t="s">
        <v>21875</v>
      </c>
      <c r="BC7665" t="s">
        <v>21577</v>
      </c>
      <c r="BD7665" s="1">
        <v>44108.066087962965</v>
      </c>
      <c r="BE7665" t="s">
        <v>21875</v>
      </c>
      <c r="BF7665" t="s">
        <v>21876</v>
      </c>
      <c r="BG7665" t="s">
        <v>17229</v>
      </c>
      <c r="BI7665" t="b">
        <v>0</v>
      </c>
      <c r="BJ7665" t="s">
        <v>21877</v>
      </c>
      <c r="BK7665" t="s">
        <v>21877</v>
      </c>
      <c r="BL7665" t="b">
        <v>0</v>
      </c>
      <c r="BM7665" t="s">
        <v>1198</v>
      </c>
      <c r="BO7665" t="s">
        <v>7377</v>
      </c>
      <c r="BT7665" t="b">
        <v>0</v>
      </c>
      <c r="BU7665" t="s">
        <v>221</v>
      </c>
      <c r="BV7665" t="s">
        <v>6881</v>
      </c>
      <c r="BW7665" t="s">
        <v>6962</v>
      </c>
      <c r="BX7665" t="b">
        <v>0</v>
      </c>
      <c r="BZ7665" t="b">
        <v>1</v>
      </c>
      <c r="CC7665" t="b">
        <v>0</v>
      </c>
      <c r="CD7665">
        <v>1</v>
      </c>
      <c r="CE7665">
        <v>0</v>
      </c>
      <c r="CF7665">
        <v>2</v>
      </c>
      <c r="CG7665">
        <v>1</v>
      </c>
      <c r="CL7665">
        <v>1</v>
      </c>
      <c r="CM7665">
        <v>68</v>
      </c>
      <c r="CO7665">
        <v>1</v>
      </c>
    </row>
    <row r="7666" spans="1:93" x14ac:dyDescent="0.3">
      <c r="A7666" t="b">
        <v>0</v>
      </c>
      <c r="B7666" t="b">
        <v>0</v>
      </c>
      <c r="F7666" t="s">
        <v>1249</v>
      </c>
      <c r="H7666" t="b">
        <v>0</v>
      </c>
      <c r="K7666" t="s">
        <v>62</v>
      </c>
      <c r="L7666" t="b">
        <v>0</v>
      </c>
      <c r="M7666" t="b">
        <v>0</v>
      </c>
      <c r="N7666" s="1">
        <v>44109.66978009259</v>
      </c>
      <c r="P7666" t="b">
        <v>0</v>
      </c>
      <c r="W7666" t="s">
        <v>1344</v>
      </c>
      <c r="X7666" t="b">
        <v>0</v>
      </c>
      <c r="Y7666" t="b">
        <v>0</v>
      </c>
      <c r="Z7666" t="s">
        <v>10673</v>
      </c>
      <c r="AD7666" t="s">
        <v>21878</v>
      </c>
      <c r="AE7666" t="s">
        <v>9128</v>
      </c>
      <c r="AG7666" t="b">
        <v>0</v>
      </c>
      <c r="AI7666" t="b">
        <v>1</v>
      </c>
      <c r="AJ7666" t="s">
        <v>8253</v>
      </c>
      <c r="AN7666" t="b">
        <v>0</v>
      </c>
      <c r="AS7666" t="b">
        <v>1</v>
      </c>
      <c r="AV7666" t="b">
        <v>0</v>
      </c>
      <c r="BB7666" t="s">
        <v>21879</v>
      </c>
      <c r="BC7666" t="s">
        <v>21577</v>
      </c>
      <c r="BD7666" s="1">
        <v>44109.66783564815</v>
      </c>
      <c r="BE7666" t="s">
        <v>21880</v>
      </c>
      <c r="BG7666" t="s">
        <v>17217</v>
      </c>
      <c r="BI7666" t="b">
        <v>0</v>
      </c>
      <c r="BJ7666" t="s">
        <v>21881</v>
      </c>
      <c r="BK7666" t="s">
        <v>21882</v>
      </c>
      <c r="BL7666" t="b">
        <v>0</v>
      </c>
      <c r="BM7666" t="s">
        <v>1140</v>
      </c>
      <c r="BO7666" t="s">
        <v>7377</v>
      </c>
      <c r="BT7666" t="b">
        <v>0</v>
      </c>
      <c r="BU7666" t="s">
        <v>104</v>
      </c>
      <c r="BV7666" t="s">
        <v>6961</v>
      </c>
      <c r="BW7666" t="s">
        <v>6962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1</v>
      </c>
      <c r="CO7666">
        <v>1</v>
      </c>
    </row>
    <row r="7667" spans="1:93" x14ac:dyDescent="0.3">
      <c r="A7667" t="b">
        <v>0</v>
      </c>
      <c r="B7667" t="b">
        <v>0</v>
      </c>
      <c r="F7667" t="s">
        <v>5316</v>
      </c>
      <c r="H7667" t="b">
        <v>1</v>
      </c>
      <c r="I7667" t="s">
        <v>5314</v>
      </c>
      <c r="K7667" t="s">
        <v>62</v>
      </c>
      <c r="L7667" t="b">
        <v>0</v>
      </c>
      <c r="M7667" t="b">
        <v>0</v>
      </c>
      <c r="N7667" s="1">
        <v>43795.651875000003</v>
      </c>
      <c r="P7667" t="b">
        <v>0</v>
      </c>
      <c r="W7667" t="s">
        <v>352</v>
      </c>
      <c r="X7667" t="b">
        <v>0</v>
      </c>
      <c r="Y7667" t="b">
        <v>0</v>
      </c>
      <c r="Z7667" t="s">
        <v>11246</v>
      </c>
      <c r="AD7667" t="s">
        <v>21883</v>
      </c>
      <c r="AE7667" t="s">
        <v>9128</v>
      </c>
      <c r="AG7667" t="b">
        <v>0</v>
      </c>
      <c r="AI7667" t="b">
        <v>0</v>
      </c>
      <c r="AJ7667" t="s">
        <v>8253</v>
      </c>
      <c r="AN7667" t="b">
        <v>0</v>
      </c>
      <c r="AS7667" t="b">
        <v>0</v>
      </c>
      <c r="AV7667" t="b">
        <v>0</v>
      </c>
      <c r="BB7667" t="s">
        <v>21884</v>
      </c>
      <c r="BC7667" t="s">
        <v>21577</v>
      </c>
      <c r="BD7667" s="1">
        <v>43795.649421296293</v>
      </c>
      <c r="BE7667" t="s">
        <v>21885</v>
      </c>
      <c r="BG7667" t="s">
        <v>17217</v>
      </c>
      <c r="BI7667" t="b">
        <v>0</v>
      </c>
      <c r="BJ7667" t="s">
        <v>21886</v>
      </c>
      <c r="BK7667" t="s">
        <v>21886</v>
      </c>
      <c r="BL7667" t="b">
        <v>0</v>
      </c>
      <c r="BM7667" t="s">
        <v>8085</v>
      </c>
      <c r="BO7667" t="s">
        <v>6960</v>
      </c>
      <c r="BT7667" t="b">
        <v>0</v>
      </c>
      <c r="BU7667" t="s">
        <v>692</v>
      </c>
      <c r="BV7667" t="s">
        <v>6881</v>
      </c>
      <c r="BW7667" t="s">
        <v>6962</v>
      </c>
      <c r="BX7667" t="b">
        <v>0</v>
      </c>
      <c r="BZ7667" t="b">
        <v>1</v>
      </c>
      <c r="CC7667" t="b">
        <v>0</v>
      </c>
      <c r="CD7667">
        <v>1</v>
      </c>
      <c r="CE7667">
        <v>0</v>
      </c>
      <c r="CG7667">
        <v>1</v>
      </c>
      <c r="CL7667">
        <v>1</v>
      </c>
      <c r="CM7667">
        <v>319</v>
      </c>
      <c r="CO7667">
        <v>1</v>
      </c>
    </row>
    <row r="7668" spans="1:93" x14ac:dyDescent="0.3">
      <c r="A7668" t="b">
        <v>0</v>
      </c>
      <c r="B7668" t="b">
        <v>0</v>
      </c>
      <c r="F7668" t="s">
        <v>385</v>
      </c>
      <c r="H7668" t="b">
        <v>0</v>
      </c>
      <c r="K7668" t="s">
        <v>62</v>
      </c>
      <c r="L7668" t="b">
        <v>0</v>
      </c>
      <c r="M7668" t="b">
        <v>0</v>
      </c>
      <c r="N7668" s="1">
        <v>43796.89943287037</v>
      </c>
      <c r="P7668" t="b">
        <v>0</v>
      </c>
      <c r="W7668" t="s">
        <v>352</v>
      </c>
      <c r="X7668" t="b">
        <v>0</v>
      </c>
      <c r="Y7668" t="b">
        <v>0</v>
      </c>
      <c r="Z7668" t="s">
        <v>20902</v>
      </c>
      <c r="AD7668" t="s">
        <v>21887</v>
      </c>
      <c r="AE7668" t="s">
        <v>9128</v>
      </c>
      <c r="AG7668" t="b">
        <v>0</v>
      </c>
      <c r="AI7668" t="b">
        <v>1</v>
      </c>
      <c r="AJ7668" t="s">
        <v>8253</v>
      </c>
      <c r="AN7668" t="b">
        <v>0</v>
      </c>
      <c r="AO7668" t="s">
        <v>6978</v>
      </c>
      <c r="AS7668" t="b">
        <v>0</v>
      </c>
      <c r="AV7668" t="b">
        <v>0</v>
      </c>
      <c r="BB7668" t="s">
        <v>21888</v>
      </c>
      <c r="BC7668" t="s">
        <v>21577</v>
      </c>
      <c r="BD7668" s="1">
        <v>43796.897407407407</v>
      </c>
      <c r="BE7668" t="s">
        <v>21889</v>
      </c>
      <c r="BF7668" t="s">
        <v>17925</v>
      </c>
      <c r="BG7668" t="s">
        <v>17229</v>
      </c>
      <c r="BI7668" t="b">
        <v>0</v>
      </c>
      <c r="BJ7668" t="s">
        <v>21890</v>
      </c>
      <c r="BK7668" t="s">
        <v>18168</v>
      </c>
      <c r="BL7668" t="b">
        <v>0</v>
      </c>
      <c r="BM7668" t="s">
        <v>70</v>
      </c>
      <c r="BO7668" t="s">
        <v>6960</v>
      </c>
      <c r="BT7668" t="b">
        <v>0</v>
      </c>
      <c r="BU7668" t="s">
        <v>139</v>
      </c>
      <c r="BV7668" t="s">
        <v>6961</v>
      </c>
      <c r="BW7668" t="s">
        <v>6962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6</v>
      </c>
      <c r="CG7668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F7669" t="s">
        <v>2885</v>
      </c>
      <c r="H7669" t="b">
        <v>1</v>
      </c>
      <c r="I7669" t="s">
        <v>4826</v>
      </c>
      <c r="J7669" t="s">
        <v>21891</v>
      </c>
      <c r="K7669" t="s">
        <v>2733</v>
      </c>
      <c r="L7669" t="b">
        <v>0</v>
      </c>
      <c r="M7669" t="b">
        <v>0</v>
      </c>
      <c r="N7669" s="1">
        <v>43796.947962962964</v>
      </c>
      <c r="P7669" t="b">
        <v>0</v>
      </c>
      <c r="W7669" t="s">
        <v>1344</v>
      </c>
      <c r="X7669" t="b">
        <v>0</v>
      </c>
      <c r="Y7669" t="b">
        <v>0</v>
      </c>
      <c r="Z7669" t="s">
        <v>10807</v>
      </c>
      <c r="AD7669" t="s">
        <v>21892</v>
      </c>
      <c r="AE7669" t="s">
        <v>8325</v>
      </c>
      <c r="AF7669" t="s">
        <v>9033</v>
      </c>
      <c r="AG7669" t="b">
        <v>0</v>
      </c>
      <c r="AI7669" t="b">
        <v>0</v>
      </c>
      <c r="AJ7669" t="s">
        <v>8253</v>
      </c>
      <c r="AN7669" t="b">
        <v>0</v>
      </c>
      <c r="AS7669" t="b">
        <v>0</v>
      </c>
      <c r="AV7669" t="b">
        <v>0</v>
      </c>
      <c r="BB7669" t="s">
        <v>21893</v>
      </c>
      <c r="BC7669" t="s">
        <v>21680</v>
      </c>
      <c r="BD7669" s="1">
        <v>43794.091840277775</v>
      </c>
      <c r="BE7669" t="s">
        <v>21894</v>
      </c>
      <c r="BI7669" t="b">
        <v>0</v>
      </c>
      <c r="BJ7669" t="s">
        <v>21895</v>
      </c>
      <c r="BK7669" t="s">
        <v>21893</v>
      </c>
      <c r="BL7669" t="b">
        <v>0</v>
      </c>
      <c r="BO7669" t="s">
        <v>7377</v>
      </c>
      <c r="BT7669" t="b">
        <v>0</v>
      </c>
      <c r="BU7669" t="s">
        <v>2885</v>
      </c>
      <c r="BV7669" t="s">
        <v>6881</v>
      </c>
      <c r="BW7669" t="s">
        <v>6962</v>
      </c>
      <c r="BX7669" t="b">
        <v>0</v>
      </c>
      <c r="BZ7669" t="b">
        <v>0</v>
      </c>
      <c r="CC7669" t="b">
        <v>0</v>
      </c>
      <c r="CD7669">
        <v>1</v>
      </c>
      <c r="CE7669">
        <v>1</v>
      </c>
      <c r="CF7669">
        <v>1</v>
      </c>
      <c r="CG7669">
        <v>1</v>
      </c>
      <c r="CL7669">
        <v>1</v>
      </c>
      <c r="CM7669">
        <v>97</v>
      </c>
      <c r="CO7669">
        <v>1</v>
      </c>
    </row>
    <row r="7670" spans="1:93" x14ac:dyDescent="0.3">
      <c r="A7670" t="b">
        <v>0</v>
      </c>
      <c r="B7670" t="b">
        <v>0</v>
      </c>
      <c r="F7670" t="s">
        <v>624</v>
      </c>
      <c r="H7670" t="b">
        <v>0</v>
      </c>
      <c r="K7670" t="s">
        <v>62</v>
      </c>
      <c r="L7670" t="b">
        <v>0</v>
      </c>
      <c r="M7670" t="b">
        <v>0</v>
      </c>
      <c r="N7670" s="1">
        <v>43801.682523148149</v>
      </c>
      <c r="P7670" t="b">
        <v>1</v>
      </c>
      <c r="W7670" t="s">
        <v>1344</v>
      </c>
      <c r="X7670" t="b">
        <v>0</v>
      </c>
      <c r="Y7670" t="b">
        <v>0</v>
      </c>
      <c r="Z7670" t="s">
        <v>13288</v>
      </c>
      <c r="AD7670" t="s">
        <v>21896</v>
      </c>
      <c r="AE7670" t="s">
        <v>9128</v>
      </c>
      <c r="AG7670" t="b">
        <v>0</v>
      </c>
      <c r="AI7670" t="b">
        <v>1</v>
      </c>
      <c r="AJ7670" t="s">
        <v>8253</v>
      </c>
      <c r="AN7670" t="b">
        <v>0</v>
      </c>
      <c r="AS7670" t="b">
        <v>1</v>
      </c>
      <c r="AV7670" t="b">
        <v>0</v>
      </c>
      <c r="BB7670" t="s">
        <v>21897</v>
      </c>
      <c r="BC7670" t="s">
        <v>21577</v>
      </c>
      <c r="BD7670" s="1">
        <v>43801.680532407408</v>
      </c>
      <c r="BE7670" t="s">
        <v>21898</v>
      </c>
      <c r="BG7670" t="s">
        <v>17217</v>
      </c>
      <c r="BI7670" t="b">
        <v>0</v>
      </c>
      <c r="BJ7670" t="s">
        <v>21899</v>
      </c>
      <c r="BK7670" t="s">
        <v>21900</v>
      </c>
      <c r="BL7670" t="b">
        <v>0</v>
      </c>
      <c r="BM7670" t="s">
        <v>1085</v>
      </c>
      <c r="BN7670" t="s">
        <v>8235</v>
      </c>
      <c r="BO7670" t="s">
        <v>7377</v>
      </c>
      <c r="BT7670" t="b">
        <v>0</v>
      </c>
      <c r="BU7670" t="s">
        <v>153</v>
      </c>
      <c r="BV7670" t="s">
        <v>6961</v>
      </c>
      <c r="BW7670" t="s">
        <v>6962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F7671" t="s">
        <v>624</v>
      </c>
      <c r="G7671" t="s">
        <v>20900</v>
      </c>
      <c r="H7671" t="b">
        <v>0</v>
      </c>
      <c r="K7671" t="s">
        <v>62</v>
      </c>
      <c r="L7671" t="b">
        <v>0</v>
      </c>
      <c r="M7671" t="b">
        <v>0</v>
      </c>
      <c r="N7671" s="1">
        <v>43802.510185185187</v>
      </c>
      <c r="P7671" t="b">
        <v>0</v>
      </c>
      <c r="W7671" t="s">
        <v>1344</v>
      </c>
      <c r="X7671" t="b">
        <v>0</v>
      </c>
      <c r="Y7671" t="b">
        <v>0</v>
      </c>
      <c r="Z7671" t="s">
        <v>21901</v>
      </c>
      <c r="AD7671" t="s">
        <v>21902</v>
      </c>
      <c r="AE7671" t="s">
        <v>9128</v>
      </c>
      <c r="AG7671" t="b">
        <v>0</v>
      </c>
      <c r="AI7671" t="b">
        <v>1</v>
      </c>
      <c r="AJ7671" t="s">
        <v>8253</v>
      </c>
      <c r="AN7671" t="b">
        <v>0</v>
      </c>
      <c r="AS7671" t="b">
        <v>0</v>
      </c>
      <c r="AV7671" t="b">
        <v>0</v>
      </c>
      <c r="BB7671" t="s">
        <v>21903</v>
      </c>
      <c r="BC7671" t="s">
        <v>21577</v>
      </c>
      <c r="BD7671" s="1">
        <v>43802.509386574071</v>
      </c>
      <c r="BE7671" t="s">
        <v>21904</v>
      </c>
      <c r="BI7671" t="b">
        <v>1</v>
      </c>
      <c r="BJ7671" t="s">
        <v>21905</v>
      </c>
      <c r="BK7671" t="s">
        <v>21900</v>
      </c>
      <c r="BL7671" t="b">
        <v>0</v>
      </c>
      <c r="BM7671" t="s">
        <v>273</v>
      </c>
      <c r="BO7671" t="s">
        <v>7377</v>
      </c>
      <c r="BT7671" t="b">
        <v>0</v>
      </c>
      <c r="BU7671" t="s">
        <v>153</v>
      </c>
      <c r="BV7671" t="s">
        <v>6961</v>
      </c>
      <c r="BW7671" t="s">
        <v>6962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1</v>
      </c>
      <c r="CG7671">
        <v>0</v>
      </c>
      <c r="CL7671">
        <v>1</v>
      </c>
      <c r="CM7671">
        <v>0</v>
      </c>
      <c r="CO7671">
        <v>1</v>
      </c>
    </row>
    <row r="7672" spans="1:93" x14ac:dyDescent="0.3">
      <c r="A7672" t="b">
        <v>0</v>
      </c>
      <c r="B7672" t="b">
        <v>0</v>
      </c>
      <c r="F7672" t="s">
        <v>2519</v>
      </c>
      <c r="H7672" t="b">
        <v>0</v>
      </c>
      <c r="K7672" t="s">
        <v>62</v>
      </c>
      <c r="L7672" t="b">
        <v>0</v>
      </c>
      <c r="M7672" t="b">
        <v>0</v>
      </c>
      <c r="N7672" s="1">
        <v>43802.633055555554</v>
      </c>
      <c r="P7672" t="b">
        <v>0</v>
      </c>
      <c r="W7672" t="s">
        <v>352</v>
      </c>
      <c r="X7672" t="b">
        <v>0</v>
      </c>
      <c r="Y7672" t="b">
        <v>0</v>
      </c>
      <c r="Z7672" t="s">
        <v>10673</v>
      </c>
      <c r="AD7672" t="s">
        <v>21906</v>
      </c>
      <c r="AE7672" t="s">
        <v>9128</v>
      </c>
      <c r="AG7672" t="b">
        <v>0</v>
      </c>
      <c r="AI7672" t="b">
        <v>1</v>
      </c>
      <c r="AJ7672" t="s">
        <v>8253</v>
      </c>
      <c r="AN7672" t="b">
        <v>0</v>
      </c>
      <c r="AO7672" t="s">
        <v>6980</v>
      </c>
      <c r="AS7672" t="b">
        <v>1</v>
      </c>
      <c r="AV7672" t="b">
        <v>0</v>
      </c>
      <c r="BB7672" t="s">
        <v>21907</v>
      </c>
      <c r="BC7672" t="s">
        <v>21577</v>
      </c>
      <c r="BD7672" s="1">
        <v>43802.630636574075</v>
      </c>
      <c r="BE7672" t="s">
        <v>21908</v>
      </c>
      <c r="BG7672" t="s">
        <v>17217</v>
      </c>
      <c r="BI7672" t="b">
        <v>0</v>
      </c>
      <c r="BJ7672" t="s">
        <v>21909</v>
      </c>
      <c r="BK7672" t="s">
        <v>21910</v>
      </c>
      <c r="BL7672" t="b">
        <v>0</v>
      </c>
      <c r="BM7672" t="s">
        <v>70</v>
      </c>
      <c r="BO7672" t="s">
        <v>6960</v>
      </c>
      <c r="BT7672" t="b">
        <v>1</v>
      </c>
      <c r="BU7672" t="s">
        <v>325</v>
      </c>
      <c r="BV7672" t="s">
        <v>9033</v>
      </c>
      <c r="BW7672" t="s">
        <v>6962</v>
      </c>
      <c r="BX7672" t="b">
        <v>1</v>
      </c>
      <c r="BZ7672" t="b">
        <v>1</v>
      </c>
      <c r="CC7672" t="b">
        <v>0</v>
      </c>
      <c r="CD7672">
        <v>0</v>
      </c>
      <c r="CE7672">
        <v>0</v>
      </c>
      <c r="CF7672">
        <v>10</v>
      </c>
      <c r="CG7672">
        <v>0</v>
      </c>
      <c r="CL7672">
        <v>1</v>
      </c>
      <c r="CM7672">
        <v>129</v>
      </c>
      <c r="CO7672">
        <v>1</v>
      </c>
    </row>
    <row r="7673" spans="1:93" x14ac:dyDescent="0.3">
      <c r="A7673" t="b">
        <v>0</v>
      </c>
      <c r="B7673" t="b">
        <v>0</v>
      </c>
      <c r="F7673" t="s">
        <v>4812</v>
      </c>
      <c r="H7673" t="b">
        <v>1</v>
      </c>
      <c r="I7673" t="s">
        <v>4810</v>
      </c>
      <c r="J7673" t="s">
        <v>21911</v>
      </c>
      <c r="K7673" t="s">
        <v>62</v>
      </c>
      <c r="L7673" t="b">
        <v>0</v>
      </c>
      <c r="M7673" t="b">
        <v>0</v>
      </c>
      <c r="N7673" s="1">
        <v>43803.599976851852</v>
      </c>
      <c r="P7673" t="b">
        <v>0</v>
      </c>
      <c r="W7673" t="s">
        <v>1344</v>
      </c>
      <c r="X7673" t="b">
        <v>0</v>
      </c>
      <c r="Y7673" t="b">
        <v>0</v>
      </c>
      <c r="Z7673" t="s">
        <v>21912</v>
      </c>
      <c r="AD7673" t="s">
        <v>21913</v>
      </c>
      <c r="AE7673" t="s">
        <v>9128</v>
      </c>
      <c r="AF7673" t="s">
        <v>8550</v>
      </c>
      <c r="AG7673" t="b">
        <v>0</v>
      </c>
      <c r="AI7673" t="b">
        <v>0</v>
      </c>
      <c r="AJ7673" t="s">
        <v>8253</v>
      </c>
      <c r="AN7673" t="b">
        <v>0</v>
      </c>
      <c r="AS7673" t="b">
        <v>0</v>
      </c>
      <c r="AV7673" t="b">
        <v>0</v>
      </c>
      <c r="BB7673" t="s">
        <v>21914</v>
      </c>
      <c r="BC7673" t="s">
        <v>21577</v>
      </c>
      <c r="BD7673" s="1">
        <v>43803.59915509259</v>
      </c>
      <c r="BE7673" t="s">
        <v>21915</v>
      </c>
      <c r="BG7673" t="s">
        <v>18626</v>
      </c>
      <c r="BI7673" t="b">
        <v>0</v>
      </c>
      <c r="BJ7673" t="s">
        <v>21916</v>
      </c>
      <c r="BK7673" t="s">
        <v>21917</v>
      </c>
      <c r="BL7673" t="b">
        <v>0</v>
      </c>
      <c r="BM7673" t="s">
        <v>1198</v>
      </c>
      <c r="BO7673" t="s">
        <v>7377</v>
      </c>
      <c r="BT7673" t="b">
        <v>0</v>
      </c>
      <c r="BU7673" t="s">
        <v>180</v>
      </c>
      <c r="BV7673" t="s">
        <v>6881</v>
      </c>
      <c r="BW7673" t="s">
        <v>6962</v>
      </c>
      <c r="BX7673" t="b">
        <v>0</v>
      </c>
      <c r="BZ7673" t="b">
        <v>1</v>
      </c>
      <c r="CC7673" t="b">
        <v>0</v>
      </c>
      <c r="CD7673">
        <v>1</v>
      </c>
      <c r="CE7673">
        <v>1</v>
      </c>
      <c r="CG7673">
        <v>1</v>
      </c>
      <c r="CL7673">
        <v>1</v>
      </c>
      <c r="CM7673">
        <v>193</v>
      </c>
      <c r="CO7673">
        <v>1</v>
      </c>
    </row>
    <row r="7674" spans="1:93" x14ac:dyDescent="0.3">
      <c r="A7674" t="b">
        <v>0</v>
      </c>
      <c r="B7674" t="b">
        <v>0</v>
      </c>
      <c r="F7674" t="s">
        <v>6262</v>
      </c>
      <c r="H7674" t="b">
        <v>0</v>
      </c>
      <c r="K7674" t="s">
        <v>62</v>
      </c>
      <c r="L7674" t="b">
        <v>0</v>
      </c>
      <c r="M7674" t="b">
        <v>0</v>
      </c>
      <c r="N7674" s="1">
        <v>43804.891157407408</v>
      </c>
      <c r="P7674" t="b">
        <v>0</v>
      </c>
      <c r="W7674" t="s">
        <v>352</v>
      </c>
      <c r="X7674" t="b">
        <v>0</v>
      </c>
      <c r="Y7674" t="b">
        <v>0</v>
      </c>
      <c r="Z7674" t="s">
        <v>21918</v>
      </c>
      <c r="AD7674" t="s">
        <v>21919</v>
      </c>
      <c r="AE7674" t="s">
        <v>9128</v>
      </c>
      <c r="AG7674" t="b">
        <v>0</v>
      </c>
      <c r="AI7674" t="b">
        <v>1</v>
      </c>
      <c r="AJ7674" t="s">
        <v>8253</v>
      </c>
      <c r="AN7674" t="b">
        <v>0</v>
      </c>
      <c r="AO7674" t="s">
        <v>6959</v>
      </c>
      <c r="AS7674" t="b">
        <v>0</v>
      </c>
      <c r="AV7674" t="b">
        <v>0</v>
      </c>
      <c r="BB7674" t="s">
        <v>21920</v>
      </c>
      <c r="BC7674" t="s">
        <v>21577</v>
      </c>
      <c r="BD7674" s="1">
        <v>43804.890532407408</v>
      </c>
      <c r="BE7674" t="s">
        <v>21921</v>
      </c>
      <c r="BG7674" t="s">
        <v>17217</v>
      </c>
      <c r="BI7674" t="b">
        <v>0</v>
      </c>
      <c r="BJ7674" t="s">
        <v>21922</v>
      </c>
      <c r="BK7674" t="s">
        <v>21923</v>
      </c>
      <c r="BL7674" t="b">
        <v>0</v>
      </c>
      <c r="BM7674" t="s">
        <v>83</v>
      </c>
      <c r="BO7674" t="s">
        <v>6960</v>
      </c>
      <c r="BT7674" t="b">
        <v>0</v>
      </c>
      <c r="BU7674" t="s">
        <v>72</v>
      </c>
      <c r="BV7674" t="s">
        <v>6961</v>
      </c>
      <c r="BW7674" t="s">
        <v>6962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4</v>
      </c>
      <c r="CG7674">
        <v>0</v>
      </c>
      <c r="CL7674">
        <v>1</v>
      </c>
      <c r="CM7674">
        <v>0</v>
      </c>
      <c r="CO7674">
        <v>1</v>
      </c>
    </row>
    <row r="7675" spans="1:93" x14ac:dyDescent="0.3">
      <c r="A7675" t="b">
        <v>0</v>
      </c>
      <c r="B7675" t="b">
        <v>0</v>
      </c>
      <c r="F7675" t="s">
        <v>21924</v>
      </c>
      <c r="H7675" t="b">
        <v>1</v>
      </c>
      <c r="I7675" t="s">
        <v>6051</v>
      </c>
      <c r="K7675" t="s">
        <v>62</v>
      </c>
      <c r="L7675" t="b">
        <v>0</v>
      </c>
      <c r="M7675" t="b">
        <v>0</v>
      </c>
      <c r="N7675" s="1">
        <v>43805.742800925924</v>
      </c>
      <c r="P7675" t="b">
        <v>0</v>
      </c>
      <c r="W7675" t="s">
        <v>1344</v>
      </c>
      <c r="X7675" t="b">
        <v>0</v>
      </c>
      <c r="Y7675" t="b">
        <v>0</v>
      </c>
      <c r="Z7675" t="s">
        <v>16845</v>
      </c>
      <c r="AD7675" t="s">
        <v>21925</v>
      </c>
      <c r="AE7675" t="s">
        <v>9128</v>
      </c>
      <c r="AF7675" t="s">
        <v>8550</v>
      </c>
      <c r="AG7675" t="b">
        <v>0</v>
      </c>
      <c r="AI7675" t="b">
        <v>0</v>
      </c>
      <c r="AJ7675" t="s">
        <v>8253</v>
      </c>
      <c r="AN7675" t="b">
        <v>0</v>
      </c>
      <c r="AS7675" t="b">
        <v>0</v>
      </c>
      <c r="AV7675" t="b">
        <v>0</v>
      </c>
      <c r="BB7675" t="s">
        <v>21926</v>
      </c>
      <c r="BC7675" t="s">
        <v>21577</v>
      </c>
      <c r="BD7675" s="1">
        <v>43805.74255787037</v>
      </c>
      <c r="BE7675" t="s">
        <v>21927</v>
      </c>
      <c r="BF7675" t="s">
        <v>21928</v>
      </c>
      <c r="BG7675" t="s">
        <v>17229</v>
      </c>
      <c r="BI7675" t="b">
        <v>0</v>
      </c>
      <c r="BJ7675" t="s">
        <v>21929</v>
      </c>
      <c r="BK7675" t="s">
        <v>21926</v>
      </c>
      <c r="BL7675" t="b">
        <v>0</v>
      </c>
      <c r="BM7675" t="s">
        <v>1198</v>
      </c>
      <c r="BO7675" t="s">
        <v>7377</v>
      </c>
      <c r="BT7675" t="b">
        <v>0</v>
      </c>
      <c r="BU7675" t="s">
        <v>104</v>
      </c>
      <c r="BV7675" t="s">
        <v>6881</v>
      </c>
      <c r="BW7675" t="s">
        <v>6962</v>
      </c>
      <c r="BX7675" t="b">
        <v>0</v>
      </c>
      <c r="BZ7675" t="b">
        <v>1</v>
      </c>
      <c r="CC7675" t="b">
        <v>0</v>
      </c>
      <c r="CD7675">
        <v>1</v>
      </c>
      <c r="CE7675">
        <v>0</v>
      </c>
      <c r="CG7675">
        <v>1</v>
      </c>
      <c r="CL7675">
        <v>1</v>
      </c>
      <c r="CM7675">
        <v>62</v>
      </c>
      <c r="CO7675">
        <v>1</v>
      </c>
    </row>
    <row r="7676" spans="1:93" x14ac:dyDescent="0.3">
      <c r="A7676" t="b">
        <v>0</v>
      </c>
      <c r="B7676" t="b">
        <v>0</v>
      </c>
      <c r="F7676" t="s">
        <v>21930</v>
      </c>
      <c r="H7676" t="b">
        <v>0</v>
      </c>
      <c r="K7676" t="s">
        <v>62</v>
      </c>
      <c r="L7676" t="b">
        <v>0</v>
      </c>
      <c r="M7676" t="b">
        <v>0</v>
      </c>
      <c r="N7676" s="1">
        <v>43806.09847222222</v>
      </c>
      <c r="P7676" t="b">
        <v>0</v>
      </c>
      <c r="W7676" t="s">
        <v>352</v>
      </c>
      <c r="X7676" t="b">
        <v>0</v>
      </c>
      <c r="Y7676" t="b">
        <v>0</v>
      </c>
      <c r="Z7676" t="s">
        <v>20902</v>
      </c>
      <c r="AD7676" t="s">
        <v>21931</v>
      </c>
      <c r="AE7676" t="s">
        <v>9128</v>
      </c>
      <c r="AG7676" t="b">
        <v>0</v>
      </c>
      <c r="AI7676" t="b">
        <v>1</v>
      </c>
      <c r="AJ7676" t="s">
        <v>8253</v>
      </c>
      <c r="AN7676" t="b">
        <v>0</v>
      </c>
      <c r="AO7676" t="s">
        <v>6978</v>
      </c>
      <c r="AS7676" t="b">
        <v>1</v>
      </c>
      <c r="AV7676" t="b">
        <v>0</v>
      </c>
      <c r="BB7676" t="s">
        <v>21932</v>
      </c>
      <c r="BC7676" t="s">
        <v>21577</v>
      </c>
      <c r="BD7676" s="1">
        <v>43806.097800925927</v>
      </c>
      <c r="BE7676" t="s">
        <v>21933</v>
      </c>
      <c r="BG7676" t="s">
        <v>17217</v>
      </c>
      <c r="BI7676" t="b">
        <v>0</v>
      </c>
      <c r="BJ7676" t="s">
        <v>21934</v>
      </c>
      <c r="BK7676" t="s">
        <v>21923</v>
      </c>
      <c r="BL7676" t="b">
        <v>0</v>
      </c>
      <c r="BM7676" t="s">
        <v>70</v>
      </c>
      <c r="BO7676" t="s">
        <v>6960</v>
      </c>
      <c r="BT7676" t="b">
        <v>0</v>
      </c>
      <c r="BU7676" t="s">
        <v>221</v>
      </c>
      <c r="BV7676" t="s">
        <v>6961</v>
      </c>
      <c r="BW7676" t="s">
        <v>6962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6</v>
      </c>
      <c r="CG7676">
        <v>0</v>
      </c>
      <c r="CL7676">
        <v>1</v>
      </c>
      <c r="CM7676">
        <v>0</v>
      </c>
      <c r="CO7676">
        <v>1</v>
      </c>
    </row>
    <row r="7677" spans="1:93" x14ac:dyDescent="0.3">
      <c r="A7677" t="b">
        <v>0</v>
      </c>
      <c r="B7677" t="b">
        <v>0</v>
      </c>
      <c r="F7677" t="s">
        <v>21935</v>
      </c>
      <c r="H7677" t="b">
        <v>0</v>
      </c>
      <c r="K7677" t="s">
        <v>2752</v>
      </c>
      <c r="L7677" t="b">
        <v>0</v>
      </c>
      <c r="M7677" t="b">
        <v>0</v>
      </c>
      <c r="N7677" s="1">
        <v>43808.753333333334</v>
      </c>
      <c r="P7677" t="b">
        <v>0</v>
      </c>
      <c r="W7677" t="s">
        <v>352</v>
      </c>
      <c r="X7677" t="b">
        <v>0</v>
      </c>
      <c r="Y7677" t="b">
        <v>0</v>
      </c>
      <c r="Z7677" t="s">
        <v>11183</v>
      </c>
      <c r="AD7677" t="s">
        <v>21936</v>
      </c>
      <c r="AE7677" t="s">
        <v>9128</v>
      </c>
      <c r="AG7677" t="b">
        <v>0</v>
      </c>
      <c r="AI7677" t="b">
        <v>1</v>
      </c>
      <c r="AJ7677" t="s">
        <v>8253</v>
      </c>
      <c r="AN7677" t="b">
        <v>0</v>
      </c>
      <c r="AO7677" t="s">
        <v>6978</v>
      </c>
      <c r="AS7677" t="b">
        <v>1</v>
      </c>
      <c r="AV7677" t="b">
        <v>0</v>
      </c>
      <c r="BB7677" t="s">
        <v>21937</v>
      </c>
      <c r="BC7677" t="s">
        <v>21577</v>
      </c>
      <c r="BD7677" s="1">
        <v>43808.750868055555</v>
      </c>
      <c r="BE7677" t="s">
        <v>21938</v>
      </c>
      <c r="BG7677" t="s">
        <v>17217</v>
      </c>
      <c r="BI7677" t="b">
        <v>0</v>
      </c>
      <c r="BJ7677" t="s">
        <v>21939</v>
      </c>
      <c r="BK7677" t="s">
        <v>21940</v>
      </c>
      <c r="BL7677" t="b">
        <v>0</v>
      </c>
      <c r="BM7677" t="s">
        <v>70</v>
      </c>
      <c r="BO7677" t="s">
        <v>6960</v>
      </c>
      <c r="BT7677" t="b">
        <v>1</v>
      </c>
      <c r="BU7677" t="s">
        <v>2747</v>
      </c>
      <c r="BV7677" t="s">
        <v>9033</v>
      </c>
      <c r="BW7677" t="s">
        <v>6962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9</v>
      </c>
      <c r="CG7677">
        <v>0</v>
      </c>
      <c r="CL7677">
        <v>1</v>
      </c>
      <c r="CM7677">
        <v>111</v>
      </c>
      <c r="CO7677">
        <v>1</v>
      </c>
    </row>
    <row r="7678" spans="1:93" x14ac:dyDescent="0.3">
      <c r="A7678" t="b">
        <v>0</v>
      </c>
      <c r="B7678" t="b">
        <v>0</v>
      </c>
      <c r="F7678" t="s">
        <v>9710</v>
      </c>
      <c r="H7678" t="b">
        <v>1</v>
      </c>
      <c r="I7678" t="s">
        <v>3566</v>
      </c>
      <c r="J7678" t="s">
        <v>21941</v>
      </c>
      <c r="K7678" t="s">
        <v>2650</v>
      </c>
      <c r="L7678" t="b">
        <v>0</v>
      </c>
      <c r="M7678" t="b">
        <v>0</v>
      </c>
      <c r="N7678" s="1">
        <v>43810.880949074075</v>
      </c>
      <c r="P7678" t="b">
        <v>0</v>
      </c>
      <c r="W7678" t="s">
        <v>1344</v>
      </c>
      <c r="X7678" t="b">
        <v>0</v>
      </c>
      <c r="Y7678" t="b">
        <v>0</v>
      </c>
      <c r="Z7678" t="s">
        <v>13178</v>
      </c>
      <c r="AD7678" t="s">
        <v>21942</v>
      </c>
      <c r="AE7678" t="s">
        <v>9128</v>
      </c>
      <c r="AF7678" t="s">
        <v>6961</v>
      </c>
      <c r="AG7678" t="b">
        <v>0</v>
      </c>
      <c r="AI7678" t="b">
        <v>0</v>
      </c>
      <c r="AJ7678" t="s">
        <v>8253</v>
      </c>
      <c r="AN7678" t="b">
        <v>0</v>
      </c>
      <c r="AS7678" t="b">
        <v>0</v>
      </c>
      <c r="AV7678" t="b">
        <v>0</v>
      </c>
      <c r="BB7678" t="s">
        <v>21943</v>
      </c>
      <c r="BC7678" t="s">
        <v>21577</v>
      </c>
      <c r="BD7678" s="1">
        <v>43810.879942129628</v>
      </c>
      <c r="BE7678" t="s">
        <v>21944</v>
      </c>
      <c r="BG7678" t="s">
        <v>17217</v>
      </c>
      <c r="BI7678" t="b">
        <v>0</v>
      </c>
      <c r="BJ7678" t="s">
        <v>21945</v>
      </c>
      <c r="BK7678" t="s">
        <v>21943</v>
      </c>
      <c r="BL7678" t="b">
        <v>0</v>
      </c>
      <c r="BM7678" t="s">
        <v>1198</v>
      </c>
      <c r="BO7678" t="s">
        <v>7377</v>
      </c>
      <c r="BT7678" t="b">
        <v>0</v>
      </c>
      <c r="BU7678" t="s">
        <v>2885</v>
      </c>
      <c r="BV7678" t="s">
        <v>6881</v>
      </c>
      <c r="BW7678" t="s">
        <v>6962</v>
      </c>
      <c r="BX7678" t="b">
        <v>0</v>
      </c>
      <c r="BZ7678" t="b">
        <v>1</v>
      </c>
      <c r="CC7678" t="b">
        <v>0</v>
      </c>
      <c r="CD7678">
        <v>1</v>
      </c>
      <c r="CE7678">
        <v>1</v>
      </c>
      <c r="CG7678">
        <v>1</v>
      </c>
      <c r="CL7678">
        <v>1</v>
      </c>
      <c r="CM7678">
        <v>41</v>
      </c>
      <c r="CO7678">
        <v>1</v>
      </c>
    </row>
    <row r="7679" spans="1:93" x14ac:dyDescent="0.3">
      <c r="A7679" t="b">
        <v>0</v>
      </c>
      <c r="B7679" t="b">
        <v>0</v>
      </c>
      <c r="F7679" t="s">
        <v>2105</v>
      </c>
      <c r="H7679" t="b">
        <v>0</v>
      </c>
      <c r="K7679" t="s">
        <v>62</v>
      </c>
      <c r="L7679" t="b">
        <v>0</v>
      </c>
      <c r="M7679" t="b">
        <v>0</v>
      </c>
      <c r="N7679" s="1">
        <v>43810.978541666664</v>
      </c>
      <c r="P7679" t="b">
        <v>0</v>
      </c>
      <c r="W7679" t="s">
        <v>352</v>
      </c>
      <c r="X7679" t="b">
        <v>0</v>
      </c>
      <c r="Y7679" t="b">
        <v>0</v>
      </c>
      <c r="Z7679" t="s">
        <v>10820</v>
      </c>
      <c r="AD7679" t="s">
        <v>21946</v>
      </c>
      <c r="AE7679" t="s">
        <v>9128</v>
      </c>
      <c r="AG7679" t="b">
        <v>0</v>
      </c>
      <c r="AI7679" t="b">
        <v>1</v>
      </c>
      <c r="AJ7679" t="s">
        <v>8253</v>
      </c>
      <c r="AN7679" t="b">
        <v>0</v>
      </c>
      <c r="AO7679" t="s">
        <v>6959</v>
      </c>
      <c r="AS7679" t="b">
        <v>1</v>
      </c>
      <c r="AV7679" t="b">
        <v>0</v>
      </c>
      <c r="BB7679" t="s">
        <v>21947</v>
      </c>
      <c r="BC7679" t="s">
        <v>21577</v>
      </c>
      <c r="BD7679" s="1">
        <v>43810.977453703701</v>
      </c>
      <c r="BE7679" t="s">
        <v>21948</v>
      </c>
      <c r="BG7679" t="s">
        <v>17217</v>
      </c>
      <c r="BI7679" t="b">
        <v>0</v>
      </c>
      <c r="BJ7679" t="s">
        <v>21949</v>
      </c>
      <c r="BK7679" t="s">
        <v>18231</v>
      </c>
      <c r="BL7679" t="b">
        <v>0</v>
      </c>
      <c r="BM7679" t="s">
        <v>83</v>
      </c>
      <c r="BO7679" t="s">
        <v>6960</v>
      </c>
      <c r="BT7679" t="b">
        <v>0</v>
      </c>
      <c r="BU7679" t="s">
        <v>202</v>
      </c>
      <c r="BV7679" t="s">
        <v>6961</v>
      </c>
      <c r="BW7679" t="s">
        <v>6962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2</v>
      </c>
      <c r="CG7679">
        <v>0</v>
      </c>
      <c r="CL7679">
        <v>1</v>
      </c>
      <c r="CM7679">
        <v>0</v>
      </c>
      <c r="CO7679">
        <v>1</v>
      </c>
    </row>
    <row r="7680" spans="1:93" x14ac:dyDescent="0.3">
      <c r="A7680" t="b">
        <v>0</v>
      </c>
      <c r="B7680" t="b">
        <v>0</v>
      </c>
      <c r="F7680" t="s">
        <v>2300</v>
      </c>
      <c r="H7680" t="b">
        <v>1</v>
      </c>
      <c r="I7680" t="s">
        <v>4554</v>
      </c>
      <c r="J7680" t="s">
        <v>21950</v>
      </c>
      <c r="K7680" t="s">
        <v>62</v>
      </c>
      <c r="L7680" t="b">
        <v>0</v>
      </c>
      <c r="M7680" t="b">
        <v>0</v>
      </c>
      <c r="N7680" s="1">
        <v>43811.600300925929</v>
      </c>
      <c r="P7680" t="b">
        <v>0</v>
      </c>
      <c r="W7680" t="s">
        <v>1344</v>
      </c>
      <c r="X7680" t="b">
        <v>0</v>
      </c>
      <c r="Y7680" t="b">
        <v>0</v>
      </c>
      <c r="Z7680" t="s">
        <v>13178</v>
      </c>
      <c r="AD7680" t="s">
        <v>21951</v>
      </c>
      <c r="AE7680" t="s">
        <v>9128</v>
      </c>
      <c r="AF7680" t="s">
        <v>8550</v>
      </c>
      <c r="AG7680" t="b">
        <v>0</v>
      </c>
      <c r="AI7680" t="b">
        <v>0</v>
      </c>
      <c r="AJ7680" t="s">
        <v>8253</v>
      </c>
      <c r="AN7680" t="b">
        <v>0</v>
      </c>
      <c r="AS7680" t="b">
        <v>0</v>
      </c>
      <c r="AV7680" t="b">
        <v>0</v>
      </c>
      <c r="BB7680" t="s">
        <v>21952</v>
      </c>
      <c r="BC7680" t="s">
        <v>21577</v>
      </c>
      <c r="BD7680" s="1">
        <v>43811.59957175926</v>
      </c>
      <c r="BE7680" t="s">
        <v>21953</v>
      </c>
      <c r="BG7680" t="s">
        <v>17217</v>
      </c>
      <c r="BI7680" t="b">
        <v>0</v>
      </c>
      <c r="BJ7680" t="s">
        <v>21954</v>
      </c>
      <c r="BK7680" t="s">
        <v>21955</v>
      </c>
      <c r="BL7680" t="b">
        <v>0</v>
      </c>
      <c r="BM7680" t="s">
        <v>1085</v>
      </c>
      <c r="BO7680" t="s">
        <v>7377</v>
      </c>
      <c r="BT7680" t="b">
        <v>0</v>
      </c>
      <c r="BU7680" t="s">
        <v>153</v>
      </c>
      <c r="BV7680" t="s">
        <v>6881</v>
      </c>
      <c r="BW7680" t="s">
        <v>6962</v>
      </c>
      <c r="BX7680" t="b">
        <v>0</v>
      </c>
      <c r="BZ7680" t="b">
        <v>1</v>
      </c>
      <c r="CC7680" t="b">
        <v>0</v>
      </c>
      <c r="CD7680">
        <v>1</v>
      </c>
      <c r="CE7680">
        <v>1</v>
      </c>
      <c r="CG7680">
        <v>1</v>
      </c>
      <c r="CL7680">
        <v>1</v>
      </c>
      <c r="CM7680">
        <v>52</v>
      </c>
      <c r="CO7680">
        <v>1</v>
      </c>
    </row>
    <row r="7681" spans="1:93" x14ac:dyDescent="0.3">
      <c r="A7681" t="b">
        <v>0</v>
      </c>
      <c r="B7681" t="b">
        <v>0</v>
      </c>
      <c r="F7681" t="s">
        <v>19659</v>
      </c>
      <c r="H7681" t="b">
        <v>0</v>
      </c>
      <c r="K7681" t="s">
        <v>62</v>
      </c>
      <c r="L7681" t="b">
        <v>0</v>
      </c>
      <c r="M7681" t="b">
        <v>0</v>
      </c>
      <c r="N7681" s="1">
        <v>43812.172384259262</v>
      </c>
      <c r="P7681" t="b">
        <v>0</v>
      </c>
      <c r="W7681" t="s">
        <v>352</v>
      </c>
      <c r="X7681" t="b">
        <v>0</v>
      </c>
      <c r="Y7681" t="b">
        <v>0</v>
      </c>
      <c r="Z7681" t="s">
        <v>21956</v>
      </c>
      <c r="AD7681" t="s">
        <v>21957</v>
      </c>
      <c r="AE7681" t="s">
        <v>9128</v>
      </c>
      <c r="AG7681" t="b">
        <v>0</v>
      </c>
      <c r="AI7681" t="b">
        <v>1</v>
      </c>
      <c r="AJ7681" t="s">
        <v>8253</v>
      </c>
      <c r="AN7681" t="b">
        <v>0</v>
      </c>
      <c r="AO7681" t="s">
        <v>6978</v>
      </c>
      <c r="AS7681" t="b">
        <v>1</v>
      </c>
      <c r="AV7681" t="b">
        <v>0</v>
      </c>
      <c r="BB7681" t="s">
        <v>21958</v>
      </c>
      <c r="BC7681" t="s">
        <v>21577</v>
      </c>
      <c r="BD7681" s="1">
        <v>43812.171030092592</v>
      </c>
      <c r="BE7681" t="s">
        <v>21959</v>
      </c>
      <c r="BF7681" t="s">
        <v>21960</v>
      </c>
      <c r="BG7681" t="s">
        <v>17229</v>
      </c>
      <c r="BI7681" t="b">
        <v>0</v>
      </c>
      <c r="BJ7681" t="s">
        <v>21961</v>
      </c>
      <c r="BK7681" t="s">
        <v>21962</v>
      </c>
      <c r="BL7681" t="b">
        <v>0</v>
      </c>
      <c r="BM7681" t="s">
        <v>70</v>
      </c>
      <c r="BO7681" t="s">
        <v>6960</v>
      </c>
      <c r="BT7681" t="b">
        <v>0</v>
      </c>
      <c r="BU7681" t="s">
        <v>139</v>
      </c>
      <c r="BV7681" t="s">
        <v>6961</v>
      </c>
      <c r="BW7681" t="s">
        <v>6962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9</v>
      </c>
      <c r="CG7681">
        <v>0</v>
      </c>
      <c r="CL7681">
        <v>1</v>
      </c>
      <c r="CM7681">
        <v>7</v>
      </c>
      <c r="CO7681">
        <v>1</v>
      </c>
    </row>
    <row r="7682" spans="1:93" x14ac:dyDescent="0.3">
      <c r="A7682" t="b">
        <v>0</v>
      </c>
      <c r="B7682" t="b">
        <v>0</v>
      </c>
      <c r="F7682" t="s">
        <v>4701</v>
      </c>
      <c r="H7682" t="b">
        <v>1</v>
      </c>
      <c r="I7682" t="s">
        <v>4700</v>
      </c>
      <c r="K7682" t="s">
        <v>2768</v>
      </c>
      <c r="L7682" t="b">
        <v>0</v>
      </c>
      <c r="M7682" t="b">
        <v>0</v>
      </c>
      <c r="N7682" s="1">
        <v>43928.813900462963</v>
      </c>
      <c r="P7682" t="b">
        <v>0</v>
      </c>
      <c r="W7682" t="s">
        <v>1344</v>
      </c>
      <c r="X7682" t="b">
        <v>0</v>
      </c>
      <c r="Y7682" t="b">
        <v>0</v>
      </c>
      <c r="Z7682" t="s">
        <v>11246</v>
      </c>
      <c r="AD7682" t="s">
        <v>21963</v>
      </c>
      <c r="AE7682" t="s">
        <v>10427</v>
      </c>
      <c r="AF7682" t="s">
        <v>8550</v>
      </c>
      <c r="AG7682" t="b">
        <v>0</v>
      </c>
      <c r="AI7682" t="b">
        <v>0</v>
      </c>
      <c r="AJ7682" t="s">
        <v>7376</v>
      </c>
      <c r="AN7682" t="b">
        <v>0</v>
      </c>
      <c r="AS7682" t="b">
        <v>0</v>
      </c>
      <c r="AV7682" t="b">
        <v>0</v>
      </c>
      <c r="BB7682" t="s">
        <v>21964</v>
      </c>
      <c r="BC7682" t="s">
        <v>21680</v>
      </c>
      <c r="BD7682" s="1">
        <v>43922.716099537036</v>
      </c>
      <c r="BE7682" t="s">
        <v>21965</v>
      </c>
      <c r="BI7682" t="b">
        <v>0</v>
      </c>
      <c r="BJ7682" t="s">
        <v>21966</v>
      </c>
      <c r="BK7682" t="s">
        <v>21967</v>
      </c>
      <c r="BL7682" t="b">
        <v>0</v>
      </c>
      <c r="BO7682" t="s">
        <v>7377</v>
      </c>
      <c r="BT7682" t="b">
        <v>0</v>
      </c>
      <c r="BU7682" t="s">
        <v>2885</v>
      </c>
      <c r="BV7682" t="s">
        <v>6881</v>
      </c>
      <c r="BW7682" t="s">
        <v>6962</v>
      </c>
      <c r="BX7682" t="b">
        <v>0</v>
      </c>
      <c r="BZ7682" t="b">
        <v>0</v>
      </c>
      <c r="CC7682" t="b">
        <v>0</v>
      </c>
      <c r="CD7682">
        <v>1</v>
      </c>
      <c r="CE7682">
        <v>0</v>
      </c>
      <c r="CF7682">
        <v>1</v>
      </c>
      <c r="CG7682">
        <v>1</v>
      </c>
      <c r="CL7682">
        <v>1</v>
      </c>
      <c r="CM7682">
        <v>53</v>
      </c>
      <c r="CO7682">
        <v>1</v>
      </c>
    </row>
    <row r="7683" spans="1:93" x14ac:dyDescent="0.3">
      <c r="A7683" t="b">
        <v>0</v>
      </c>
      <c r="B7683" t="b">
        <v>0</v>
      </c>
      <c r="F7683" t="s">
        <v>2856</v>
      </c>
      <c r="H7683" t="b">
        <v>1</v>
      </c>
      <c r="I7683" t="s">
        <v>5225</v>
      </c>
      <c r="K7683" t="s">
        <v>2855</v>
      </c>
      <c r="L7683" t="b">
        <v>0</v>
      </c>
      <c r="M7683" t="b">
        <v>0</v>
      </c>
      <c r="N7683" s="1">
        <v>43949.531215277777</v>
      </c>
      <c r="P7683" t="b">
        <v>0</v>
      </c>
      <c r="W7683" t="s">
        <v>1344</v>
      </c>
      <c r="X7683" t="b">
        <v>0</v>
      </c>
      <c r="Y7683" t="b">
        <v>0</v>
      </c>
      <c r="Z7683" t="s">
        <v>17439</v>
      </c>
      <c r="AD7683" t="s">
        <v>21968</v>
      </c>
      <c r="AE7683" t="s">
        <v>8525</v>
      </c>
      <c r="AF7683" t="s">
        <v>8550</v>
      </c>
      <c r="AG7683" t="b">
        <v>0</v>
      </c>
      <c r="AI7683" t="b">
        <v>0</v>
      </c>
      <c r="AJ7683" t="s">
        <v>8253</v>
      </c>
      <c r="AN7683" t="b">
        <v>0</v>
      </c>
      <c r="AS7683" t="b">
        <v>0</v>
      </c>
      <c r="AV7683" t="b">
        <v>0</v>
      </c>
      <c r="BB7683" t="s">
        <v>21969</v>
      </c>
      <c r="BC7683" t="s">
        <v>21680</v>
      </c>
      <c r="BD7683" s="1">
        <v>43949.018159722225</v>
      </c>
      <c r="BE7683" t="s">
        <v>21970</v>
      </c>
      <c r="BI7683" t="b">
        <v>0</v>
      </c>
      <c r="BJ7683" t="s">
        <v>21971</v>
      </c>
      <c r="BK7683" t="s">
        <v>21972</v>
      </c>
      <c r="BL7683" t="b">
        <v>0</v>
      </c>
      <c r="BO7683" t="s">
        <v>7377</v>
      </c>
      <c r="BT7683" t="b">
        <v>0</v>
      </c>
      <c r="BU7683" t="s">
        <v>2885</v>
      </c>
      <c r="BV7683" t="s">
        <v>6881</v>
      </c>
      <c r="BW7683" t="s">
        <v>6962</v>
      </c>
      <c r="BX7683" t="b">
        <v>0</v>
      </c>
      <c r="BZ7683" t="b">
        <v>0</v>
      </c>
      <c r="CC7683" t="b">
        <v>0</v>
      </c>
      <c r="CD7683">
        <v>1</v>
      </c>
      <c r="CE7683">
        <v>0</v>
      </c>
      <c r="CF7683">
        <v>3</v>
      </c>
      <c r="CG7683">
        <v>1</v>
      </c>
      <c r="CL7683">
        <v>1</v>
      </c>
      <c r="CM7683">
        <v>128</v>
      </c>
      <c r="CO7683">
        <v>1</v>
      </c>
    </row>
    <row r="7684" spans="1:93" x14ac:dyDescent="0.3">
      <c r="A7684" t="b">
        <v>0</v>
      </c>
      <c r="B7684" t="b">
        <v>0</v>
      </c>
      <c r="F7684" t="s">
        <v>7094</v>
      </c>
      <c r="H7684" t="b">
        <v>1</v>
      </c>
      <c r="I7684" t="s">
        <v>5265</v>
      </c>
      <c r="K7684" t="s">
        <v>62</v>
      </c>
      <c r="L7684" t="b">
        <v>0</v>
      </c>
      <c r="M7684" t="b">
        <v>0</v>
      </c>
      <c r="N7684" s="1">
        <v>43950.853726851848</v>
      </c>
      <c r="P7684" t="b">
        <v>0</v>
      </c>
      <c r="W7684" t="s">
        <v>1344</v>
      </c>
      <c r="X7684" t="b">
        <v>0</v>
      </c>
      <c r="Y7684" t="b">
        <v>0</v>
      </c>
      <c r="Z7684" t="s">
        <v>21973</v>
      </c>
      <c r="AD7684" t="s">
        <v>21974</v>
      </c>
      <c r="AE7684" t="s">
        <v>8525</v>
      </c>
      <c r="AF7684" t="s">
        <v>8550</v>
      </c>
      <c r="AG7684" t="b">
        <v>0</v>
      </c>
      <c r="AI7684" t="b">
        <v>0</v>
      </c>
      <c r="AJ7684" t="s">
        <v>7376</v>
      </c>
      <c r="AN7684" t="b">
        <v>0</v>
      </c>
      <c r="AS7684" t="b">
        <v>0</v>
      </c>
      <c r="AV7684" t="b">
        <v>0</v>
      </c>
      <c r="BB7684" t="s">
        <v>21975</v>
      </c>
      <c r="BC7684" t="s">
        <v>21680</v>
      </c>
      <c r="BD7684" s="1">
        <v>43950.729444444441</v>
      </c>
      <c r="BE7684" t="s">
        <v>21976</v>
      </c>
      <c r="BI7684" t="b">
        <v>0</v>
      </c>
      <c r="BJ7684" t="s">
        <v>21975</v>
      </c>
      <c r="BK7684" t="s">
        <v>21977</v>
      </c>
      <c r="BL7684" t="b">
        <v>0</v>
      </c>
      <c r="BO7684" t="s">
        <v>7377</v>
      </c>
      <c r="BT7684" t="b">
        <v>0</v>
      </c>
      <c r="BU7684" t="s">
        <v>210</v>
      </c>
      <c r="BV7684" t="s">
        <v>6881</v>
      </c>
      <c r="BW7684" t="s">
        <v>6962</v>
      </c>
      <c r="BX7684" t="b">
        <v>0</v>
      </c>
      <c r="BZ7684" t="b">
        <v>0</v>
      </c>
      <c r="CC7684" t="b">
        <v>0</v>
      </c>
      <c r="CD7684">
        <v>1</v>
      </c>
      <c r="CE7684">
        <v>0</v>
      </c>
      <c r="CF7684">
        <v>2</v>
      </c>
      <c r="CG7684">
        <v>1</v>
      </c>
      <c r="CL7684">
        <v>1</v>
      </c>
      <c r="CM7684">
        <v>49</v>
      </c>
      <c r="CO7684">
        <v>1</v>
      </c>
    </row>
    <row r="7685" spans="1:93" x14ac:dyDescent="0.3">
      <c r="A7685" t="b">
        <v>0</v>
      </c>
      <c r="B7685" t="b">
        <v>0</v>
      </c>
      <c r="F7685" t="s">
        <v>655</v>
      </c>
      <c r="H7685" t="b">
        <v>1</v>
      </c>
      <c r="I7685" t="s">
        <v>5994</v>
      </c>
      <c r="K7685" t="s">
        <v>2624</v>
      </c>
      <c r="L7685" t="b">
        <v>0</v>
      </c>
      <c r="M7685" t="b">
        <v>0</v>
      </c>
      <c r="N7685" s="1">
        <v>43818.648923611108</v>
      </c>
      <c r="P7685" t="b">
        <v>0</v>
      </c>
      <c r="W7685" t="s">
        <v>1344</v>
      </c>
      <c r="X7685" t="b">
        <v>0</v>
      </c>
      <c r="Y7685" t="b">
        <v>0</v>
      </c>
      <c r="Z7685" t="s">
        <v>21978</v>
      </c>
      <c r="AD7685" t="s">
        <v>21979</v>
      </c>
      <c r="AE7685" t="s">
        <v>8462</v>
      </c>
      <c r="AF7685" t="s">
        <v>6961</v>
      </c>
      <c r="AG7685" t="b">
        <v>0</v>
      </c>
      <c r="AI7685" t="b">
        <v>0</v>
      </c>
      <c r="AJ7685" t="s">
        <v>8253</v>
      </c>
      <c r="AN7685" t="b">
        <v>0</v>
      </c>
      <c r="AS7685" t="b">
        <v>0</v>
      </c>
      <c r="AV7685" t="b">
        <v>0</v>
      </c>
      <c r="BB7685" t="s">
        <v>21980</v>
      </c>
      <c r="BC7685" t="s">
        <v>21680</v>
      </c>
      <c r="BD7685" s="1">
        <v>43594.762164351851</v>
      </c>
      <c r="BE7685" t="s">
        <v>21980</v>
      </c>
      <c r="BI7685" t="b">
        <v>0</v>
      </c>
      <c r="BJ7685" t="s">
        <v>21980</v>
      </c>
      <c r="BK7685" t="s">
        <v>21981</v>
      </c>
      <c r="BL7685" t="b">
        <v>0</v>
      </c>
      <c r="BO7685" t="s">
        <v>7377</v>
      </c>
      <c r="BT7685" t="b">
        <v>0</v>
      </c>
      <c r="BU7685" t="s">
        <v>221</v>
      </c>
      <c r="BV7685" t="s">
        <v>6881</v>
      </c>
      <c r="BW7685" t="s">
        <v>6962</v>
      </c>
      <c r="BX7685" t="b">
        <v>0</v>
      </c>
      <c r="BZ7685" t="b">
        <v>0</v>
      </c>
      <c r="CC7685" t="b">
        <v>0</v>
      </c>
      <c r="CD7685">
        <v>1</v>
      </c>
      <c r="CE7685">
        <v>0</v>
      </c>
      <c r="CF7685">
        <v>1</v>
      </c>
      <c r="CG7685">
        <v>1</v>
      </c>
      <c r="CL7685">
        <v>1</v>
      </c>
      <c r="CM7685">
        <v>15</v>
      </c>
      <c r="CO7685">
        <v>1</v>
      </c>
    </row>
    <row r="7686" spans="1:93" x14ac:dyDescent="0.3">
      <c r="A7686" t="b">
        <v>0</v>
      </c>
      <c r="B7686" t="b">
        <v>0</v>
      </c>
      <c r="F7686" t="s">
        <v>4717</v>
      </c>
      <c r="H7686" t="b">
        <v>1</v>
      </c>
      <c r="I7686" t="s">
        <v>4823</v>
      </c>
      <c r="K7686" t="s">
        <v>9309</v>
      </c>
      <c r="L7686" t="b">
        <v>0</v>
      </c>
      <c r="M7686" t="b">
        <v>0</v>
      </c>
      <c r="N7686" s="1">
        <v>43949.811331018522</v>
      </c>
      <c r="P7686" t="b">
        <v>0</v>
      </c>
      <c r="W7686" t="s">
        <v>1344</v>
      </c>
      <c r="X7686" t="b">
        <v>0</v>
      </c>
      <c r="Y7686" t="b">
        <v>0</v>
      </c>
      <c r="Z7686" t="s">
        <v>13264</v>
      </c>
      <c r="AD7686" t="s">
        <v>21982</v>
      </c>
      <c r="AE7686" t="s">
        <v>9128</v>
      </c>
      <c r="AF7686" t="s">
        <v>8550</v>
      </c>
      <c r="AG7686" t="b">
        <v>0</v>
      </c>
      <c r="AI7686" t="b">
        <v>0</v>
      </c>
      <c r="AJ7686" t="s">
        <v>7376</v>
      </c>
      <c r="AN7686" t="b">
        <v>0</v>
      </c>
      <c r="AS7686" t="b">
        <v>0</v>
      </c>
      <c r="AV7686" t="b">
        <v>0</v>
      </c>
      <c r="BB7686" t="s">
        <v>21983</v>
      </c>
      <c r="BC7686" t="s">
        <v>21577</v>
      </c>
      <c r="BD7686" s="1">
        <v>43946.560034722221</v>
      </c>
      <c r="BE7686" t="s">
        <v>21983</v>
      </c>
      <c r="BI7686" t="b">
        <v>0</v>
      </c>
      <c r="BJ7686" t="s">
        <v>21984</v>
      </c>
      <c r="BK7686" t="s">
        <v>21984</v>
      </c>
      <c r="BL7686" t="b">
        <v>0</v>
      </c>
      <c r="BO7686" t="s">
        <v>7377</v>
      </c>
      <c r="BT7686" t="b">
        <v>0</v>
      </c>
      <c r="BU7686" t="s">
        <v>2885</v>
      </c>
      <c r="BV7686" t="s">
        <v>6881</v>
      </c>
      <c r="BW7686" t="s">
        <v>6962</v>
      </c>
      <c r="BX7686" t="b">
        <v>0</v>
      </c>
      <c r="BZ7686" t="b">
        <v>1</v>
      </c>
      <c r="CC7686" t="b">
        <v>0</v>
      </c>
      <c r="CD7686">
        <v>1</v>
      </c>
      <c r="CE7686">
        <v>0</v>
      </c>
      <c r="CG7686">
        <v>1</v>
      </c>
      <c r="CL7686">
        <v>1</v>
      </c>
      <c r="CM7686">
        <v>135</v>
      </c>
      <c r="CO7686">
        <v>1</v>
      </c>
    </row>
    <row r="7687" spans="1:93" x14ac:dyDescent="0.3">
      <c r="A7687" t="b">
        <v>0</v>
      </c>
      <c r="B7687" t="b">
        <v>0</v>
      </c>
      <c r="F7687" t="s">
        <v>942</v>
      </c>
      <c r="H7687" t="b">
        <v>1</v>
      </c>
      <c r="I7687" t="s">
        <v>6078</v>
      </c>
      <c r="J7687" t="s">
        <v>21985</v>
      </c>
      <c r="K7687" t="s">
        <v>62</v>
      </c>
      <c r="L7687" t="b">
        <v>0</v>
      </c>
      <c r="M7687" t="b">
        <v>0</v>
      </c>
      <c r="N7687" s="1">
        <v>43927.917928240742</v>
      </c>
      <c r="P7687" t="b">
        <v>0</v>
      </c>
      <c r="W7687" t="s">
        <v>1344</v>
      </c>
      <c r="X7687" t="b">
        <v>0</v>
      </c>
      <c r="Y7687" t="b">
        <v>0</v>
      </c>
      <c r="Z7687" t="s">
        <v>13163</v>
      </c>
      <c r="AD7687" t="s">
        <v>21986</v>
      </c>
      <c r="AE7687" t="s">
        <v>9128</v>
      </c>
      <c r="AF7687" t="s">
        <v>9033</v>
      </c>
      <c r="AG7687" t="b">
        <v>0</v>
      </c>
      <c r="AI7687" t="b">
        <v>0</v>
      </c>
      <c r="AJ7687" t="s">
        <v>7376</v>
      </c>
      <c r="AN7687" t="b">
        <v>0</v>
      </c>
      <c r="AS7687" t="b">
        <v>0</v>
      </c>
      <c r="AV7687" t="b">
        <v>0</v>
      </c>
      <c r="BB7687" t="s">
        <v>21987</v>
      </c>
      <c r="BC7687" t="s">
        <v>21577</v>
      </c>
      <c r="BD7687" s="1">
        <v>43927.91646990741</v>
      </c>
      <c r="BE7687" t="s">
        <v>21988</v>
      </c>
      <c r="BI7687" t="b">
        <v>0</v>
      </c>
      <c r="BJ7687" t="s">
        <v>21989</v>
      </c>
      <c r="BK7687" t="s">
        <v>21987</v>
      </c>
      <c r="BL7687" t="b">
        <v>0</v>
      </c>
      <c r="BM7687" t="s">
        <v>273</v>
      </c>
      <c r="BO7687" t="s">
        <v>7377</v>
      </c>
      <c r="BT7687" t="b">
        <v>0</v>
      </c>
      <c r="BU7687" t="s">
        <v>104</v>
      </c>
      <c r="BV7687" t="s">
        <v>6881</v>
      </c>
      <c r="BW7687" t="s">
        <v>6962</v>
      </c>
      <c r="BX7687" t="b">
        <v>0</v>
      </c>
      <c r="BZ7687" t="b">
        <v>1</v>
      </c>
      <c r="CC7687" t="b">
        <v>0</v>
      </c>
      <c r="CD7687">
        <v>1</v>
      </c>
      <c r="CE7687">
        <v>1</v>
      </c>
      <c r="CG7687">
        <v>1</v>
      </c>
      <c r="CL7687">
        <v>1</v>
      </c>
      <c r="CM7687">
        <v>87</v>
      </c>
      <c r="CO7687">
        <v>1</v>
      </c>
    </row>
    <row r="7688" spans="1:93" x14ac:dyDescent="0.3">
      <c r="A7688" t="b">
        <v>0</v>
      </c>
      <c r="B7688" t="b">
        <v>0</v>
      </c>
      <c r="F7688" t="s">
        <v>1331</v>
      </c>
      <c r="H7688" t="b">
        <v>1</v>
      </c>
      <c r="I7688" t="s">
        <v>5998</v>
      </c>
      <c r="J7688" t="s">
        <v>21990</v>
      </c>
      <c r="K7688" t="s">
        <v>62</v>
      </c>
      <c r="L7688" t="b">
        <v>0</v>
      </c>
      <c r="M7688" t="b">
        <v>0</v>
      </c>
      <c r="N7688" s="1">
        <v>43931.192754629628</v>
      </c>
      <c r="P7688" t="b">
        <v>0</v>
      </c>
      <c r="W7688" t="s">
        <v>1344</v>
      </c>
      <c r="X7688" t="b">
        <v>0</v>
      </c>
      <c r="Y7688" t="b">
        <v>0</v>
      </c>
      <c r="Z7688" t="s">
        <v>13163</v>
      </c>
      <c r="AD7688" t="s">
        <v>21991</v>
      </c>
      <c r="AE7688" t="s">
        <v>9128</v>
      </c>
      <c r="AF7688" t="s">
        <v>9033</v>
      </c>
      <c r="AG7688" t="b">
        <v>0</v>
      </c>
      <c r="AI7688" t="b">
        <v>0</v>
      </c>
      <c r="AJ7688" t="s">
        <v>7376</v>
      </c>
      <c r="AN7688" t="b">
        <v>0</v>
      </c>
      <c r="AS7688" t="b">
        <v>0</v>
      </c>
      <c r="AV7688" t="b">
        <v>0</v>
      </c>
      <c r="BB7688" t="s">
        <v>21992</v>
      </c>
      <c r="BC7688" t="s">
        <v>21577</v>
      </c>
      <c r="BD7688" s="1">
        <v>43931.192615740743</v>
      </c>
      <c r="BE7688" t="s">
        <v>21993</v>
      </c>
      <c r="BI7688" t="b">
        <v>0</v>
      </c>
      <c r="BJ7688" t="s">
        <v>21994</v>
      </c>
      <c r="BK7688" t="s">
        <v>21995</v>
      </c>
      <c r="BL7688" t="b">
        <v>0</v>
      </c>
      <c r="BM7688" t="s">
        <v>273</v>
      </c>
      <c r="BO7688" t="s">
        <v>7377</v>
      </c>
      <c r="BT7688" t="b">
        <v>0</v>
      </c>
      <c r="BU7688" t="s">
        <v>104</v>
      </c>
      <c r="BV7688" t="s">
        <v>6881</v>
      </c>
      <c r="BW7688" t="s">
        <v>6962</v>
      </c>
      <c r="BX7688" t="b">
        <v>0</v>
      </c>
      <c r="BZ7688" t="b">
        <v>1</v>
      </c>
      <c r="CC7688" t="b">
        <v>0</v>
      </c>
      <c r="CD7688">
        <v>1</v>
      </c>
      <c r="CE7688">
        <v>1</v>
      </c>
      <c r="CG7688">
        <v>1</v>
      </c>
      <c r="CL7688">
        <v>1</v>
      </c>
      <c r="CM7688">
        <v>92</v>
      </c>
      <c r="CO7688">
        <v>1</v>
      </c>
    </row>
    <row r="7689" spans="1:93" x14ac:dyDescent="0.3">
      <c r="A7689" t="b">
        <v>0</v>
      </c>
      <c r="B7689" t="b">
        <v>0</v>
      </c>
      <c r="F7689" t="s">
        <v>7726</v>
      </c>
      <c r="H7689" t="b">
        <v>1</v>
      </c>
      <c r="I7689" t="s">
        <v>2264</v>
      </c>
      <c r="J7689" t="s">
        <v>21996</v>
      </c>
      <c r="K7689" t="s">
        <v>62</v>
      </c>
      <c r="L7689" t="b">
        <v>0</v>
      </c>
      <c r="M7689" t="b">
        <v>0</v>
      </c>
      <c r="N7689" s="1">
        <v>43845.554780092592</v>
      </c>
      <c r="P7689" t="b">
        <v>0</v>
      </c>
      <c r="W7689" t="s">
        <v>1344</v>
      </c>
      <c r="X7689" t="b">
        <v>0</v>
      </c>
      <c r="Y7689" t="b">
        <v>0</v>
      </c>
      <c r="Z7689" t="s">
        <v>13236</v>
      </c>
      <c r="AD7689" t="s">
        <v>21997</v>
      </c>
      <c r="AE7689" t="s">
        <v>9128</v>
      </c>
      <c r="AF7689" t="s">
        <v>9033</v>
      </c>
      <c r="AG7689" t="b">
        <v>0</v>
      </c>
      <c r="AI7689" t="b">
        <v>0</v>
      </c>
      <c r="AJ7689" t="s">
        <v>7376</v>
      </c>
      <c r="AN7689" t="b">
        <v>0</v>
      </c>
      <c r="AS7689" t="b">
        <v>0</v>
      </c>
      <c r="AV7689" t="b">
        <v>0</v>
      </c>
      <c r="BB7689" t="s">
        <v>21998</v>
      </c>
      <c r="BC7689" t="s">
        <v>21577</v>
      </c>
      <c r="BD7689" s="1">
        <v>43845.553437499999</v>
      </c>
      <c r="BE7689" t="s">
        <v>21999</v>
      </c>
      <c r="BG7689" t="s">
        <v>18626</v>
      </c>
      <c r="BI7689" t="b">
        <v>0</v>
      </c>
      <c r="BJ7689" t="s">
        <v>22000</v>
      </c>
      <c r="BK7689" t="s">
        <v>22000</v>
      </c>
      <c r="BL7689" t="b">
        <v>0</v>
      </c>
      <c r="BM7689" t="s">
        <v>1198</v>
      </c>
      <c r="BO7689" t="s">
        <v>7377</v>
      </c>
      <c r="BT7689" t="b">
        <v>0</v>
      </c>
      <c r="BU7689" t="s">
        <v>131</v>
      </c>
      <c r="BV7689" t="s">
        <v>6881</v>
      </c>
      <c r="BW7689" t="s">
        <v>6962</v>
      </c>
      <c r="BX7689" t="b">
        <v>0</v>
      </c>
      <c r="BZ7689" t="b">
        <v>1</v>
      </c>
      <c r="CC7689" t="b">
        <v>0</v>
      </c>
      <c r="CD7689">
        <v>1</v>
      </c>
      <c r="CE7689">
        <v>1</v>
      </c>
      <c r="CG7689">
        <v>1</v>
      </c>
      <c r="CL7689">
        <v>1</v>
      </c>
      <c r="CM7689">
        <v>121</v>
      </c>
      <c r="CO7689">
        <v>1</v>
      </c>
    </row>
    <row r="7690" spans="1:93" x14ac:dyDescent="0.3">
      <c r="A7690" t="b">
        <v>0</v>
      </c>
      <c r="B7690" t="b">
        <v>0</v>
      </c>
      <c r="F7690" t="s">
        <v>1943</v>
      </c>
      <c r="H7690" t="b">
        <v>1</v>
      </c>
      <c r="I7690" t="s">
        <v>3907</v>
      </c>
      <c r="K7690" t="s">
        <v>62</v>
      </c>
      <c r="L7690" t="b">
        <v>0</v>
      </c>
      <c r="M7690" t="b">
        <v>0</v>
      </c>
      <c r="N7690" s="1">
        <v>43843.881273148145</v>
      </c>
      <c r="P7690" t="b">
        <v>0</v>
      </c>
      <c r="W7690" t="s">
        <v>1344</v>
      </c>
      <c r="X7690" t="b">
        <v>0</v>
      </c>
      <c r="Y7690" t="b">
        <v>0</v>
      </c>
      <c r="Z7690" t="s">
        <v>13039</v>
      </c>
      <c r="AD7690" t="s">
        <v>22001</v>
      </c>
      <c r="AE7690" t="s">
        <v>9128</v>
      </c>
      <c r="AF7690" t="s">
        <v>9033</v>
      </c>
      <c r="AG7690" t="b">
        <v>0</v>
      </c>
      <c r="AI7690" t="b">
        <v>0</v>
      </c>
      <c r="AJ7690" t="s">
        <v>7376</v>
      </c>
      <c r="AN7690" t="b">
        <v>0</v>
      </c>
      <c r="AS7690" t="b">
        <v>0</v>
      </c>
      <c r="AV7690" t="b">
        <v>0</v>
      </c>
      <c r="BB7690" t="s">
        <v>22002</v>
      </c>
      <c r="BC7690" t="s">
        <v>21577</v>
      </c>
      <c r="BD7690" s="1">
        <v>43843.879687499997</v>
      </c>
      <c r="BE7690" t="s">
        <v>22003</v>
      </c>
      <c r="BG7690" t="s">
        <v>17217</v>
      </c>
      <c r="BI7690" t="b">
        <v>0</v>
      </c>
      <c r="BJ7690" t="s">
        <v>22004</v>
      </c>
      <c r="BK7690" t="s">
        <v>22004</v>
      </c>
      <c r="BL7690" t="b">
        <v>0</v>
      </c>
      <c r="BM7690" t="s">
        <v>1198</v>
      </c>
      <c r="BO7690" t="s">
        <v>7377</v>
      </c>
      <c r="BT7690" t="b">
        <v>0</v>
      </c>
      <c r="BU7690" t="s">
        <v>250</v>
      </c>
      <c r="BV7690" t="s">
        <v>6881</v>
      </c>
      <c r="BW7690" t="s">
        <v>6962</v>
      </c>
      <c r="BX7690" t="b">
        <v>0</v>
      </c>
      <c r="BZ7690" t="b">
        <v>1</v>
      </c>
      <c r="CC7690" t="b">
        <v>0</v>
      </c>
      <c r="CD7690">
        <v>1</v>
      </c>
      <c r="CE7690">
        <v>0</v>
      </c>
      <c r="CG7690">
        <v>1</v>
      </c>
      <c r="CL7690">
        <v>1</v>
      </c>
      <c r="CM7690">
        <v>143</v>
      </c>
      <c r="CO7690">
        <v>1</v>
      </c>
    </row>
    <row r="7691" spans="1:93" x14ac:dyDescent="0.3">
      <c r="A7691" t="b">
        <v>0</v>
      </c>
      <c r="B7691" t="b">
        <v>0</v>
      </c>
      <c r="F7691" t="s">
        <v>1235</v>
      </c>
      <c r="H7691" t="b">
        <v>1</v>
      </c>
      <c r="I7691" t="s">
        <v>2200</v>
      </c>
      <c r="K7691" t="s">
        <v>62</v>
      </c>
      <c r="L7691" t="b">
        <v>0</v>
      </c>
      <c r="M7691" t="b">
        <v>0</v>
      </c>
      <c r="N7691" s="1">
        <v>43861.80945601852</v>
      </c>
      <c r="P7691" t="b">
        <v>0</v>
      </c>
      <c r="W7691" t="s">
        <v>1344</v>
      </c>
      <c r="X7691" t="b">
        <v>0</v>
      </c>
      <c r="Y7691" t="b">
        <v>0</v>
      </c>
      <c r="Z7691" t="s">
        <v>14410</v>
      </c>
      <c r="AD7691" t="s">
        <v>22005</v>
      </c>
      <c r="AE7691" t="s">
        <v>9128</v>
      </c>
      <c r="AF7691" t="s">
        <v>8550</v>
      </c>
      <c r="AG7691" t="b">
        <v>0</v>
      </c>
      <c r="AI7691" t="b">
        <v>0</v>
      </c>
      <c r="AJ7691" t="s">
        <v>8253</v>
      </c>
      <c r="AN7691" t="b">
        <v>0</v>
      </c>
      <c r="AS7691" t="b">
        <v>0</v>
      </c>
      <c r="AV7691" t="b">
        <v>0</v>
      </c>
      <c r="BB7691" t="s">
        <v>22006</v>
      </c>
      <c r="BC7691" t="s">
        <v>21577</v>
      </c>
      <c r="BD7691" s="1">
        <v>43861.809305555558</v>
      </c>
      <c r="BE7691" t="s">
        <v>22006</v>
      </c>
      <c r="BG7691" t="s">
        <v>17217</v>
      </c>
      <c r="BI7691" t="b">
        <v>0</v>
      </c>
      <c r="BJ7691" t="s">
        <v>22007</v>
      </c>
      <c r="BK7691" t="s">
        <v>22008</v>
      </c>
      <c r="BL7691" t="b">
        <v>0</v>
      </c>
      <c r="BM7691" t="s">
        <v>273</v>
      </c>
      <c r="BO7691" t="s">
        <v>7377</v>
      </c>
      <c r="BT7691" t="b">
        <v>0</v>
      </c>
      <c r="BU7691" t="s">
        <v>221</v>
      </c>
      <c r="BV7691" t="s">
        <v>6881</v>
      </c>
      <c r="BW7691" t="s">
        <v>6962</v>
      </c>
      <c r="BX7691" t="b">
        <v>0</v>
      </c>
      <c r="BZ7691" t="b">
        <v>1</v>
      </c>
      <c r="CC7691" t="b">
        <v>0</v>
      </c>
      <c r="CD7691">
        <v>1</v>
      </c>
      <c r="CE7691">
        <v>0</v>
      </c>
      <c r="CG7691">
        <v>1</v>
      </c>
      <c r="CL7691">
        <v>1</v>
      </c>
      <c r="CM7691">
        <v>296</v>
      </c>
      <c r="CO7691">
        <v>1</v>
      </c>
    </row>
    <row r="7692" spans="1:93" x14ac:dyDescent="0.3">
      <c r="A7692" t="b">
        <v>0</v>
      </c>
      <c r="B7692" t="b">
        <v>0</v>
      </c>
      <c r="F7692" t="s">
        <v>2856</v>
      </c>
      <c r="H7692" t="b">
        <v>1</v>
      </c>
      <c r="I7692" t="s">
        <v>5225</v>
      </c>
      <c r="J7692" t="s">
        <v>22009</v>
      </c>
      <c r="K7692" t="s">
        <v>2855</v>
      </c>
      <c r="L7692" t="b">
        <v>0</v>
      </c>
      <c r="M7692" t="b">
        <v>0</v>
      </c>
      <c r="N7692" s="1">
        <v>43830.108078703706</v>
      </c>
      <c r="P7692" t="b">
        <v>0</v>
      </c>
      <c r="W7692" t="s">
        <v>1344</v>
      </c>
      <c r="X7692" t="b">
        <v>0</v>
      </c>
      <c r="Y7692" t="b">
        <v>0</v>
      </c>
      <c r="Z7692" t="s">
        <v>10663</v>
      </c>
      <c r="AD7692" t="s">
        <v>22010</v>
      </c>
      <c r="AE7692" t="s">
        <v>9128</v>
      </c>
      <c r="AF7692" t="s">
        <v>9033</v>
      </c>
      <c r="AG7692" t="b">
        <v>0</v>
      </c>
      <c r="AI7692" t="b">
        <v>0</v>
      </c>
      <c r="AJ7692" t="s">
        <v>8253</v>
      </c>
      <c r="AN7692" t="b">
        <v>0</v>
      </c>
      <c r="AS7692" t="b">
        <v>0</v>
      </c>
      <c r="AV7692" t="b">
        <v>0</v>
      </c>
      <c r="BB7692" t="s">
        <v>22011</v>
      </c>
      <c r="BC7692" t="s">
        <v>21577</v>
      </c>
      <c r="BD7692" s="1">
        <v>43830.106759259259</v>
      </c>
      <c r="BE7692" t="s">
        <v>22012</v>
      </c>
      <c r="BI7692" t="b">
        <v>0</v>
      </c>
      <c r="BJ7692" t="s">
        <v>22013</v>
      </c>
      <c r="BK7692" t="s">
        <v>22011</v>
      </c>
      <c r="BL7692" t="b">
        <v>0</v>
      </c>
      <c r="BM7692" t="s">
        <v>273</v>
      </c>
      <c r="BO7692" t="s">
        <v>7377</v>
      </c>
      <c r="BT7692" t="b">
        <v>0</v>
      </c>
      <c r="BU7692" t="s">
        <v>2885</v>
      </c>
      <c r="BV7692" t="s">
        <v>6881</v>
      </c>
      <c r="BW7692" t="s">
        <v>6962</v>
      </c>
      <c r="BX7692" t="b">
        <v>0</v>
      </c>
      <c r="BZ7692" t="b">
        <v>1</v>
      </c>
      <c r="CC7692" t="b">
        <v>0</v>
      </c>
      <c r="CD7692">
        <v>1</v>
      </c>
      <c r="CE7692">
        <v>1</v>
      </c>
      <c r="CG7692">
        <v>1</v>
      </c>
      <c r="CL7692">
        <v>1</v>
      </c>
      <c r="CM7692">
        <v>132</v>
      </c>
      <c r="CO7692">
        <v>1</v>
      </c>
    </row>
    <row r="7693" spans="1:93" x14ac:dyDescent="0.3">
      <c r="A7693" t="b">
        <v>0</v>
      </c>
      <c r="B7693" t="b">
        <v>0</v>
      </c>
      <c r="F7693" t="s">
        <v>3934</v>
      </c>
      <c r="H7693" t="b">
        <v>1</v>
      </c>
      <c r="I7693" t="s">
        <v>3933</v>
      </c>
      <c r="J7693" t="s">
        <v>22014</v>
      </c>
      <c r="K7693" t="s">
        <v>2886</v>
      </c>
      <c r="L7693" t="b">
        <v>0</v>
      </c>
      <c r="M7693" t="b">
        <v>0</v>
      </c>
      <c r="N7693" s="1">
        <v>43879.655972222223</v>
      </c>
      <c r="P7693" t="b">
        <v>0</v>
      </c>
      <c r="W7693" t="s">
        <v>1344</v>
      </c>
      <c r="X7693" t="b">
        <v>0</v>
      </c>
      <c r="Y7693" t="b">
        <v>0</v>
      </c>
      <c r="Z7693" t="s">
        <v>13192</v>
      </c>
      <c r="AD7693" t="s">
        <v>22015</v>
      </c>
      <c r="AE7693" t="s">
        <v>9128</v>
      </c>
      <c r="AF7693" t="s">
        <v>9033</v>
      </c>
      <c r="AG7693" t="b">
        <v>0</v>
      </c>
      <c r="AI7693" t="b">
        <v>0</v>
      </c>
      <c r="AJ7693" t="s">
        <v>8253</v>
      </c>
      <c r="AN7693" t="b">
        <v>0</v>
      </c>
      <c r="AS7693" t="b">
        <v>0</v>
      </c>
      <c r="AV7693" t="b">
        <v>0</v>
      </c>
      <c r="BB7693" t="s">
        <v>22016</v>
      </c>
      <c r="BC7693" t="s">
        <v>21577</v>
      </c>
      <c r="BD7693" s="1">
        <v>43879.654340277775</v>
      </c>
      <c r="BE7693" t="s">
        <v>22017</v>
      </c>
      <c r="BI7693" t="b">
        <v>0</v>
      </c>
      <c r="BJ7693" t="s">
        <v>22018</v>
      </c>
      <c r="BK7693" t="s">
        <v>22019</v>
      </c>
      <c r="BL7693" t="b">
        <v>0</v>
      </c>
      <c r="BM7693" t="s">
        <v>1198</v>
      </c>
      <c r="BO7693" t="s">
        <v>7377</v>
      </c>
      <c r="BT7693" t="b">
        <v>0</v>
      </c>
      <c r="BU7693" t="s">
        <v>2885</v>
      </c>
      <c r="BV7693" t="s">
        <v>6881</v>
      </c>
      <c r="BW7693" t="s">
        <v>6962</v>
      </c>
      <c r="BX7693" t="b">
        <v>0</v>
      </c>
      <c r="BZ7693" t="b">
        <v>1</v>
      </c>
      <c r="CC7693" t="b">
        <v>0</v>
      </c>
      <c r="CD7693">
        <v>1</v>
      </c>
      <c r="CE7693">
        <v>1</v>
      </c>
      <c r="CG7693">
        <v>1</v>
      </c>
      <c r="CL7693">
        <v>1</v>
      </c>
      <c r="CM7693">
        <v>93</v>
      </c>
      <c r="CO7693">
        <v>1</v>
      </c>
    </row>
    <row r="7694" spans="1:93" x14ac:dyDescent="0.3">
      <c r="A7694" t="b">
        <v>0</v>
      </c>
      <c r="B7694" t="b">
        <v>0</v>
      </c>
      <c r="F7694" t="s">
        <v>1235</v>
      </c>
      <c r="H7694" t="b">
        <v>1</v>
      </c>
      <c r="I7694" t="s">
        <v>5100</v>
      </c>
      <c r="J7694" t="s">
        <v>22020</v>
      </c>
      <c r="K7694" t="s">
        <v>62</v>
      </c>
      <c r="L7694" t="b">
        <v>0</v>
      </c>
      <c r="M7694" t="b">
        <v>0</v>
      </c>
      <c r="N7694" s="1">
        <v>43902.723344907405</v>
      </c>
      <c r="P7694" t="b">
        <v>0</v>
      </c>
      <c r="W7694" t="s">
        <v>1344</v>
      </c>
      <c r="X7694" t="b">
        <v>0</v>
      </c>
      <c r="Y7694" t="b">
        <v>0</v>
      </c>
      <c r="Z7694" t="s">
        <v>13466</v>
      </c>
      <c r="AD7694" t="s">
        <v>22021</v>
      </c>
      <c r="AE7694" t="s">
        <v>9128</v>
      </c>
      <c r="AF7694" t="s">
        <v>9033</v>
      </c>
      <c r="AG7694" t="b">
        <v>0</v>
      </c>
      <c r="AI7694" t="b">
        <v>0</v>
      </c>
      <c r="AJ7694" t="s">
        <v>8253</v>
      </c>
      <c r="AN7694" t="b">
        <v>0</v>
      </c>
      <c r="AS7694" t="b">
        <v>0</v>
      </c>
      <c r="AV7694" t="b">
        <v>0</v>
      </c>
      <c r="BB7694" t="s">
        <v>22022</v>
      </c>
      <c r="BC7694" t="s">
        <v>21577</v>
      </c>
      <c r="BD7694" s="1">
        <v>43902.722997685189</v>
      </c>
      <c r="BE7694" t="s">
        <v>22023</v>
      </c>
      <c r="BG7694" t="s">
        <v>17217</v>
      </c>
      <c r="BI7694" t="b">
        <v>0</v>
      </c>
      <c r="BJ7694" t="s">
        <v>22024</v>
      </c>
      <c r="BK7694" t="s">
        <v>22022</v>
      </c>
      <c r="BL7694" t="b">
        <v>0</v>
      </c>
      <c r="BM7694" t="s">
        <v>1198</v>
      </c>
      <c r="BO7694" t="s">
        <v>7377</v>
      </c>
      <c r="BT7694" t="b">
        <v>0</v>
      </c>
      <c r="BU7694" t="s">
        <v>221</v>
      </c>
      <c r="BV7694" t="s">
        <v>6881</v>
      </c>
      <c r="BW7694" t="s">
        <v>6962</v>
      </c>
      <c r="BX7694" t="b">
        <v>0</v>
      </c>
      <c r="BZ7694" t="b">
        <v>1</v>
      </c>
      <c r="CC7694" t="b">
        <v>0</v>
      </c>
      <c r="CD7694">
        <v>1</v>
      </c>
      <c r="CE7694">
        <v>1</v>
      </c>
      <c r="CG7694">
        <v>1</v>
      </c>
      <c r="CL7694">
        <v>1</v>
      </c>
      <c r="CM7694">
        <v>86</v>
      </c>
      <c r="CO7694">
        <v>1</v>
      </c>
    </row>
    <row r="7695" spans="1:93" x14ac:dyDescent="0.3">
      <c r="A7695" t="b">
        <v>0</v>
      </c>
      <c r="B7695" t="b">
        <v>0</v>
      </c>
      <c r="F7695" t="s">
        <v>17815</v>
      </c>
      <c r="H7695" t="b">
        <v>1</v>
      </c>
      <c r="I7695" t="s">
        <v>4800</v>
      </c>
      <c r="J7695" t="s">
        <v>22025</v>
      </c>
      <c r="K7695" t="s">
        <v>2898</v>
      </c>
      <c r="L7695" t="b">
        <v>0</v>
      </c>
      <c r="M7695" t="b">
        <v>0</v>
      </c>
      <c r="N7695" s="1">
        <v>43936.347430555557</v>
      </c>
      <c r="P7695" t="b">
        <v>0</v>
      </c>
      <c r="W7695" t="s">
        <v>1344</v>
      </c>
      <c r="X7695" t="b">
        <v>0</v>
      </c>
      <c r="Y7695" t="b">
        <v>0</v>
      </c>
      <c r="Z7695" t="s">
        <v>17370</v>
      </c>
      <c r="AD7695" t="s">
        <v>22026</v>
      </c>
      <c r="AE7695" t="s">
        <v>9128</v>
      </c>
      <c r="AF7695" t="s">
        <v>9033</v>
      </c>
      <c r="AG7695" t="b">
        <v>0</v>
      </c>
      <c r="AI7695" t="b">
        <v>0</v>
      </c>
      <c r="AJ7695" t="s">
        <v>8253</v>
      </c>
      <c r="AN7695" t="b">
        <v>0</v>
      </c>
      <c r="AS7695" t="b">
        <v>0</v>
      </c>
      <c r="AV7695" t="b">
        <v>0</v>
      </c>
      <c r="BB7695" t="s">
        <v>22027</v>
      </c>
      <c r="BC7695" t="s">
        <v>21577</v>
      </c>
      <c r="BD7695" s="1">
        <v>43936.346747685187</v>
      </c>
      <c r="BE7695" t="s">
        <v>22028</v>
      </c>
      <c r="BG7695" t="s">
        <v>17217</v>
      </c>
      <c r="BI7695" t="b">
        <v>0</v>
      </c>
      <c r="BJ7695" t="s">
        <v>22029</v>
      </c>
      <c r="BK7695" t="s">
        <v>22027</v>
      </c>
      <c r="BL7695" t="b">
        <v>0</v>
      </c>
      <c r="BM7695" t="s">
        <v>1198</v>
      </c>
      <c r="BO7695" t="s">
        <v>7377</v>
      </c>
      <c r="BT7695" t="b">
        <v>0</v>
      </c>
      <c r="BU7695" t="s">
        <v>22030</v>
      </c>
      <c r="BV7695" t="s">
        <v>6881</v>
      </c>
      <c r="BW7695" t="s">
        <v>6962</v>
      </c>
      <c r="BX7695" t="b">
        <v>0</v>
      </c>
      <c r="BZ7695" t="b">
        <v>1</v>
      </c>
      <c r="CC7695" t="b">
        <v>0</v>
      </c>
      <c r="CD7695">
        <v>1</v>
      </c>
      <c r="CE7695">
        <v>1</v>
      </c>
      <c r="CG7695">
        <v>1</v>
      </c>
      <c r="CL7695">
        <v>1</v>
      </c>
      <c r="CM7695">
        <v>105</v>
      </c>
      <c r="CO7695">
        <v>1</v>
      </c>
    </row>
    <row r="7696" spans="1:93" x14ac:dyDescent="0.3">
      <c r="A7696" t="b">
        <v>0</v>
      </c>
      <c r="B7696" t="b">
        <v>0</v>
      </c>
      <c r="F7696" t="s">
        <v>3303</v>
      </c>
      <c r="H7696" t="b">
        <v>1</v>
      </c>
      <c r="I7696" t="s">
        <v>5094</v>
      </c>
      <c r="K7696" t="s">
        <v>2886</v>
      </c>
      <c r="L7696" t="b">
        <v>0</v>
      </c>
      <c r="M7696" t="b">
        <v>0</v>
      </c>
      <c r="N7696" s="1">
        <v>43937.306990740741</v>
      </c>
      <c r="P7696" t="b">
        <v>0</v>
      </c>
      <c r="W7696" t="s">
        <v>1344</v>
      </c>
      <c r="X7696" t="b">
        <v>0</v>
      </c>
      <c r="Y7696" t="b">
        <v>0</v>
      </c>
      <c r="Z7696" t="s">
        <v>22031</v>
      </c>
      <c r="AD7696" t="s">
        <v>22032</v>
      </c>
      <c r="AE7696" t="s">
        <v>9128</v>
      </c>
      <c r="AF7696" t="s">
        <v>9033</v>
      </c>
      <c r="AG7696" t="b">
        <v>0</v>
      </c>
      <c r="AI7696" t="b">
        <v>0</v>
      </c>
      <c r="AJ7696" t="s">
        <v>8253</v>
      </c>
      <c r="AN7696" t="b">
        <v>0</v>
      </c>
      <c r="AS7696" t="b">
        <v>0</v>
      </c>
      <c r="AV7696" t="b">
        <v>0</v>
      </c>
      <c r="BB7696" t="s">
        <v>22033</v>
      </c>
      <c r="BC7696" t="s">
        <v>21577</v>
      </c>
      <c r="BD7696" s="1">
        <v>43937.30641203704</v>
      </c>
      <c r="BE7696" t="s">
        <v>22034</v>
      </c>
      <c r="BG7696" t="s">
        <v>17217</v>
      </c>
      <c r="BI7696" t="b">
        <v>0</v>
      </c>
      <c r="BJ7696" t="s">
        <v>22035</v>
      </c>
      <c r="BK7696" t="s">
        <v>22033</v>
      </c>
      <c r="BL7696" t="b">
        <v>0</v>
      </c>
      <c r="BM7696" t="s">
        <v>273</v>
      </c>
      <c r="BO7696" t="s">
        <v>7377</v>
      </c>
      <c r="BT7696" t="b">
        <v>0</v>
      </c>
      <c r="BU7696" t="s">
        <v>2885</v>
      </c>
      <c r="BV7696" t="s">
        <v>6881</v>
      </c>
      <c r="BW7696" t="s">
        <v>6962</v>
      </c>
      <c r="BX7696" t="b">
        <v>0</v>
      </c>
      <c r="BZ7696" t="b">
        <v>1</v>
      </c>
      <c r="CC7696" t="b">
        <v>0</v>
      </c>
      <c r="CD7696">
        <v>1</v>
      </c>
      <c r="CE7696">
        <v>0</v>
      </c>
      <c r="CG7696">
        <v>1</v>
      </c>
      <c r="CL7696">
        <v>1</v>
      </c>
      <c r="CM7696">
        <v>117</v>
      </c>
      <c r="CO7696">
        <v>1</v>
      </c>
    </row>
    <row r="7697" spans="1:93" x14ac:dyDescent="0.3">
      <c r="A7697" t="b">
        <v>0</v>
      </c>
      <c r="B7697" t="b">
        <v>0</v>
      </c>
      <c r="F7697" t="s">
        <v>22036</v>
      </c>
      <c r="H7697" t="b">
        <v>1</v>
      </c>
      <c r="I7697" t="s">
        <v>4726</v>
      </c>
      <c r="J7697" t="s">
        <v>22037</v>
      </c>
      <c r="K7697" t="s">
        <v>3109</v>
      </c>
      <c r="L7697" t="b">
        <v>0</v>
      </c>
      <c r="M7697" t="b">
        <v>0</v>
      </c>
      <c r="N7697" s="1">
        <v>43936.800613425927</v>
      </c>
      <c r="P7697" t="b">
        <v>0</v>
      </c>
      <c r="W7697" t="s">
        <v>1344</v>
      </c>
      <c r="X7697" t="b">
        <v>0</v>
      </c>
      <c r="Y7697" t="b">
        <v>0</v>
      </c>
      <c r="Z7697" t="s">
        <v>17370</v>
      </c>
      <c r="AD7697" t="s">
        <v>22038</v>
      </c>
      <c r="AE7697" t="s">
        <v>9128</v>
      </c>
      <c r="AF7697" t="s">
        <v>9033</v>
      </c>
      <c r="AG7697" t="b">
        <v>0</v>
      </c>
      <c r="AI7697" t="b">
        <v>0</v>
      </c>
      <c r="AJ7697" t="s">
        <v>7376</v>
      </c>
      <c r="AN7697" t="b">
        <v>0</v>
      </c>
      <c r="AS7697" t="b">
        <v>0</v>
      </c>
      <c r="AV7697" t="b">
        <v>0</v>
      </c>
      <c r="BB7697" t="s">
        <v>22039</v>
      </c>
      <c r="BC7697" t="s">
        <v>21577</v>
      </c>
      <c r="BD7697" s="1">
        <v>43936.734942129631</v>
      </c>
      <c r="BE7697" t="s">
        <v>22039</v>
      </c>
      <c r="BG7697" t="s">
        <v>17217</v>
      </c>
      <c r="BI7697" t="b">
        <v>0</v>
      </c>
      <c r="BJ7697" t="s">
        <v>22040</v>
      </c>
      <c r="BK7697" t="s">
        <v>22041</v>
      </c>
      <c r="BL7697" t="b">
        <v>0</v>
      </c>
      <c r="BM7697" t="s">
        <v>1198</v>
      </c>
      <c r="BO7697" t="s">
        <v>7377</v>
      </c>
      <c r="BQ7697" t="s">
        <v>22042</v>
      </c>
      <c r="BT7697" t="b">
        <v>0</v>
      </c>
      <c r="BU7697" t="s">
        <v>2885</v>
      </c>
      <c r="BV7697" t="s">
        <v>6881</v>
      </c>
      <c r="BW7697" t="s">
        <v>6962</v>
      </c>
      <c r="BX7697" t="b">
        <v>0</v>
      </c>
      <c r="BZ7697" t="b">
        <v>1</v>
      </c>
      <c r="CC7697" t="b">
        <v>0</v>
      </c>
      <c r="CD7697">
        <v>1</v>
      </c>
      <c r="CE7697">
        <v>1</v>
      </c>
      <c r="CG7697">
        <v>1</v>
      </c>
      <c r="CL7697">
        <v>1</v>
      </c>
      <c r="CM7697">
        <v>134</v>
      </c>
      <c r="CO7697">
        <v>1</v>
      </c>
    </row>
    <row r="7698" spans="1:93" x14ac:dyDescent="0.3">
      <c r="A7698" t="b">
        <v>0</v>
      </c>
      <c r="B7698" t="b">
        <v>0</v>
      </c>
      <c r="F7698" t="s">
        <v>3584</v>
      </c>
      <c r="H7698" t="b">
        <v>1</v>
      </c>
      <c r="J7698" t="s">
        <v>22043</v>
      </c>
      <c r="K7698" t="s">
        <v>3097</v>
      </c>
      <c r="L7698" t="b">
        <v>0</v>
      </c>
      <c r="M7698" t="b">
        <v>0</v>
      </c>
      <c r="N7698" s="1">
        <v>43949.811331018522</v>
      </c>
      <c r="P7698" t="b">
        <v>0</v>
      </c>
      <c r="W7698" t="s">
        <v>1344</v>
      </c>
      <c r="X7698" t="b">
        <v>0</v>
      </c>
      <c r="Y7698" t="b">
        <v>0</v>
      </c>
      <c r="Z7698" t="s">
        <v>22044</v>
      </c>
      <c r="AD7698" t="s">
        <v>22045</v>
      </c>
      <c r="AE7698" t="s">
        <v>9128</v>
      </c>
      <c r="AF7698" t="s">
        <v>9033</v>
      </c>
      <c r="AG7698" t="b">
        <v>0</v>
      </c>
      <c r="AI7698" t="b">
        <v>0</v>
      </c>
      <c r="AJ7698" t="s">
        <v>7376</v>
      </c>
      <c r="AN7698" t="b">
        <v>0</v>
      </c>
      <c r="AP7698" t="s">
        <v>22046</v>
      </c>
      <c r="AQ7698" t="s">
        <v>22047</v>
      </c>
      <c r="AS7698" t="b">
        <v>0</v>
      </c>
      <c r="AV7698" t="b">
        <v>0</v>
      </c>
      <c r="BB7698" t="s">
        <v>22048</v>
      </c>
      <c r="BC7698" t="s">
        <v>21577</v>
      </c>
      <c r="BD7698" s="1">
        <v>43878.503530092596</v>
      </c>
      <c r="BE7698" t="s">
        <v>22048</v>
      </c>
      <c r="BI7698" t="b">
        <v>0</v>
      </c>
      <c r="BJ7698" t="s">
        <v>22049</v>
      </c>
      <c r="BK7698" t="s">
        <v>22050</v>
      </c>
      <c r="BL7698" t="b">
        <v>0</v>
      </c>
      <c r="BO7698" t="s">
        <v>7377</v>
      </c>
      <c r="BT7698" t="b">
        <v>0</v>
      </c>
      <c r="BU7698" t="s">
        <v>2885</v>
      </c>
      <c r="BV7698" t="s">
        <v>6881</v>
      </c>
      <c r="BW7698" t="s">
        <v>6962</v>
      </c>
      <c r="BX7698" t="b">
        <v>0</v>
      </c>
      <c r="BZ7698" t="b">
        <v>1</v>
      </c>
      <c r="CC7698" t="b">
        <v>0</v>
      </c>
      <c r="CD7698">
        <v>0</v>
      </c>
      <c r="CE7698">
        <v>1</v>
      </c>
      <c r="CG7698">
        <v>1</v>
      </c>
      <c r="CL7698">
        <v>1</v>
      </c>
      <c r="CM7698">
        <v>47</v>
      </c>
      <c r="CO7698">
        <v>1</v>
      </c>
    </row>
    <row r="7699" spans="1:93" x14ac:dyDescent="0.3">
      <c r="A7699" t="b">
        <v>0</v>
      </c>
      <c r="B7699" t="b">
        <v>0</v>
      </c>
      <c r="F7699" t="s">
        <v>3515</v>
      </c>
      <c r="H7699" t="b">
        <v>1</v>
      </c>
      <c r="I7699" t="s">
        <v>3514</v>
      </c>
      <c r="J7699" t="s">
        <v>22051</v>
      </c>
      <c r="K7699" t="s">
        <v>2768</v>
      </c>
      <c r="L7699" t="b">
        <v>0</v>
      </c>
      <c r="M7699" t="b">
        <v>0</v>
      </c>
      <c r="N7699" s="1">
        <v>43836.456307870372</v>
      </c>
      <c r="P7699" t="b">
        <v>0</v>
      </c>
      <c r="W7699" t="s">
        <v>1344</v>
      </c>
      <c r="X7699" t="b">
        <v>0</v>
      </c>
      <c r="Y7699" t="b">
        <v>0</v>
      </c>
      <c r="Z7699" t="s">
        <v>22052</v>
      </c>
      <c r="AD7699" t="s">
        <v>22053</v>
      </c>
      <c r="AE7699" t="s">
        <v>9128</v>
      </c>
      <c r="AF7699" t="s">
        <v>8550</v>
      </c>
      <c r="AG7699" t="b">
        <v>0</v>
      </c>
      <c r="AI7699" t="b">
        <v>0</v>
      </c>
      <c r="AJ7699" t="s">
        <v>7376</v>
      </c>
      <c r="AN7699" t="b">
        <v>0</v>
      </c>
      <c r="AP7699" t="s">
        <v>8244</v>
      </c>
      <c r="AS7699" t="b">
        <v>0</v>
      </c>
      <c r="AV7699" t="b">
        <v>0</v>
      </c>
      <c r="BB7699" t="s">
        <v>22054</v>
      </c>
      <c r="BC7699" t="s">
        <v>21577</v>
      </c>
      <c r="BD7699" s="1">
        <v>43836.455208333333</v>
      </c>
      <c r="BE7699" t="s">
        <v>22054</v>
      </c>
      <c r="BI7699" t="b">
        <v>0</v>
      </c>
      <c r="BJ7699" t="s">
        <v>22055</v>
      </c>
      <c r="BK7699" t="s">
        <v>22056</v>
      </c>
      <c r="BL7699" t="b">
        <v>0</v>
      </c>
      <c r="BM7699" t="s">
        <v>1140</v>
      </c>
      <c r="BO7699" t="s">
        <v>7377</v>
      </c>
      <c r="BT7699" t="b">
        <v>0</v>
      </c>
      <c r="BU7699" t="s">
        <v>2885</v>
      </c>
      <c r="BV7699" t="s">
        <v>6881</v>
      </c>
      <c r="BW7699" t="s">
        <v>6962</v>
      </c>
      <c r="BX7699" t="b">
        <v>0</v>
      </c>
      <c r="BZ7699" t="b">
        <v>1</v>
      </c>
      <c r="CC7699" t="b">
        <v>0</v>
      </c>
      <c r="CD7699">
        <v>1</v>
      </c>
      <c r="CE7699">
        <v>1</v>
      </c>
      <c r="CG7699">
        <v>1</v>
      </c>
      <c r="CL7699">
        <v>1</v>
      </c>
      <c r="CM7699">
        <v>240</v>
      </c>
      <c r="CO7699">
        <v>1</v>
      </c>
    </row>
    <row r="7700" spans="1:93" x14ac:dyDescent="0.3">
      <c r="A7700" t="b">
        <v>0</v>
      </c>
      <c r="B7700" t="b">
        <v>0</v>
      </c>
      <c r="F7700" t="s">
        <v>9710</v>
      </c>
      <c r="H7700" t="b">
        <v>1</v>
      </c>
      <c r="I7700" t="s">
        <v>2879</v>
      </c>
      <c r="K7700" t="s">
        <v>2650</v>
      </c>
      <c r="L7700" t="b">
        <v>0</v>
      </c>
      <c r="M7700" t="b">
        <v>0</v>
      </c>
      <c r="N7700" s="1">
        <v>43872.908333333333</v>
      </c>
      <c r="P7700" t="b">
        <v>0</v>
      </c>
      <c r="W7700" t="s">
        <v>1344</v>
      </c>
      <c r="X7700" t="b">
        <v>0</v>
      </c>
      <c r="Y7700" t="b">
        <v>0</v>
      </c>
      <c r="Z7700" t="s">
        <v>13062</v>
      </c>
      <c r="AD7700" t="s">
        <v>22057</v>
      </c>
      <c r="AE7700" t="s">
        <v>9128</v>
      </c>
      <c r="AF7700" t="s">
        <v>8550</v>
      </c>
      <c r="AG7700" t="b">
        <v>0</v>
      </c>
      <c r="AI7700" t="b">
        <v>0</v>
      </c>
      <c r="AJ7700" t="s">
        <v>8253</v>
      </c>
      <c r="AN7700" t="b">
        <v>0</v>
      </c>
      <c r="AS7700" t="b">
        <v>0</v>
      </c>
      <c r="AV7700" t="b">
        <v>0</v>
      </c>
      <c r="BB7700" t="s">
        <v>22058</v>
      </c>
      <c r="BC7700" t="s">
        <v>21577</v>
      </c>
      <c r="BD7700" s="1">
        <v>43733.94940972222</v>
      </c>
      <c r="BE7700" t="s">
        <v>22059</v>
      </c>
      <c r="BI7700" t="b">
        <v>0</v>
      </c>
      <c r="BJ7700" t="s">
        <v>22060</v>
      </c>
      <c r="BK7700" t="s">
        <v>22061</v>
      </c>
      <c r="BL7700" t="b">
        <v>0</v>
      </c>
      <c r="BM7700" t="s">
        <v>1140</v>
      </c>
      <c r="BO7700" t="s">
        <v>7377</v>
      </c>
      <c r="BT7700" t="b">
        <v>0</v>
      </c>
      <c r="BU7700" t="s">
        <v>9712</v>
      </c>
      <c r="BV7700" t="s">
        <v>6881</v>
      </c>
      <c r="BW7700" t="s">
        <v>6962</v>
      </c>
      <c r="BX7700" t="b">
        <v>0</v>
      </c>
      <c r="BZ7700" t="b">
        <v>1</v>
      </c>
      <c r="CC7700" t="b">
        <v>0</v>
      </c>
      <c r="CD7700">
        <v>1</v>
      </c>
      <c r="CE7700">
        <v>0</v>
      </c>
      <c r="CG7700">
        <v>1</v>
      </c>
      <c r="CL7700">
        <v>1</v>
      </c>
      <c r="CM7700">
        <v>233</v>
      </c>
      <c r="CO7700">
        <v>1</v>
      </c>
    </row>
    <row r="7701" spans="1:93" x14ac:dyDescent="0.3">
      <c r="A7701" t="b">
        <v>0</v>
      </c>
      <c r="B7701" t="b">
        <v>0</v>
      </c>
      <c r="F7701" t="s">
        <v>1130</v>
      </c>
      <c r="H7701" t="b">
        <v>1</v>
      </c>
      <c r="I7701" t="s">
        <v>2102</v>
      </c>
      <c r="K7701" t="s">
        <v>62</v>
      </c>
      <c r="L7701" t="b">
        <v>0</v>
      </c>
      <c r="M7701" t="b">
        <v>0</v>
      </c>
      <c r="N7701" s="1">
        <v>43881.868587962963</v>
      </c>
      <c r="P7701" t="b">
        <v>0</v>
      </c>
      <c r="W7701" t="s">
        <v>1344</v>
      </c>
      <c r="X7701" t="b">
        <v>0</v>
      </c>
      <c r="Y7701" t="b">
        <v>0</v>
      </c>
      <c r="Z7701" t="s">
        <v>13216</v>
      </c>
      <c r="AD7701" t="s">
        <v>22062</v>
      </c>
      <c r="AE7701" t="s">
        <v>9128</v>
      </c>
      <c r="AF7701" t="s">
        <v>8550</v>
      </c>
      <c r="AG7701" t="b">
        <v>0</v>
      </c>
      <c r="AI7701" t="b">
        <v>0</v>
      </c>
      <c r="AJ7701" t="s">
        <v>8253</v>
      </c>
      <c r="AN7701" t="b">
        <v>0</v>
      </c>
      <c r="AS7701" t="b">
        <v>0</v>
      </c>
      <c r="AV7701" t="b">
        <v>0</v>
      </c>
      <c r="BB7701" t="s">
        <v>22063</v>
      </c>
      <c r="BC7701" t="s">
        <v>21577</v>
      </c>
      <c r="BD7701" s="1">
        <v>43881.8671412037</v>
      </c>
      <c r="BE7701" t="s">
        <v>22064</v>
      </c>
      <c r="BI7701" t="b">
        <v>0</v>
      </c>
      <c r="BJ7701" t="s">
        <v>22065</v>
      </c>
      <c r="BK7701" t="s">
        <v>22065</v>
      </c>
      <c r="BL7701" t="b">
        <v>0</v>
      </c>
      <c r="BM7701" t="s">
        <v>1140</v>
      </c>
      <c r="BO7701" t="s">
        <v>7377</v>
      </c>
      <c r="BT7701" t="b">
        <v>0</v>
      </c>
      <c r="BU7701" t="s">
        <v>221</v>
      </c>
      <c r="BV7701" t="s">
        <v>6881</v>
      </c>
      <c r="BW7701" t="s">
        <v>6962</v>
      </c>
      <c r="BX7701" t="b">
        <v>0</v>
      </c>
      <c r="BZ7701" t="b">
        <v>1</v>
      </c>
      <c r="CC7701" t="b">
        <v>0</v>
      </c>
      <c r="CD7701">
        <v>1</v>
      </c>
      <c r="CE7701">
        <v>0</v>
      </c>
      <c r="CG7701">
        <v>1</v>
      </c>
      <c r="CL7701">
        <v>1</v>
      </c>
      <c r="CM7701">
        <v>62</v>
      </c>
      <c r="CO7701">
        <v>1</v>
      </c>
    </row>
    <row r="7702" spans="1:93" x14ac:dyDescent="0.3">
      <c r="A7702" t="b">
        <v>0</v>
      </c>
      <c r="B7702" t="b">
        <v>0</v>
      </c>
      <c r="F7702" t="s">
        <v>2734</v>
      </c>
      <c r="H7702" t="b">
        <v>1</v>
      </c>
      <c r="I7702" t="s">
        <v>5181</v>
      </c>
      <c r="K7702" t="s">
        <v>2733</v>
      </c>
      <c r="L7702" t="b">
        <v>0</v>
      </c>
      <c r="M7702" t="b">
        <v>0</v>
      </c>
      <c r="N7702" s="1">
        <v>43949.811331018522</v>
      </c>
      <c r="P7702" t="b">
        <v>0</v>
      </c>
      <c r="W7702" t="s">
        <v>1344</v>
      </c>
      <c r="X7702" t="b">
        <v>0</v>
      </c>
      <c r="Y7702" t="b">
        <v>0</v>
      </c>
      <c r="Z7702" t="s">
        <v>17439</v>
      </c>
      <c r="AD7702" t="s">
        <v>22066</v>
      </c>
      <c r="AE7702" t="s">
        <v>9128</v>
      </c>
      <c r="AF7702" t="s">
        <v>8550</v>
      </c>
      <c r="AG7702" t="b">
        <v>0</v>
      </c>
      <c r="AI7702" t="b">
        <v>0</v>
      </c>
      <c r="AJ7702" t="s">
        <v>8253</v>
      </c>
      <c r="AN7702" t="b">
        <v>0</v>
      </c>
      <c r="AS7702" t="b">
        <v>0</v>
      </c>
      <c r="AV7702" t="b">
        <v>0</v>
      </c>
      <c r="BB7702" t="s">
        <v>22067</v>
      </c>
      <c r="BC7702" t="s">
        <v>21577</v>
      </c>
      <c r="BD7702" s="1">
        <v>43889.0625462963</v>
      </c>
      <c r="BE7702" t="s">
        <v>22067</v>
      </c>
      <c r="BG7702" t="s">
        <v>22068</v>
      </c>
      <c r="BI7702" t="b">
        <v>0</v>
      </c>
      <c r="BJ7702" t="s">
        <v>22069</v>
      </c>
      <c r="BK7702" t="s">
        <v>22070</v>
      </c>
      <c r="BL7702" t="b">
        <v>0</v>
      </c>
      <c r="BO7702" t="s">
        <v>7377</v>
      </c>
      <c r="BT7702" t="b">
        <v>0</v>
      </c>
      <c r="BU7702" t="s">
        <v>2885</v>
      </c>
      <c r="BV7702" t="s">
        <v>6881</v>
      </c>
      <c r="BW7702" t="s">
        <v>6962</v>
      </c>
      <c r="BX7702" t="b">
        <v>0</v>
      </c>
      <c r="BZ7702" t="b">
        <v>1</v>
      </c>
      <c r="CC7702" t="b">
        <v>0</v>
      </c>
      <c r="CD7702">
        <v>1</v>
      </c>
      <c r="CE7702">
        <v>0</v>
      </c>
      <c r="CF7702">
        <v>1</v>
      </c>
      <c r="CG7702">
        <v>1</v>
      </c>
      <c r="CL7702">
        <v>1</v>
      </c>
      <c r="CM7702">
        <v>93</v>
      </c>
      <c r="CO7702">
        <v>1</v>
      </c>
    </row>
    <row r="7703" spans="1:93" x14ac:dyDescent="0.3">
      <c r="A7703" t="b">
        <v>0</v>
      </c>
      <c r="B7703" t="b">
        <v>0</v>
      </c>
      <c r="F7703" t="s">
        <v>4731</v>
      </c>
      <c r="H7703" t="b">
        <v>1</v>
      </c>
      <c r="I7703" t="s">
        <v>4730</v>
      </c>
      <c r="K7703" t="s">
        <v>2768</v>
      </c>
      <c r="L7703" t="b">
        <v>0</v>
      </c>
      <c r="M7703" t="b">
        <v>0</v>
      </c>
      <c r="N7703" s="1">
        <v>43818.484942129631</v>
      </c>
      <c r="P7703" t="b">
        <v>0</v>
      </c>
      <c r="W7703" t="s">
        <v>1344</v>
      </c>
      <c r="X7703" t="b">
        <v>0</v>
      </c>
      <c r="Y7703" t="b">
        <v>0</v>
      </c>
      <c r="Z7703" t="s">
        <v>22071</v>
      </c>
      <c r="AD7703" t="s">
        <v>22072</v>
      </c>
      <c r="AE7703" t="s">
        <v>9128</v>
      </c>
      <c r="AF7703" t="s">
        <v>8550</v>
      </c>
      <c r="AG7703" t="b">
        <v>0</v>
      </c>
      <c r="AI7703" t="b">
        <v>0</v>
      </c>
      <c r="AJ7703" t="s">
        <v>8253</v>
      </c>
      <c r="AN7703" t="b">
        <v>0</v>
      </c>
      <c r="AS7703" t="b">
        <v>0</v>
      </c>
      <c r="AV7703" t="b">
        <v>0</v>
      </c>
      <c r="BB7703" t="s">
        <v>22073</v>
      </c>
      <c r="BC7703" t="s">
        <v>21577</v>
      </c>
      <c r="BD7703" s="1">
        <v>43818.48364583333</v>
      </c>
      <c r="BE7703" t="s">
        <v>22074</v>
      </c>
      <c r="BG7703" t="s">
        <v>17217</v>
      </c>
      <c r="BI7703" t="b">
        <v>0</v>
      </c>
      <c r="BJ7703" t="s">
        <v>22075</v>
      </c>
      <c r="BK7703" t="s">
        <v>22073</v>
      </c>
      <c r="BL7703" t="b">
        <v>0</v>
      </c>
      <c r="BM7703" t="s">
        <v>1198</v>
      </c>
      <c r="BO7703" t="s">
        <v>7377</v>
      </c>
      <c r="BT7703" t="b">
        <v>0</v>
      </c>
      <c r="BU7703" t="s">
        <v>2885</v>
      </c>
      <c r="BV7703" t="s">
        <v>6881</v>
      </c>
      <c r="BW7703" t="s">
        <v>6962</v>
      </c>
      <c r="BX7703" t="b">
        <v>0</v>
      </c>
      <c r="BZ7703" t="b">
        <v>1</v>
      </c>
      <c r="CC7703" t="b">
        <v>0</v>
      </c>
      <c r="CD7703">
        <v>1</v>
      </c>
      <c r="CE7703">
        <v>0</v>
      </c>
      <c r="CG7703">
        <v>1</v>
      </c>
      <c r="CL7703">
        <v>1</v>
      </c>
      <c r="CM7703">
        <v>51</v>
      </c>
      <c r="CO7703">
        <v>1</v>
      </c>
    </row>
    <row r="7704" spans="1:93" x14ac:dyDescent="0.3">
      <c r="A7704" t="b">
        <v>0</v>
      </c>
      <c r="B7704" t="b">
        <v>0</v>
      </c>
      <c r="F7704" t="s">
        <v>7601</v>
      </c>
      <c r="H7704" t="b">
        <v>1</v>
      </c>
      <c r="I7704" t="s">
        <v>2216</v>
      </c>
      <c r="J7704" t="s">
        <v>22076</v>
      </c>
      <c r="K7704" t="s">
        <v>62</v>
      </c>
      <c r="L7704" t="b">
        <v>0</v>
      </c>
      <c r="M7704" t="b">
        <v>0</v>
      </c>
      <c r="N7704" s="1">
        <v>43887.826342592591</v>
      </c>
      <c r="P7704" t="b">
        <v>0</v>
      </c>
      <c r="W7704" t="s">
        <v>1344</v>
      </c>
      <c r="X7704" t="b">
        <v>0</v>
      </c>
      <c r="Y7704" t="b">
        <v>0</v>
      </c>
      <c r="Z7704" t="s">
        <v>13192</v>
      </c>
      <c r="AD7704" t="s">
        <v>22077</v>
      </c>
      <c r="AE7704" t="s">
        <v>9128</v>
      </c>
      <c r="AF7704" t="s">
        <v>9033</v>
      </c>
      <c r="AG7704" t="b">
        <v>0</v>
      </c>
      <c r="AI7704" t="b">
        <v>0</v>
      </c>
      <c r="AJ7704" t="s">
        <v>7376</v>
      </c>
      <c r="AN7704" t="b">
        <v>0</v>
      </c>
      <c r="AS7704" t="b">
        <v>0</v>
      </c>
      <c r="AV7704" t="b">
        <v>0</v>
      </c>
      <c r="BB7704" t="s">
        <v>22078</v>
      </c>
      <c r="BC7704" t="s">
        <v>21577</v>
      </c>
      <c r="BD7704" s="1">
        <v>43887.826053240744</v>
      </c>
      <c r="BE7704" t="s">
        <v>22079</v>
      </c>
      <c r="BI7704" t="b">
        <v>0</v>
      </c>
      <c r="BJ7704" t="s">
        <v>22080</v>
      </c>
      <c r="BK7704" t="s">
        <v>22078</v>
      </c>
      <c r="BL7704" t="b">
        <v>0</v>
      </c>
      <c r="BM7704" t="s">
        <v>1085</v>
      </c>
      <c r="BN7704" t="s">
        <v>8235</v>
      </c>
      <c r="BO7704" t="s">
        <v>7377</v>
      </c>
      <c r="BT7704" t="b">
        <v>0</v>
      </c>
      <c r="BU7704" t="s">
        <v>104</v>
      </c>
      <c r="BV7704" t="s">
        <v>6881</v>
      </c>
      <c r="BW7704" t="s">
        <v>6962</v>
      </c>
      <c r="BX7704" t="b">
        <v>0</v>
      </c>
      <c r="BZ7704" t="b">
        <v>1</v>
      </c>
      <c r="CC7704" t="b">
        <v>0</v>
      </c>
      <c r="CD7704">
        <v>1</v>
      </c>
      <c r="CE7704">
        <v>1</v>
      </c>
      <c r="CG7704">
        <v>1</v>
      </c>
      <c r="CL7704">
        <v>1</v>
      </c>
      <c r="CM7704">
        <v>43</v>
      </c>
      <c r="CO7704">
        <v>1</v>
      </c>
    </row>
    <row r="7705" spans="1:93" x14ac:dyDescent="0.3">
      <c r="A7705" t="b">
        <v>0</v>
      </c>
      <c r="B7705" t="b">
        <v>0</v>
      </c>
      <c r="F7705" t="s">
        <v>942</v>
      </c>
      <c r="H7705" t="b">
        <v>1</v>
      </c>
      <c r="I7705" t="s">
        <v>6078</v>
      </c>
      <c r="J7705" t="s">
        <v>21985</v>
      </c>
      <c r="K7705" t="s">
        <v>62</v>
      </c>
      <c r="L7705" t="b">
        <v>0</v>
      </c>
      <c r="M7705" t="b">
        <v>0</v>
      </c>
      <c r="N7705" s="1">
        <v>43887.864583333336</v>
      </c>
      <c r="P7705" t="b">
        <v>0</v>
      </c>
      <c r="W7705" t="s">
        <v>1344</v>
      </c>
      <c r="X7705" t="b">
        <v>0</v>
      </c>
      <c r="Y7705" t="b">
        <v>0</v>
      </c>
      <c r="Z7705" t="s">
        <v>14341</v>
      </c>
      <c r="AD7705" t="s">
        <v>22081</v>
      </c>
      <c r="AE7705" t="s">
        <v>9128</v>
      </c>
      <c r="AF7705" t="s">
        <v>9033</v>
      </c>
      <c r="AG7705" t="b">
        <v>0</v>
      </c>
      <c r="AI7705" t="b">
        <v>0</v>
      </c>
      <c r="AJ7705" t="s">
        <v>7376</v>
      </c>
      <c r="AN7705" t="b">
        <v>0</v>
      </c>
      <c r="AS7705" t="b">
        <v>0</v>
      </c>
      <c r="AV7705" t="b">
        <v>0</v>
      </c>
      <c r="BB7705" t="s">
        <v>22082</v>
      </c>
      <c r="BC7705" t="s">
        <v>21577</v>
      </c>
      <c r="BD7705" s="1">
        <v>43887.864432870374</v>
      </c>
      <c r="BE7705" t="s">
        <v>22083</v>
      </c>
      <c r="BG7705" t="s">
        <v>17217</v>
      </c>
      <c r="BI7705" t="b">
        <v>0</v>
      </c>
      <c r="BJ7705" t="s">
        <v>22084</v>
      </c>
      <c r="BK7705" t="s">
        <v>22085</v>
      </c>
      <c r="BL7705" t="b">
        <v>0</v>
      </c>
      <c r="BM7705" t="s">
        <v>273</v>
      </c>
      <c r="BN7705" t="s">
        <v>8235</v>
      </c>
      <c r="BO7705" t="s">
        <v>7377</v>
      </c>
      <c r="BT7705" t="b">
        <v>0</v>
      </c>
      <c r="BU7705" t="s">
        <v>104</v>
      </c>
      <c r="BV7705" t="s">
        <v>6881</v>
      </c>
      <c r="BW7705" t="s">
        <v>6962</v>
      </c>
      <c r="BX7705" t="b">
        <v>0</v>
      </c>
      <c r="BZ7705" t="b">
        <v>1</v>
      </c>
      <c r="CC7705" t="b">
        <v>0</v>
      </c>
      <c r="CD7705">
        <v>1</v>
      </c>
      <c r="CE7705">
        <v>1</v>
      </c>
      <c r="CG7705">
        <v>1</v>
      </c>
      <c r="CL7705">
        <v>1</v>
      </c>
      <c r="CM7705">
        <v>126</v>
      </c>
      <c r="CO7705">
        <v>1</v>
      </c>
    </row>
    <row r="7706" spans="1:93" x14ac:dyDescent="0.3">
      <c r="A7706" t="b">
        <v>0</v>
      </c>
      <c r="B7706" t="b">
        <v>0</v>
      </c>
      <c r="F7706" t="s">
        <v>9714</v>
      </c>
      <c r="H7706" t="b">
        <v>1</v>
      </c>
      <c r="I7706" t="s">
        <v>4685</v>
      </c>
      <c r="J7706" t="s">
        <v>22086</v>
      </c>
      <c r="K7706" t="s">
        <v>2768</v>
      </c>
      <c r="L7706" t="b">
        <v>0</v>
      </c>
      <c r="M7706" t="b">
        <v>0</v>
      </c>
      <c r="N7706" s="1">
        <v>43896.939687500002</v>
      </c>
      <c r="P7706" t="b">
        <v>0</v>
      </c>
      <c r="W7706" t="s">
        <v>1344</v>
      </c>
      <c r="X7706" t="b">
        <v>0</v>
      </c>
      <c r="Y7706" t="b">
        <v>0</v>
      </c>
      <c r="Z7706" t="s">
        <v>18449</v>
      </c>
      <c r="AD7706" t="s">
        <v>22087</v>
      </c>
      <c r="AE7706" t="s">
        <v>9128</v>
      </c>
      <c r="AF7706" t="s">
        <v>9033</v>
      </c>
      <c r="AG7706" t="b">
        <v>0</v>
      </c>
      <c r="AI7706" t="b">
        <v>0</v>
      </c>
      <c r="AJ7706" t="s">
        <v>8253</v>
      </c>
      <c r="AN7706" t="b">
        <v>0</v>
      </c>
      <c r="AS7706" t="b">
        <v>0</v>
      </c>
      <c r="AV7706" t="b">
        <v>0</v>
      </c>
      <c r="BB7706" t="s">
        <v>22088</v>
      </c>
      <c r="BC7706" t="s">
        <v>21577</v>
      </c>
      <c r="BD7706" s="1">
        <v>43896.93953703704</v>
      </c>
      <c r="BE7706" t="s">
        <v>22088</v>
      </c>
      <c r="BG7706" t="s">
        <v>17217</v>
      </c>
      <c r="BI7706" t="b">
        <v>0</v>
      </c>
      <c r="BJ7706" t="s">
        <v>22089</v>
      </c>
      <c r="BK7706" t="s">
        <v>22090</v>
      </c>
      <c r="BL7706" t="b">
        <v>0</v>
      </c>
      <c r="BM7706" t="s">
        <v>1198</v>
      </c>
      <c r="BN7706" t="s">
        <v>8235</v>
      </c>
      <c r="BO7706" t="s">
        <v>7377</v>
      </c>
      <c r="BT7706" t="b">
        <v>0</v>
      </c>
      <c r="BU7706" t="s">
        <v>2885</v>
      </c>
      <c r="BV7706" t="s">
        <v>6881</v>
      </c>
      <c r="BW7706" t="s">
        <v>6962</v>
      </c>
      <c r="BX7706" t="b">
        <v>0</v>
      </c>
      <c r="BZ7706" t="b">
        <v>1</v>
      </c>
      <c r="CC7706" t="b">
        <v>0</v>
      </c>
      <c r="CD7706">
        <v>1</v>
      </c>
      <c r="CE7706">
        <v>1</v>
      </c>
      <c r="CG7706">
        <v>1</v>
      </c>
      <c r="CL7706">
        <v>1</v>
      </c>
      <c r="CM7706">
        <v>53</v>
      </c>
      <c r="CO7706">
        <v>1</v>
      </c>
    </row>
    <row r="7707" spans="1:93" x14ac:dyDescent="0.3">
      <c r="A7707" t="b">
        <v>0</v>
      </c>
      <c r="B7707" t="b">
        <v>0</v>
      </c>
      <c r="F7707" t="s">
        <v>155</v>
      </c>
      <c r="H7707" t="b">
        <v>1</v>
      </c>
      <c r="I7707" t="s">
        <v>1681</v>
      </c>
      <c r="K7707" t="s">
        <v>62</v>
      </c>
      <c r="L7707" t="b">
        <v>0</v>
      </c>
      <c r="M7707" t="b">
        <v>0</v>
      </c>
      <c r="N7707" s="1">
        <v>43826.175902777781</v>
      </c>
      <c r="P7707" t="b">
        <v>0</v>
      </c>
      <c r="W7707" t="s">
        <v>1344</v>
      </c>
      <c r="X7707" t="b">
        <v>0</v>
      </c>
      <c r="Y7707" t="b">
        <v>0</v>
      </c>
      <c r="Z7707" t="s">
        <v>13286</v>
      </c>
      <c r="AD7707" t="s">
        <v>22091</v>
      </c>
      <c r="AE7707" t="s">
        <v>9128</v>
      </c>
      <c r="AF7707" t="s">
        <v>8550</v>
      </c>
      <c r="AG7707" t="b">
        <v>0</v>
      </c>
      <c r="AI7707" t="b">
        <v>0</v>
      </c>
      <c r="AJ7707" t="s">
        <v>7376</v>
      </c>
      <c r="AN7707" t="b">
        <v>0</v>
      </c>
      <c r="AS7707" t="b">
        <v>0</v>
      </c>
      <c r="AV7707" t="b">
        <v>0</v>
      </c>
      <c r="BB7707" t="s">
        <v>22092</v>
      </c>
      <c r="BC7707" t="s">
        <v>21577</v>
      </c>
      <c r="BD7707" s="1">
        <v>43826.175347222219</v>
      </c>
      <c r="BE7707" t="s">
        <v>22092</v>
      </c>
      <c r="BI7707" t="b">
        <v>0</v>
      </c>
      <c r="BJ7707" t="s">
        <v>22093</v>
      </c>
      <c r="BL7707" t="b">
        <v>0</v>
      </c>
      <c r="BM7707" t="s">
        <v>1198</v>
      </c>
      <c r="BN7707" t="s">
        <v>8235</v>
      </c>
      <c r="BO7707" t="s">
        <v>7377</v>
      </c>
      <c r="BT7707" t="b">
        <v>0</v>
      </c>
      <c r="BU7707" t="s">
        <v>139</v>
      </c>
      <c r="BV7707" t="s">
        <v>6881</v>
      </c>
      <c r="BW7707" t="s">
        <v>6962</v>
      </c>
      <c r="BX7707" t="b">
        <v>0</v>
      </c>
      <c r="BZ7707" t="b">
        <v>1</v>
      </c>
      <c r="CC7707" t="b">
        <v>0</v>
      </c>
      <c r="CD7707">
        <v>1</v>
      </c>
      <c r="CE7707">
        <v>0</v>
      </c>
      <c r="CG7707">
        <v>1</v>
      </c>
      <c r="CL7707">
        <v>1</v>
      </c>
      <c r="CM7707">
        <v>690</v>
      </c>
      <c r="CO7707">
        <v>1</v>
      </c>
    </row>
    <row r="7708" spans="1:93" x14ac:dyDescent="0.3">
      <c r="A7708" t="b">
        <v>0</v>
      </c>
      <c r="B7708" t="b">
        <v>0</v>
      </c>
      <c r="F7708" t="s">
        <v>2885</v>
      </c>
      <c r="H7708" t="b">
        <v>1</v>
      </c>
      <c r="I7708" t="s">
        <v>3458</v>
      </c>
      <c r="K7708" t="s">
        <v>3459</v>
      </c>
      <c r="L7708" t="b">
        <v>0</v>
      </c>
      <c r="M7708" t="b">
        <v>0</v>
      </c>
      <c r="N7708" s="1">
        <v>43835.331030092595</v>
      </c>
      <c r="P7708" t="b">
        <v>0</v>
      </c>
      <c r="W7708" t="s">
        <v>1344</v>
      </c>
      <c r="X7708" t="b">
        <v>0</v>
      </c>
      <c r="Y7708" t="b">
        <v>0</v>
      </c>
      <c r="Z7708" t="s">
        <v>13042</v>
      </c>
      <c r="AD7708" t="s">
        <v>22094</v>
      </c>
      <c r="AE7708" t="s">
        <v>9128</v>
      </c>
      <c r="AF7708" t="s">
        <v>8550</v>
      </c>
      <c r="AG7708" t="b">
        <v>0</v>
      </c>
      <c r="AI7708" t="b">
        <v>0</v>
      </c>
      <c r="AJ7708" t="s">
        <v>7376</v>
      </c>
      <c r="AN7708" t="b">
        <v>0</v>
      </c>
      <c r="AS7708" t="b">
        <v>0</v>
      </c>
      <c r="AV7708" t="b">
        <v>0</v>
      </c>
      <c r="BB7708" t="s">
        <v>22095</v>
      </c>
      <c r="BC7708" t="s">
        <v>21577</v>
      </c>
      <c r="BD7708" s="1">
        <v>43835.330289351848</v>
      </c>
      <c r="BE7708" t="s">
        <v>22096</v>
      </c>
      <c r="BI7708" t="b">
        <v>0</v>
      </c>
      <c r="BJ7708" t="s">
        <v>22097</v>
      </c>
      <c r="BK7708" t="s">
        <v>22098</v>
      </c>
      <c r="BL7708" t="b">
        <v>0</v>
      </c>
      <c r="BM7708" t="s">
        <v>1140</v>
      </c>
      <c r="BN7708" t="s">
        <v>8235</v>
      </c>
      <c r="BO7708" t="s">
        <v>7377</v>
      </c>
      <c r="BT7708" t="b">
        <v>0</v>
      </c>
      <c r="BU7708" t="s">
        <v>2885</v>
      </c>
      <c r="BV7708" t="s">
        <v>6881</v>
      </c>
      <c r="BW7708" t="s">
        <v>6962</v>
      </c>
      <c r="BX7708" t="b">
        <v>0</v>
      </c>
      <c r="BZ7708" t="b">
        <v>1</v>
      </c>
      <c r="CC7708" t="b">
        <v>0</v>
      </c>
      <c r="CD7708">
        <v>1</v>
      </c>
      <c r="CE7708">
        <v>0</v>
      </c>
      <c r="CG7708">
        <v>1</v>
      </c>
      <c r="CL7708">
        <v>1</v>
      </c>
      <c r="CM7708">
        <v>51</v>
      </c>
      <c r="CO7708">
        <v>1</v>
      </c>
    </row>
    <row r="7709" spans="1:93" x14ac:dyDescent="0.3">
      <c r="A7709" t="b">
        <v>0</v>
      </c>
      <c r="B7709" t="b">
        <v>0</v>
      </c>
      <c r="F7709" t="s">
        <v>22099</v>
      </c>
      <c r="H7709" t="b">
        <v>1</v>
      </c>
      <c r="I7709" t="s">
        <v>4770</v>
      </c>
      <c r="J7709" t="s">
        <v>22100</v>
      </c>
      <c r="K7709" t="s">
        <v>2768</v>
      </c>
      <c r="L7709" t="b">
        <v>0</v>
      </c>
      <c r="M7709" t="b">
        <v>0</v>
      </c>
      <c r="N7709" s="1">
        <v>43949.811331018522</v>
      </c>
      <c r="P7709" t="b">
        <v>0</v>
      </c>
      <c r="W7709" t="s">
        <v>1344</v>
      </c>
      <c r="X7709" t="b">
        <v>0</v>
      </c>
      <c r="Y7709" t="b">
        <v>0</v>
      </c>
      <c r="Z7709" t="s">
        <v>22101</v>
      </c>
      <c r="AD7709" t="s">
        <v>22102</v>
      </c>
      <c r="AE7709" t="s">
        <v>9128</v>
      </c>
      <c r="AF7709" t="s">
        <v>8550</v>
      </c>
      <c r="AG7709" t="b">
        <v>0</v>
      </c>
      <c r="AI7709" t="b">
        <v>0</v>
      </c>
      <c r="AJ7709" t="s">
        <v>7376</v>
      </c>
      <c r="AN7709" t="b">
        <v>0</v>
      </c>
      <c r="AP7709" t="s">
        <v>8244</v>
      </c>
      <c r="AQ7709" t="s">
        <v>22103</v>
      </c>
      <c r="AS7709" t="b">
        <v>0</v>
      </c>
      <c r="AV7709" t="b">
        <v>0</v>
      </c>
      <c r="AZ7709" t="s">
        <v>22104</v>
      </c>
      <c r="BB7709" t="s">
        <v>22105</v>
      </c>
      <c r="BC7709" t="s">
        <v>21577</v>
      </c>
      <c r="BD7709" s="1">
        <v>43883.939016203702</v>
      </c>
      <c r="BE7709" t="s">
        <v>22105</v>
      </c>
      <c r="BG7709" t="s">
        <v>17217</v>
      </c>
      <c r="BI7709" t="b">
        <v>0</v>
      </c>
      <c r="BJ7709" t="s">
        <v>22106</v>
      </c>
      <c r="BK7709" t="s">
        <v>22106</v>
      </c>
      <c r="BL7709" t="b">
        <v>0</v>
      </c>
      <c r="BN7709" t="s">
        <v>8235</v>
      </c>
      <c r="BO7709" t="s">
        <v>7377</v>
      </c>
      <c r="BT7709" t="b">
        <v>0</v>
      </c>
      <c r="BU7709" t="s">
        <v>2885</v>
      </c>
      <c r="BV7709" t="s">
        <v>6881</v>
      </c>
      <c r="BW7709" t="s">
        <v>6962</v>
      </c>
      <c r="BX7709" t="b">
        <v>0</v>
      </c>
      <c r="BZ7709" t="b">
        <v>1</v>
      </c>
      <c r="CC7709" t="b">
        <v>0</v>
      </c>
      <c r="CD7709">
        <v>1</v>
      </c>
      <c r="CE7709">
        <v>1</v>
      </c>
      <c r="CG7709">
        <v>1</v>
      </c>
      <c r="CL7709">
        <v>1</v>
      </c>
      <c r="CM7709">
        <v>60</v>
      </c>
      <c r="CO7709">
        <v>1</v>
      </c>
    </row>
    <row r="7710" spans="1:93" x14ac:dyDescent="0.3">
      <c r="A7710" t="b">
        <v>0</v>
      </c>
      <c r="B7710" t="b">
        <v>0</v>
      </c>
      <c r="F7710" t="s">
        <v>8321</v>
      </c>
      <c r="H7710" t="b">
        <v>1</v>
      </c>
      <c r="I7710" t="s">
        <v>2198</v>
      </c>
      <c r="J7710" t="s">
        <v>22107</v>
      </c>
      <c r="K7710" t="s">
        <v>62</v>
      </c>
      <c r="L7710" t="b">
        <v>0</v>
      </c>
      <c r="M7710" t="b">
        <v>0</v>
      </c>
      <c r="N7710" s="1">
        <v>43942.634953703702</v>
      </c>
      <c r="P7710" t="b">
        <v>0</v>
      </c>
      <c r="W7710" t="s">
        <v>1344</v>
      </c>
      <c r="X7710" t="b">
        <v>0</v>
      </c>
      <c r="Y7710" t="b">
        <v>0</v>
      </c>
      <c r="Z7710" t="s">
        <v>18449</v>
      </c>
      <c r="AD7710" t="s">
        <v>22108</v>
      </c>
      <c r="AE7710" t="s">
        <v>9128</v>
      </c>
      <c r="AF7710" t="s">
        <v>9033</v>
      </c>
      <c r="AG7710" t="b">
        <v>0</v>
      </c>
      <c r="AI7710" t="b">
        <v>0</v>
      </c>
      <c r="AJ7710" t="s">
        <v>8253</v>
      </c>
      <c r="AN7710" t="b">
        <v>0</v>
      </c>
      <c r="AS7710" t="b">
        <v>0</v>
      </c>
      <c r="AV7710" t="b">
        <v>0</v>
      </c>
      <c r="BB7710" t="s">
        <v>22109</v>
      </c>
      <c r="BC7710" t="s">
        <v>21680</v>
      </c>
      <c r="BD7710" s="1">
        <v>43942.625277777777</v>
      </c>
      <c r="BE7710" t="s">
        <v>22110</v>
      </c>
      <c r="BI7710" t="b">
        <v>0</v>
      </c>
      <c r="BJ7710" t="s">
        <v>22111</v>
      </c>
      <c r="BK7710" t="s">
        <v>22112</v>
      </c>
      <c r="BL7710" t="b">
        <v>0</v>
      </c>
      <c r="BM7710" t="s">
        <v>1198</v>
      </c>
      <c r="BN7710" t="s">
        <v>8235</v>
      </c>
      <c r="BO7710" t="s">
        <v>7377</v>
      </c>
      <c r="BT7710" t="b">
        <v>0</v>
      </c>
      <c r="BU7710" t="s">
        <v>221</v>
      </c>
      <c r="BV7710" t="s">
        <v>6881</v>
      </c>
      <c r="BW7710" t="s">
        <v>6962</v>
      </c>
      <c r="BX7710" t="b">
        <v>0</v>
      </c>
      <c r="BZ7710" t="b">
        <v>1</v>
      </c>
      <c r="CC7710" t="b">
        <v>0</v>
      </c>
      <c r="CD7710">
        <v>1</v>
      </c>
      <c r="CE7710">
        <v>1</v>
      </c>
      <c r="CF7710">
        <v>1</v>
      </c>
      <c r="CG7710">
        <v>1</v>
      </c>
      <c r="CL7710">
        <v>1</v>
      </c>
      <c r="CM7710">
        <v>44</v>
      </c>
      <c r="CO7710">
        <v>1</v>
      </c>
    </row>
    <row r="7711" spans="1:93" x14ac:dyDescent="0.3">
      <c r="A7711" t="b">
        <v>0</v>
      </c>
      <c r="B7711" t="b">
        <v>0</v>
      </c>
      <c r="E7711" t="s">
        <v>11134</v>
      </c>
      <c r="F7711" t="s">
        <v>3279</v>
      </c>
      <c r="H7711" t="b">
        <v>1</v>
      </c>
      <c r="I7711" t="s">
        <v>4798</v>
      </c>
      <c r="J7711" t="s">
        <v>22113</v>
      </c>
      <c r="K7711" t="s">
        <v>2725</v>
      </c>
      <c r="L7711" t="b">
        <v>0</v>
      </c>
      <c r="M7711" t="b">
        <v>0</v>
      </c>
      <c r="N7711" s="1">
        <v>43935.405243055553</v>
      </c>
      <c r="P7711" t="b">
        <v>0</v>
      </c>
      <c r="W7711" t="s">
        <v>22114</v>
      </c>
      <c r="X7711" t="b">
        <v>0</v>
      </c>
      <c r="Y7711" t="b">
        <v>0</v>
      </c>
      <c r="Z7711" t="s">
        <v>17342</v>
      </c>
      <c r="AD7711" t="s">
        <v>22115</v>
      </c>
      <c r="AE7711" t="s">
        <v>9128</v>
      </c>
      <c r="AF7711" t="s">
        <v>9033</v>
      </c>
      <c r="AG7711" t="b">
        <v>0</v>
      </c>
      <c r="AI7711" t="b">
        <v>0</v>
      </c>
      <c r="AJ7711" t="s">
        <v>8253</v>
      </c>
      <c r="AN7711" t="b">
        <v>0</v>
      </c>
      <c r="AS7711" t="b">
        <v>0</v>
      </c>
      <c r="AV7711" t="b">
        <v>0</v>
      </c>
      <c r="BB7711" t="s">
        <v>22116</v>
      </c>
      <c r="BC7711" t="s">
        <v>21577</v>
      </c>
      <c r="BD7711" s="1">
        <v>43935.397638888891</v>
      </c>
      <c r="BE7711" t="s">
        <v>22117</v>
      </c>
      <c r="BI7711" t="b">
        <v>0</v>
      </c>
      <c r="BJ7711" t="s">
        <v>22118</v>
      </c>
      <c r="BK7711" t="s">
        <v>22119</v>
      </c>
      <c r="BL7711" t="b">
        <v>0</v>
      </c>
      <c r="BM7711" t="s">
        <v>1198</v>
      </c>
      <c r="BN7711" t="s">
        <v>8235</v>
      </c>
      <c r="BO7711" t="s">
        <v>7377</v>
      </c>
      <c r="BT7711" t="b">
        <v>0</v>
      </c>
      <c r="BU7711" t="s">
        <v>2885</v>
      </c>
      <c r="BV7711" t="s">
        <v>6881</v>
      </c>
      <c r="BW7711" t="s">
        <v>6962</v>
      </c>
      <c r="BX7711" t="b">
        <v>0</v>
      </c>
      <c r="BZ7711" t="b">
        <v>1</v>
      </c>
      <c r="CC7711" t="b">
        <v>0</v>
      </c>
      <c r="CD7711">
        <v>1</v>
      </c>
      <c r="CE7711">
        <v>1</v>
      </c>
      <c r="CG7711">
        <v>1</v>
      </c>
      <c r="CL7711">
        <v>1</v>
      </c>
      <c r="CM7711">
        <v>169</v>
      </c>
      <c r="CO7711">
        <v>1</v>
      </c>
    </row>
    <row r="7712" spans="1:93" x14ac:dyDescent="0.3">
      <c r="A7712" t="b">
        <v>0</v>
      </c>
      <c r="B7712" t="b">
        <v>0</v>
      </c>
      <c r="F7712" t="s">
        <v>738</v>
      </c>
      <c r="H7712" t="b">
        <v>1</v>
      </c>
      <c r="I7712" t="s">
        <v>736</v>
      </c>
      <c r="K7712" t="s">
        <v>62</v>
      </c>
      <c r="L7712" t="b">
        <v>0</v>
      </c>
      <c r="M7712" t="b">
        <v>0</v>
      </c>
      <c r="N7712" s="1">
        <v>43880.739432870374</v>
      </c>
      <c r="P7712" t="b">
        <v>0</v>
      </c>
      <c r="W7712" t="s">
        <v>352</v>
      </c>
      <c r="X7712" t="b">
        <v>0</v>
      </c>
      <c r="Y7712" t="b">
        <v>0</v>
      </c>
      <c r="Z7712" t="s">
        <v>22120</v>
      </c>
      <c r="AD7712" t="s">
        <v>22121</v>
      </c>
      <c r="AE7712" t="s">
        <v>8452</v>
      </c>
      <c r="AG7712" t="b">
        <v>0</v>
      </c>
      <c r="AI7712" t="b">
        <v>0</v>
      </c>
      <c r="AJ7712" t="s">
        <v>8253</v>
      </c>
      <c r="AN7712" t="b">
        <v>0</v>
      </c>
      <c r="AS7712" t="b">
        <v>0</v>
      </c>
      <c r="AV7712" t="b">
        <v>0</v>
      </c>
      <c r="BB7712" t="s">
        <v>22122</v>
      </c>
      <c r="BC7712" t="s">
        <v>21577</v>
      </c>
      <c r="BD7712" s="1">
        <v>43880.737962962965</v>
      </c>
      <c r="BE7712" t="s">
        <v>22122</v>
      </c>
      <c r="BI7712" t="b">
        <v>0</v>
      </c>
      <c r="BJ7712" t="s">
        <v>22123</v>
      </c>
      <c r="BK7712" t="s">
        <v>22124</v>
      </c>
      <c r="BL7712" t="b">
        <v>0</v>
      </c>
      <c r="BM7712" t="s">
        <v>83</v>
      </c>
      <c r="BO7712" t="s">
        <v>6960</v>
      </c>
      <c r="BT7712" t="b">
        <v>0</v>
      </c>
      <c r="BU7712" t="s">
        <v>221</v>
      </c>
      <c r="BV7712" t="s">
        <v>6881</v>
      </c>
      <c r="BW7712" t="s">
        <v>6962</v>
      </c>
      <c r="BX7712" t="b">
        <v>0</v>
      </c>
      <c r="BZ7712" t="b">
        <v>1</v>
      </c>
      <c r="CC7712" t="b">
        <v>0</v>
      </c>
      <c r="CD7712">
        <v>1</v>
      </c>
      <c r="CE7712">
        <v>0</v>
      </c>
      <c r="CG7712">
        <v>1</v>
      </c>
      <c r="CL7712">
        <v>1</v>
      </c>
      <c r="CM7712">
        <v>136</v>
      </c>
      <c r="CO7712">
        <v>1</v>
      </c>
    </row>
    <row r="7713" spans="1:93" x14ac:dyDescent="0.3">
      <c r="A7713" t="b">
        <v>0</v>
      </c>
      <c r="B7713" t="b">
        <v>0</v>
      </c>
      <c r="F7713" t="s">
        <v>726</v>
      </c>
      <c r="H7713" t="b">
        <v>1</v>
      </c>
      <c r="I7713" t="s">
        <v>724</v>
      </c>
      <c r="K7713" t="s">
        <v>62</v>
      </c>
      <c r="L7713" t="b">
        <v>0</v>
      </c>
      <c r="M7713" t="b">
        <v>0</v>
      </c>
      <c r="N7713" s="1">
        <v>43860.730821759258</v>
      </c>
      <c r="P7713" t="b">
        <v>0</v>
      </c>
      <c r="W7713" t="s">
        <v>352</v>
      </c>
      <c r="X7713" t="b">
        <v>0</v>
      </c>
      <c r="Y7713" t="b">
        <v>0</v>
      </c>
      <c r="Z7713" t="s">
        <v>22125</v>
      </c>
      <c r="AD7713" t="s">
        <v>22126</v>
      </c>
      <c r="AE7713" t="s">
        <v>8325</v>
      </c>
      <c r="AG7713" t="b">
        <v>0</v>
      </c>
      <c r="AI7713" t="b">
        <v>0</v>
      </c>
      <c r="AJ7713" t="s">
        <v>8253</v>
      </c>
      <c r="AN7713" t="b">
        <v>0</v>
      </c>
      <c r="AS7713" t="b">
        <v>0</v>
      </c>
      <c r="AV7713" t="b">
        <v>0</v>
      </c>
      <c r="BB7713" t="s">
        <v>22127</v>
      </c>
      <c r="BC7713" t="s">
        <v>21577</v>
      </c>
      <c r="BD7713" s="1">
        <v>43859.775983796295</v>
      </c>
      <c r="BE7713" t="s">
        <v>22127</v>
      </c>
      <c r="BI7713" t="b">
        <v>0</v>
      </c>
      <c r="BJ7713" t="s">
        <v>22127</v>
      </c>
      <c r="BL7713" t="b">
        <v>0</v>
      </c>
      <c r="BM7713" t="s">
        <v>70</v>
      </c>
      <c r="BO7713" t="s">
        <v>6960</v>
      </c>
      <c r="BT7713" t="b">
        <v>0</v>
      </c>
      <c r="BU7713" t="s">
        <v>235</v>
      </c>
      <c r="BV7713" t="s">
        <v>6881</v>
      </c>
      <c r="BW7713" t="s">
        <v>6962</v>
      </c>
      <c r="BX7713" t="b">
        <v>0</v>
      </c>
      <c r="BZ7713" t="b">
        <v>1</v>
      </c>
      <c r="CC7713" t="b">
        <v>0</v>
      </c>
      <c r="CD7713">
        <v>1</v>
      </c>
      <c r="CE7713">
        <v>0</v>
      </c>
      <c r="CF7713">
        <v>2</v>
      </c>
      <c r="CG7713">
        <v>1</v>
      </c>
      <c r="CL7713">
        <v>1</v>
      </c>
      <c r="CM7713">
        <v>15</v>
      </c>
      <c r="CO7713">
        <v>1</v>
      </c>
    </row>
    <row r="7714" spans="1:93" x14ac:dyDescent="0.3">
      <c r="A7714" t="b">
        <v>0</v>
      </c>
      <c r="B7714" t="b">
        <v>0</v>
      </c>
      <c r="F7714" t="s">
        <v>615</v>
      </c>
      <c r="H7714" t="b">
        <v>1</v>
      </c>
      <c r="I7714" t="s">
        <v>613</v>
      </c>
      <c r="K7714" t="s">
        <v>62</v>
      </c>
      <c r="L7714" t="b">
        <v>0</v>
      </c>
      <c r="M7714" t="b">
        <v>0</v>
      </c>
      <c r="N7714" s="1">
        <v>43816.568449074075</v>
      </c>
      <c r="P7714" t="b">
        <v>0</v>
      </c>
      <c r="W7714" t="s">
        <v>352</v>
      </c>
      <c r="X7714" t="b">
        <v>0</v>
      </c>
      <c r="Y7714" t="b">
        <v>0</v>
      </c>
      <c r="Z7714" t="s">
        <v>17445</v>
      </c>
      <c r="AD7714" t="s">
        <v>22128</v>
      </c>
      <c r="AE7714" t="s">
        <v>9128</v>
      </c>
      <c r="AG7714" t="b">
        <v>0</v>
      </c>
      <c r="AI7714" t="b">
        <v>0</v>
      </c>
      <c r="AJ7714" t="s">
        <v>8253</v>
      </c>
      <c r="AN7714" t="b">
        <v>0</v>
      </c>
      <c r="AS7714" t="b">
        <v>0</v>
      </c>
      <c r="AV7714" t="b">
        <v>0</v>
      </c>
      <c r="BB7714" t="s">
        <v>22129</v>
      </c>
      <c r="BC7714" t="s">
        <v>21577</v>
      </c>
      <c r="BD7714" s="1">
        <v>43816.567939814813</v>
      </c>
      <c r="BE7714" t="s">
        <v>22130</v>
      </c>
      <c r="BG7714" t="s">
        <v>17217</v>
      </c>
      <c r="BI7714" t="b">
        <v>0</v>
      </c>
      <c r="BJ7714" t="s">
        <v>22131</v>
      </c>
      <c r="BK7714" t="s">
        <v>22129</v>
      </c>
      <c r="BL7714" t="b">
        <v>0</v>
      </c>
      <c r="BM7714" t="s">
        <v>83</v>
      </c>
      <c r="BO7714" t="s">
        <v>6960</v>
      </c>
      <c r="BT7714" t="b">
        <v>0</v>
      </c>
      <c r="BU7714" t="s">
        <v>180</v>
      </c>
      <c r="BV7714" t="s">
        <v>6881</v>
      </c>
      <c r="BW7714" t="s">
        <v>6962</v>
      </c>
      <c r="BX7714" t="b">
        <v>0</v>
      </c>
      <c r="BZ7714" t="b">
        <v>1</v>
      </c>
      <c r="CC7714" t="b">
        <v>0</v>
      </c>
      <c r="CD7714">
        <v>1</v>
      </c>
      <c r="CE7714">
        <v>0</v>
      </c>
      <c r="CG7714">
        <v>1</v>
      </c>
      <c r="CL7714">
        <v>1</v>
      </c>
      <c r="CM7714">
        <v>119</v>
      </c>
      <c r="CO7714">
        <v>1</v>
      </c>
    </row>
    <row r="7715" spans="1:93" x14ac:dyDescent="0.3">
      <c r="A7715" t="b">
        <v>0</v>
      </c>
      <c r="B7715" t="b">
        <v>0</v>
      </c>
      <c r="F7715" t="s">
        <v>671</v>
      </c>
      <c r="H7715" t="b">
        <v>1</v>
      </c>
      <c r="I7715" t="s">
        <v>669</v>
      </c>
      <c r="K7715" t="s">
        <v>62</v>
      </c>
      <c r="L7715" t="b">
        <v>0</v>
      </c>
      <c r="M7715" t="b">
        <v>0</v>
      </c>
      <c r="N7715" s="1">
        <v>43868.761736111112</v>
      </c>
      <c r="P7715" t="b">
        <v>0</v>
      </c>
      <c r="W7715" t="s">
        <v>352</v>
      </c>
      <c r="X7715" t="b">
        <v>0</v>
      </c>
      <c r="Y7715" t="b">
        <v>0</v>
      </c>
      <c r="Z7715" t="s">
        <v>14349</v>
      </c>
      <c r="AD7715" t="s">
        <v>22132</v>
      </c>
      <c r="AE7715" t="s">
        <v>8259</v>
      </c>
      <c r="AG7715" t="b">
        <v>0</v>
      </c>
      <c r="AI7715" t="b">
        <v>0</v>
      </c>
      <c r="AJ7715" t="s">
        <v>8253</v>
      </c>
      <c r="AN7715" t="b">
        <v>0</v>
      </c>
      <c r="AO7715" t="s">
        <v>6978</v>
      </c>
      <c r="AS7715" t="b">
        <v>0</v>
      </c>
      <c r="AV7715" t="b">
        <v>0</v>
      </c>
      <c r="BB7715" t="s">
        <v>22133</v>
      </c>
      <c r="BC7715" t="s">
        <v>21577</v>
      </c>
      <c r="BD7715" s="1">
        <v>43868.760949074072</v>
      </c>
      <c r="BE7715" t="s">
        <v>22134</v>
      </c>
      <c r="BG7715" t="s">
        <v>17217</v>
      </c>
      <c r="BI7715" t="b">
        <v>0</v>
      </c>
      <c r="BJ7715" t="s">
        <v>22135</v>
      </c>
      <c r="BK7715" t="s">
        <v>22136</v>
      </c>
      <c r="BL7715" t="b">
        <v>0</v>
      </c>
      <c r="BM7715" t="s">
        <v>70</v>
      </c>
      <c r="BO7715" t="s">
        <v>6960</v>
      </c>
      <c r="BT7715" t="b">
        <v>0</v>
      </c>
      <c r="BU7715" t="s">
        <v>235</v>
      </c>
      <c r="BV7715" t="s">
        <v>6881</v>
      </c>
      <c r="BW7715" t="s">
        <v>6962</v>
      </c>
      <c r="BX7715" t="b">
        <v>0</v>
      </c>
      <c r="BZ7715" t="b">
        <v>1</v>
      </c>
      <c r="CC7715" t="b">
        <v>0</v>
      </c>
      <c r="CD7715">
        <v>1</v>
      </c>
      <c r="CE7715">
        <v>0</v>
      </c>
      <c r="CG7715">
        <v>1</v>
      </c>
      <c r="CL7715">
        <v>1</v>
      </c>
      <c r="CM7715">
        <v>160</v>
      </c>
      <c r="CO7715">
        <v>1</v>
      </c>
    </row>
    <row r="7716" spans="1:93" x14ac:dyDescent="0.3">
      <c r="A7716" t="b">
        <v>0</v>
      </c>
      <c r="B7716" t="b">
        <v>0</v>
      </c>
      <c r="F7716" t="s">
        <v>655</v>
      </c>
      <c r="H7716" t="b">
        <v>1</v>
      </c>
      <c r="I7716" t="s">
        <v>5502</v>
      </c>
      <c r="K7716" t="s">
        <v>62</v>
      </c>
      <c r="L7716" t="b">
        <v>0</v>
      </c>
      <c r="M7716" t="b">
        <v>0</v>
      </c>
      <c r="N7716" s="1">
        <v>43822.468541666669</v>
      </c>
      <c r="P7716" t="b">
        <v>0</v>
      </c>
      <c r="W7716" t="s">
        <v>352</v>
      </c>
      <c r="X7716" t="b">
        <v>0</v>
      </c>
      <c r="Y7716" t="b">
        <v>0</v>
      </c>
      <c r="Z7716" t="s">
        <v>17406</v>
      </c>
      <c r="AD7716" t="s">
        <v>22137</v>
      </c>
      <c r="AE7716" t="s">
        <v>9128</v>
      </c>
      <c r="AG7716" t="b">
        <v>0</v>
      </c>
      <c r="AI7716" t="b">
        <v>0</v>
      </c>
      <c r="AJ7716" t="s">
        <v>8253</v>
      </c>
      <c r="AN7716" t="b">
        <v>0</v>
      </c>
      <c r="AO7716" t="s">
        <v>6978</v>
      </c>
      <c r="AS7716" t="b">
        <v>0</v>
      </c>
      <c r="AV7716" t="b">
        <v>0</v>
      </c>
      <c r="BB7716" t="s">
        <v>22138</v>
      </c>
      <c r="BC7716" t="s">
        <v>21577</v>
      </c>
      <c r="BD7716" s="1">
        <v>43822.468009259261</v>
      </c>
      <c r="BE7716" t="s">
        <v>22139</v>
      </c>
      <c r="BG7716" t="s">
        <v>17217</v>
      </c>
      <c r="BI7716" t="b">
        <v>0</v>
      </c>
      <c r="BJ7716" t="s">
        <v>17425</v>
      </c>
      <c r="BK7716" t="s">
        <v>22140</v>
      </c>
      <c r="BL7716" t="b">
        <v>0</v>
      </c>
      <c r="BM7716" t="s">
        <v>70</v>
      </c>
      <c r="BO7716" t="s">
        <v>6960</v>
      </c>
      <c r="BT7716" t="b">
        <v>0</v>
      </c>
      <c r="BU7716" t="s">
        <v>221</v>
      </c>
      <c r="BV7716" t="s">
        <v>6881</v>
      </c>
      <c r="BW7716" t="s">
        <v>6962</v>
      </c>
      <c r="BX7716" t="b">
        <v>0</v>
      </c>
      <c r="BZ7716" t="b">
        <v>1</v>
      </c>
      <c r="CC7716" t="b">
        <v>0</v>
      </c>
      <c r="CD7716">
        <v>1</v>
      </c>
      <c r="CE7716">
        <v>0</v>
      </c>
      <c r="CF7716">
        <v>4</v>
      </c>
      <c r="CG7716">
        <v>1</v>
      </c>
      <c r="CL7716">
        <v>1</v>
      </c>
      <c r="CM7716">
        <v>292</v>
      </c>
      <c r="CO7716">
        <v>1</v>
      </c>
    </row>
    <row r="7717" spans="1:93" x14ac:dyDescent="0.3">
      <c r="A7717" t="b">
        <v>0</v>
      </c>
      <c r="B7717" t="b">
        <v>0</v>
      </c>
      <c r="F7717" t="s">
        <v>5559</v>
      </c>
      <c r="H7717" t="b">
        <v>1</v>
      </c>
      <c r="I7717" t="s">
        <v>5557</v>
      </c>
      <c r="K7717" t="s">
        <v>62</v>
      </c>
      <c r="L7717" t="b">
        <v>0</v>
      </c>
      <c r="M7717" t="b">
        <v>0</v>
      </c>
      <c r="N7717" s="1">
        <v>43941.825891203705</v>
      </c>
      <c r="P7717" t="b">
        <v>0</v>
      </c>
      <c r="W7717" t="s">
        <v>352</v>
      </c>
      <c r="X7717" t="b">
        <v>0</v>
      </c>
      <c r="Y7717" t="b">
        <v>0</v>
      </c>
      <c r="Z7717" t="s">
        <v>17347</v>
      </c>
      <c r="AD7717" t="s">
        <v>22141</v>
      </c>
      <c r="AE7717" t="s">
        <v>6958</v>
      </c>
      <c r="AG7717" t="b">
        <v>0</v>
      </c>
      <c r="AI7717" t="b">
        <v>0</v>
      </c>
      <c r="AJ7717" t="s">
        <v>7376</v>
      </c>
      <c r="AN7717" t="b">
        <v>0</v>
      </c>
      <c r="AO7717" t="s">
        <v>6959</v>
      </c>
      <c r="AS7717" t="b">
        <v>0</v>
      </c>
      <c r="AV7717" t="b">
        <v>0</v>
      </c>
      <c r="BB7717" t="s">
        <v>22142</v>
      </c>
      <c r="BC7717" t="s">
        <v>21577</v>
      </c>
      <c r="BD7717" s="1">
        <v>43941.824780092589</v>
      </c>
      <c r="BE7717" t="s">
        <v>22143</v>
      </c>
      <c r="BI7717" t="b">
        <v>0</v>
      </c>
      <c r="BJ7717" t="s">
        <v>22144</v>
      </c>
      <c r="BK7717" t="s">
        <v>22144</v>
      </c>
      <c r="BL7717" t="b">
        <v>0</v>
      </c>
      <c r="BM7717" t="s">
        <v>83</v>
      </c>
      <c r="BO7717" t="s">
        <v>6960</v>
      </c>
      <c r="BT7717" t="b">
        <v>0</v>
      </c>
      <c r="BU7717" t="s">
        <v>85</v>
      </c>
      <c r="BV7717" t="s">
        <v>6881</v>
      </c>
      <c r="BW7717" t="s">
        <v>6962</v>
      </c>
      <c r="BX7717" t="b">
        <v>0</v>
      </c>
      <c r="BZ7717" t="b">
        <v>1</v>
      </c>
      <c r="CC7717" t="b">
        <v>0</v>
      </c>
      <c r="CD7717">
        <v>1</v>
      </c>
      <c r="CE7717">
        <v>0</v>
      </c>
      <c r="CF7717">
        <v>1</v>
      </c>
      <c r="CG7717">
        <v>1</v>
      </c>
      <c r="CL7717">
        <v>1</v>
      </c>
      <c r="CM7717">
        <v>71</v>
      </c>
      <c r="CO7717">
        <v>1</v>
      </c>
    </row>
    <row r="7718" spans="1:93" x14ac:dyDescent="0.3">
      <c r="A7718" t="b">
        <v>0</v>
      </c>
      <c r="B7718" t="b">
        <v>0</v>
      </c>
      <c r="F7718" t="s">
        <v>663</v>
      </c>
      <c r="H7718" t="b">
        <v>1</v>
      </c>
      <c r="I7718" t="s">
        <v>661</v>
      </c>
      <c r="J7718" t="s">
        <v>22145</v>
      </c>
      <c r="K7718" t="s">
        <v>62</v>
      </c>
      <c r="L7718" t="b">
        <v>0</v>
      </c>
      <c r="M7718" t="b">
        <v>0</v>
      </c>
      <c r="N7718" s="1">
        <v>43847.716053240743</v>
      </c>
      <c r="P7718" t="b">
        <v>0</v>
      </c>
      <c r="W7718" t="s">
        <v>352</v>
      </c>
      <c r="X7718" t="b">
        <v>0</v>
      </c>
      <c r="Y7718" t="b">
        <v>0</v>
      </c>
      <c r="Z7718" t="s">
        <v>13039</v>
      </c>
      <c r="AD7718" t="s">
        <v>22146</v>
      </c>
      <c r="AE7718" t="s">
        <v>9128</v>
      </c>
      <c r="AG7718" t="b">
        <v>0</v>
      </c>
      <c r="AI7718" t="b">
        <v>0</v>
      </c>
      <c r="AJ7718" t="s">
        <v>8253</v>
      </c>
      <c r="AN7718" t="b">
        <v>0</v>
      </c>
      <c r="AO7718" t="s">
        <v>6959</v>
      </c>
      <c r="AS7718" t="b">
        <v>0</v>
      </c>
      <c r="AV7718" t="b">
        <v>0</v>
      </c>
      <c r="BB7718" t="s">
        <v>22147</v>
      </c>
      <c r="BC7718" t="s">
        <v>21577</v>
      </c>
      <c r="BD7718" s="1">
        <v>43847.714965277781</v>
      </c>
      <c r="BE7718" t="s">
        <v>22148</v>
      </c>
      <c r="BF7718" t="s">
        <v>17925</v>
      </c>
      <c r="BG7718" t="s">
        <v>17229</v>
      </c>
      <c r="BI7718" t="b">
        <v>0</v>
      </c>
      <c r="BJ7718" t="s">
        <v>22149</v>
      </c>
      <c r="BK7718" t="s">
        <v>22147</v>
      </c>
      <c r="BL7718" t="b">
        <v>0</v>
      </c>
      <c r="BM7718" t="s">
        <v>83</v>
      </c>
      <c r="BO7718" t="s">
        <v>6960</v>
      </c>
      <c r="BT7718" t="b">
        <v>0</v>
      </c>
      <c r="BU7718" t="s">
        <v>265</v>
      </c>
      <c r="BV7718" t="s">
        <v>6881</v>
      </c>
      <c r="BW7718" t="s">
        <v>6962</v>
      </c>
      <c r="BX7718" t="b">
        <v>0</v>
      </c>
      <c r="BZ7718" t="b">
        <v>1</v>
      </c>
      <c r="CC7718" t="b">
        <v>0</v>
      </c>
      <c r="CD7718">
        <v>1</v>
      </c>
      <c r="CE7718">
        <v>1</v>
      </c>
      <c r="CG7718">
        <v>1</v>
      </c>
      <c r="CL7718">
        <v>1</v>
      </c>
      <c r="CM7718">
        <v>93</v>
      </c>
      <c r="CO7718">
        <v>1</v>
      </c>
    </row>
    <row r="7719" spans="1:93" x14ac:dyDescent="0.3">
      <c r="A7719" t="b">
        <v>0</v>
      </c>
      <c r="B7719" t="b">
        <v>0</v>
      </c>
      <c r="F7719" t="s">
        <v>3081</v>
      </c>
      <c r="H7719" t="b">
        <v>1</v>
      </c>
      <c r="I7719" t="s">
        <v>3266</v>
      </c>
      <c r="K7719" t="s">
        <v>2898</v>
      </c>
      <c r="L7719" t="b">
        <v>0</v>
      </c>
      <c r="M7719" t="b">
        <v>0</v>
      </c>
      <c r="N7719" s="1">
        <v>43839.707546296297</v>
      </c>
      <c r="P7719" t="b">
        <v>0</v>
      </c>
      <c r="W7719" t="s">
        <v>1344</v>
      </c>
      <c r="X7719" t="b">
        <v>0</v>
      </c>
      <c r="Y7719" t="b">
        <v>0</v>
      </c>
      <c r="Z7719" t="s">
        <v>13192</v>
      </c>
      <c r="AD7719" t="s">
        <v>22150</v>
      </c>
      <c r="AE7719" t="s">
        <v>9128</v>
      </c>
      <c r="AF7719" t="s">
        <v>8550</v>
      </c>
      <c r="AG7719" t="b">
        <v>0</v>
      </c>
      <c r="AI7719" t="b">
        <v>0</v>
      </c>
      <c r="AJ7719" t="s">
        <v>7376</v>
      </c>
      <c r="AN7719" t="b">
        <v>0</v>
      </c>
      <c r="AS7719" t="b">
        <v>0</v>
      </c>
      <c r="AV7719" t="b">
        <v>0</v>
      </c>
      <c r="BB7719" t="s">
        <v>22151</v>
      </c>
      <c r="BC7719" t="s">
        <v>21577</v>
      </c>
      <c r="BD7719" s="1">
        <v>43839.70722222222</v>
      </c>
      <c r="BE7719" t="s">
        <v>22152</v>
      </c>
      <c r="BG7719" t="s">
        <v>17217</v>
      </c>
      <c r="BI7719" t="b">
        <v>1</v>
      </c>
      <c r="BJ7719" t="s">
        <v>22153</v>
      </c>
      <c r="BK7719" t="s">
        <v>22154</v>
      </c>
      <c r="BL7719" t="b">
        <v>0</v>
      </c>
      <c r="BM7719" t="s">
        <v>1198</v>
      </c>
      <c r="BO7719" t="s">
        <v>7377</v>
      </c>
      <c r="BT7719" t="b">
        <v>0</v>
      </c>
      <c r="BU7719" t="s">
        <v>2885</v>
      </c>
      <c r="BV7719" t="s">
        <v>6881</v>
      </c>
      <c r="BW7719" t="s">
        <v>6962</v>
      </c>
      <c r="BX7719" t="b">
        <v>0</v>
      </c>
      <c r="BZ7719" t="b">
        <v>1</v>
      </c>
      <c r="CC7719" t="b">
        <v>0</v>
      </c>
      <c r="CD7719">
        <v>1</v>
      </c>
      <c r="CE7719">
        <v>0</v>
      </c>
      <c r="CG7719">
        <v>1</v>
      </c>
      <c r="CL7719">
        <v>1</v>
      </c>
      <c r="CM7719">
        <v>62</v>
      </c>
      <c r="CO7719">
        <v>1</v>
      </c>
    </row>
    <row r="7720" spans="1:93" x14ac:dyDescent="0.3">
      <c r="A7720" t="b">
        <v>0</v>
      </c>
      <c r="B7720" t="b">
        <v>0</v>
      </c>
      <c r="F7720" t="s">
        <v>1128</v>
      </c>
      <c r="H7720" t="b">
        <v>0</v>
      </c>
      <c r="K7720" t="s">
        <v>62</v>
      </c>
      <c r="L7720" t="b">
        <v>0</v>
      </c>
      <c r="M7720" t="b">
        <v>0</v>
      </c>
      <c r="N7720" s="1">
        <v>44301.641840277778</v>
      </c>
      <c r="P7720" t="b">
        <v>0</v>
      </c>
      <c r="W7720" t="s">
        <v>1344</v>
      </c>
      <c r="X7720" t="b">
        <v>0</v>
      </c>
      <c r="Y7720" t="b">
        <v>0</v>
      </c>
      <c r="Z7720" t="s">
        <v>13716</v>
      </c>
      <c r="AD7720" t="s">
        <v>22155</v>
      </c>
      <c r="AE7720" t="s">
        <v>9128</v>
      </c>
      <c r="AG7720" t="b">
        <v>0</v>
      </c>
      <c r="AI7720" t="b">
        <v>1</v>
      </c>
      <c r="AJ7720" t="s">
        <v>7376</v>
      </c>
      <c r="AN7720" t="b">
        <v>0</v>
      </c>
      <c r="AS7720" t="b">
        <v>0</v>
      </c>
      <c r="AV7720" t="b">
        <v>0</v>
      </c>
      <c r="BB7720" t="s">
        <v>22156</v>
      </c>
      <c r="BC7720" t="s">
        <v>21577</v>
      </c>
      <c r="BD7720" s="1">
        <v>44301.640613425923</v>
      </c>
      <c r="BE7720" t="s">
        <v>22157</v>
      </c>
      <c r="BI7720" t="b">
        <v>0</v>
      </c>
      <c r="BJ7720" t="s">
        <v>22158</v>
      </c>
      <c r="BK7720" t="s">
        <v>22158</v>
      </c>
      <c r="BL7720" t="b">
        <v>0</v>
      </c>
      <c r="BM7720" t="s">
        <v>273</v>
      </c>
      <c r="BO7720" t="s">
        <v>7377</v>
      </c>
      <c r="BT7720" t="b">
        <v>0</v>
      </c>
      <c r="BU7720" t="s">
        <v>265</v>
      </c>
      <c r="BV7720" t="s">
        <v>9129</v>
      </c>
      <c r="BW7720" t="s">
        <v>6962</v>
      </c>
      <c r="BX7720" t="b">
        <v>0</v>
      </c>
      <c r="BZ7720" t="b">
        <v>0</v>
      </c>
      <c r="CC7720" t="b">
        <v>0</v>
      </c>
      <c r="CD7720">
        <v>0</v>
      </c>
      <c r="CE7720">
        <v>0</v>
      </c>
      <c r="CF7720">
        <v>1</v>
      </c>
      <c r="CG7720">
        <v>0</v>
      </c>
      <c r="CL7720">
        <v>1</v>
      </c>
      <c r="CM7720">
        <v>66</v>
      </c>
      <c r="CO7720">
        <v>1</v>
      </c>
    </row>
    <row r="7721" spans="1:93" x14ac:dyDescent="0.3">
      <c r="A7721" t="b">
        <v>0</v>
      </c>
      <c r="B7721" t="b">
        <v>0</v>
      </c>
      <c r="F7721" t="s">
        <v>1636</v>
      </c>
      <c r="H7721" t="b">
        <v>0</v>
      </c>
      <c r="K7721" t="s">
        <v>62</v>
      </c>
      <c r="L7721" t="b">
        <v>0</v>
      </c>
      <c r="M7721" t="b">
        <v>0</v>
      </c>
      <c r="N7721" s="1">
        <v>44322.780300925922</v>
      </c>
      <c r="P7721" t="b">
        <v>0</v>
      </c>
      <c r="W7721" t="s">
        <v>1344</v>
      </c>
      <c r="X7721" t="b">
        <v>0</v>
      </c>
      <c r="Y7721" t="b">
        <v>0</v>
      </c>
      <c r="AD7721" t="s">
        <v>22159</v>
      </c>
      <c r="AE7721" t="s">
        <v>9128</v>
      </c>
      <c r="AG7721" t="b">
        <v>0</v>
      </c>
      <c r="AI7721" t="b">
        <v>1</v>
      </c>
      <c r="AJ7721" t="s">
        <v>7376</v>
      </c>
      <c r="AN7721" t="b">
        <v>0</v>
      </c>
      <c r="AS7721" t="b">
        <v>0</v>
      </c>
      <c r="AV7721" t="b">
        <v>0</v>
      </c>
      <c r="BB7721" t="s">
        <v>22160</v>
      </c>
      <c r="BC7721" t="s">
        <v>21577</v>
      </c>
      <c r="BD7721" s="1">
        <v>44322.779803240737</v>
      </c>
      <c r="BE7721" t="s">
        <v>22160</v>
      </c>
      <c r="BI7721" t="b">
        <v>0</v>
      </c>
      <c r="BJ7721" t="s">
        <v>22161</v>
      </c>
      <c r="BK7721" t="s">
        <v>22162</v>
      </c>
      <c r="BL7721" t="b">
        <v>0</v>
      </c>
      <c r="BM7721" t="s">
        <v>1198</v>
      </c>
      <c r="BO7721" t="s">
        <v>7377</v>
      </c>
      <c r="BT7721" t="b">
        <v>0</v>
      </c>
      <c r="BU7721" t="s">
        <v>96</v>
      </c>
      <c r="BV7721" t="s">
        <v>6961</v>
      </c>
      <c r="BW7721" t="s">
        <v>6962</v>
      </c>
      <c r="BX7721" t="b">
        <v>0</v>
      </c>
      <c r="BZ7721" t="b">
        <v>0</v>
      </c>
      <c r="CC7721" t="b">
        <v>0</v>
      </c>
      <c r="CD7721">
        <v>0</v>
      </c>
      <c r="CE7721">
        <v>0</v>
      </c>
      <c r="CF7721">
        <v>2</v>
      </c>
      <c r="CG7721">
        <v>0</v>
      </c>
      <c r="CL7721">
        <v>1</v>
      </c>
      <c r="CM7721">
        <v>37</v>
      </c>
      <c r="CO7721">
        <v>1</v>
      </c>
    </row>
    <row r="7722" spans="1:93" x14ac:dyDescent="0.3">
      <c r="A7722" t="b">
        <v>0</v>
      </c>
      <c r="B7722" t="b">
        <v>0</v>
      </c>
      <c r="F7722" t="s">
        <v>8348</v>
      </c>
      <c r="H7722" t="b">
        <v>0</v>
      </c>
      <c r="K7722" t="s">
        <v>62</v>
      </c>
      <c r="L7722" t="b">
        <v>0</v>
      </c>
      <c r="M7722" t="b">
        <v>0</v>
      </c>
      <c r="N7722" s="1">
        <v>44343.465277777781</v>
      </c>
      <c r="P7722" t="b">
        <v>0</v>
      </c>
      <c r="W7722" t="s">
        <v>1344</v>
      </c>
      <c r="X7722" t="b">
        <v>0</v>
      </c>
      <c r="Y7722" t="b">
        <v>0</v>
      </c>
      <c r="Z7722" t="s">
        <v>11183</v>
      </c>
      <c r="AD7722" t="s">
        <v>22163</v>
      </c>
      <c r="AE7722" t="s">
        <v>9128</v>
      </c>
      <c r="AG7722" t="b">
        <v>0</v>
      </c>
      <c r="AI7722" t="b">
        <v>1</v>
      </c>
      <c r="AJ7722" t="s">
        <v>7376</v>
      </c>
      <c r="AN7722" t="b">
        <v>0</v>
      </c>
      <c r="AS7722" t="b">
        <v>0</v>
      </c>
      <c r="AV7722" t="b">
        <v>0</v>
      </c>
      <c r="BB7722" t="s">
        <v>22164</v>
      </c>
      <c r="BC7722" t="s">
        <v>21577</v>
      </c>
      <c r="BD7722" s="1">
        <v>44343.464201388888</v>
      </c>
      <c r="BE7722" t="s">
        <v>22165</v>
      </c>
      <c r="BG7722" t="s">
        <v>17217</v>
      </c>
      <c r="BI7722" t="b">
        <v>0</v>
      </c>
      <c r="BJ7722" t="s">
        <v>22166</v>
      </c>
      <c r="BK7722" t="s">
        <v>22164</v>
      </c>
      <c r="BL7722" t="b">
        <v>0</v>
      </c>
      <c r="BM7722" t="s">
        <v>1198</v>
      </c>
      <c r="BO7722" t="s">
        <v>7377</v>
      </c>
      <c r="BT7722" t="b">
        <v>0</v>
      </c>
      <c r="BU7722" t="s">
        <v>205</v>
      </c>
      <c r="BV7722" t="s">
        <v>9033</v>
      </c>
      <c r="BW7722" t="s">
        <v>6962</v>
      </c>
      <c r="BX7722" t="b">
        <v>0</v>
      </c>
      <c r="BZ7722" t="b">
        <v>0</v>
      </c>
      <c r="CC7722" t="b">
        <v>0</v>
      </c>
      <c r="CD7722">
        <v>0</v>
      </c>
      <c r="CE7722">
        <v>0</v>
      </c>
      <c r="CF7722">
        <v>1</v>
      </c>
      <c r="CG7722">
        <v>0</v>
      </c>
      <c r="CL7722">
        <v>1</v>
      </c>
      <c r="CM7722">
        <v>6</v>
      </c>
      <c r="CO7722">
        <v>1</v>
      </c>
    </row>
    <row r="7723" spans="1:93" x14ac:dyDescent="0.3">
      <c r="A7723" t="b">
        <v>0</v>
      </c>
      <c r="B7723" t="b">
        <v>0</v>
      </c>
      <c r="F7723" t="s">
        <v>336</v>
      </c>
      <c r="H7723" t="b">
        <v>0</v>
      </c>
      <c r="K7723" t="s">
        <v>62</v>
      </c>
      <c r="L7723" t="b">
        <v>0</v>
      </c>
      <c r="M7723" t="b">
        <v>0</v>
      </c>
      <c r="N7723" s="1">
        <v>44375.589675925927</v>
      </c>
      <c r="P7723" t="b">
        <v>0</v>
      </c>
      <c r="W7723" t="s">
        <v>1344</v>
      </c>
      <c r="X7723" t="b">
        <v>0</v>
      </c>
      <c r="Y7723" t="b">
        <v>0</v>
      </c>
      <c r="AD7723" t="s">
        <v>22167</v>
      </c>
      <c r="AE7723" t="s">
        <v>9128</v>
      </c>
      <c r="AG7723" t="b">
        <v>0</v>
      </c>
      <c r="AI7723" t="b">
        <v>1</v>
      </c>
      <c r="AJ7723" t="s">
        <v>7376</v>
      </c>
      <c r="AN7723" t="b">
        <v>0</v>
      </c>
      <c r="AS7723" t="b">
        <v>0</v>
      </c>
      <c r="AV7723" t="b">
        <v>0</v>
      </c>
      <c r="BB7723" t="s">
        <v>22168</v>
      </c>
      <c r="BC7723" t="s">
        <v>21577</v>
      </c>
      <c r="BD7723" s="1">
        <v>44375.586782407408</v>
      </c>
      <c r="BE7723" t="s">
        <v>22169</v>
      </c>
      <c r="BG7723" t="s">
        <v>18626</v>
      </c>
      <c r="BI7723" t="b">
        <v>0</v>
      </c>
      <c r="BJ7723" t="s">
        <v>22170</v>
      </c>
      <c r="BK7723" t="s">
        <v>22171</v>
      </c>
      <c r="BL7723" t="b">
        <v>0</v>
      </c>
      <c r="BM7723" t="s">
        <v>1140</v>
      </c>
      <c r="BO7723" t="s">
        <v>7377</v>
      </c>
      <c r="BT7723" t="b">
        <v>0</v>
      </c>
      <c r="BU7723" t="s">
        <v>451</v>
      </c>
      <c r="BV7723" t="s">
        <v>8550</v>
      </c>
      <c r="BW7723" t="s">
        <v>6962</v>
      </c>
      <c r="BX7723" t="b">
        <v>0</v>
      </c>
      <c r="BZ7723" t="b">
        <v>0</v>
      </c>
      <c r="CC7723" t="b">
        <v>0</v>
      </c>
      <c r="CD7723">
        <v>0</v>
      </c>
      <c r="CE7723">
        <v>0</v>
      </c>
      <c r="CF7723">
        <v>1</v>
      </c>
      <c r="CG7723">
        <v>0</v>
      </c>
      <c r="CL7723">
        <v>1</v>
      </c>
      <c r="CM7723">
        <v>61</v>
      </c>
      <c r="CO7723">
        <v>1</v>
      </c>
    </row>
    <row r="7724" spans="1:93" x14ac:dyDescent="0.3">
      <c r="A7724" t="b">
        <v>0</v>
      </c>
      <c r="B7724" t="b">
        <v>0</v>
      </c>
      <c r="F7724" t="s">
        <v>78</v>
      </c>
      <c r="H7724" t="b">
        <v>0</v>
      </c>
      <c r="K7724" t="s">
        <v>62</v>
      </c>
      <c r="L7724" t="b">
        <v>0</v>
      </c>
      <c r="M7724" t="b">
        <v>0</v>
      </c>
      <c r="N7724" s="1">
        <v>44320.53696759259</v>
      </c>
      <c r="P7724" t="b">
        <v>0</v>
      </c>
      <c r="W7724" t="s">
        <v>1344</v>
      </c>
      <c r="X7724" t="b">
        <v>0</v>
      </c>
      <c r="Y7724" t="b">
        <v>0</v>
      </c>
      <c r="Z7724" t="s">
        <v>13613</v>
      </c>
      <c r="AD7724" t="s">
        <v>22172</v>
      </c>
      <c r="AE7724" t="s">
        <v>9128</v>
      </c>
      <c r="AG7724" t="b">
        <v>0</v>
      </c>
      <c r="AI7724" t="b">
        <v>1</v>
      </c>
      <c r="AJ7724" t="s">
        <v>7376</v>
      </c>
      <c r="AN7724" t="b">
        <v>0</v>
      </c>
      <c r="AS7724" t="b">
        <v>0</v>
      </c>
      <c r="AV7724" t="b">
        <v>0</v>
      </c>
      <c r="BB7724" t="s">
        <v>22173</v>
      </c>
      <c r="BC7724" t="s">
        <v>21577</v>
      </c>
      <c r="BD7724" s="1">
        <v>44320.535844907405</v>
      </c>
      <c r="BE7724" t="s">
        <v>22174</v>
      </c>
      <c r="BG7724" t="s">
        <v>18626</v>
      </c>
      <c r="BI7724" t="b">
        <v>0</v>
      </c>
      <c r="BJ7724" t="s">
        <v>22175</v>
      </c>
      <c r="BK7724" t="s">
        <v>22176</v>
      </c>
      <c r="BL7724" t="b">
        <v>0</v>
      </c>
      <c r="BM7724" t="s">
        <v>1085</v>
      </c>
      <c r="BO7724" t="s">
        <v>7377</v>
      </c>
      <c r="BT7724" t="b">
        <v>0</v>
      </c>
      <c r="BU7724" t="s">
        <v>79</v>
      </c>
      <c r="BV7724" t="s">
        <v>6961</v>
      </c>
      <c r="BW7724" t="s">
        <v>6962</v>
      </c>
      <c r="BX7724" t="b">
        <v>0</v>
      </c>
      <c r="BZ7724" t="b">
        <v>0</v>
      </c>
      <c r="CC7724" t="b">
        <v>0</v>
      </c>
      <c r="CD7724">
        <v>0</v>
      </c>
      <c r="CE7724">
        <v>0</v>
      </c>
      <c r="CF7724">
        <v>1</v>
      </c>
      <c r="CG7724">
        <v>0</v>
      </c>
      <c r="CL7724">
        <v>1</v>
      </c>
      <c r="CM7724">
        <v>0</v>
      </c>
      <c r="CO7724">
        <v>1</v>
      </c>
    </row>
    <row r="7725" spans="1:93" x14ac:dyDescent="0.3">
      <c r="A7725" t="b">
        <v>0</v>
      </c>
      <c r="B7725" t="b">
        <v>0</v>
      </c>
      <c r="F7725" t="s">
        <v>11558</v>
      </c>
      <c r="H7725" t="b">
        <v>0</v>
      </c>
      <c r="K7725" t="s">
        <v>62</v>
      </c>
      <c r="L7725" t="b">
        <v>0</v>
      </c>
      <c r="M7725" t="b">
        <v>0</v>
      </c>
      <c r="N7725" s="1">
        <v>44330.870358796295</v>
      </c>
      <c r="P7725" t="b">
        <v>0</v>
      </c>
      <c r="W7725" t="s">
        <v>1344</v>
      </c>
      <c r="X7725" t="b">
        <v>0</v>
      </c>
      <c r="Y7725" t="b">
        <v>0</v>
      </c>
      <c r="Z7725" t="s">
        <v>10724</v>
      </c>
      <c r="AD7725" t="s">
        <v>22177</v>
      </c>
      <c r="AE7725" t="s">
        <v>9128</v>
      </c>
      <c r="AG7725" t="b">
        <v>0</v>
      </c>
      <c r="AI7725" t="b">
        <v>1</v>
      </c>
      <c r="AJ7725" t="s">
        <v>7376</v>
      </c>
      <c r="AN7725" t="b">
        <v>0</v>
      </c>
      <c r="AS7725" t="b">
        <v>0</v>
      </c>
      <c r="AV7725" t="b">
        <v>0</v>
      </c>
      <c r="BB7725" t="s">
        <v>22178</v>
      </c>
      <c r="BC7725" t="s">
        <v>21577</v>
      </c>
      <c r="BD7725" s="1">
        <v>44330.869340277779</v>
      </c>
      <c r="BE7725" t="s">
        <v>22179</v>
      </c>
      <c r="BG7725" t="s">
        <v>17217</v>
      </c>
      <c r="BI7725" t="b">
        <v>0</v>
      </c>
      <c r="BJ7725" t="s">
        <v>22180</v>
      </c>
      <c r="BK7725" t="s">
        <v>22181</v>
      </c>
      <c r="BL7725" t="b">
        <v>0</v>
      </c>
      <c r="BM7725" t="s">
        <v>273</v>
      </c>
      <c r="BO7725" t="s">
        <v>7377</v>
      </c>
      <c r="BT7725" t="b">
        <v>0</v>
      </c>
      <c r="BU7725" t="s">
        <v>100</v>
      </c>
      <c r="BV7725" t="s">
        <v>6961</v>
      </c>
      <c r="BW7725" t="s">
        <v>6962</v>
      </c>
      <c r="BX7725" t="b">
        <v>0</v>
      </c>
      <c r="BZ7725" t="b">
        <v>0</v>
      </c>
      <c r="CC7725" t="b">
        <v>0</v>
      </c>
      <c r="CD7725">
        <v>0</v>
      </c>
      <c r="CE7725">
        <v>0</v>
      </c>
      <c r="CF7725">
        <v>2</v>
      </c>
      <c r="CG7725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F7726" t="s">
        <v>22182</v>
      </c>
      <c r="H7726" t="b">
        <v>0</v>
      </c>
      <c r="K7726" t="s">
        <v>2768</v>
      </c>
      <c r="L7726" t="b">
        <v>0</v>
      </c>
      <c r="M7726" t="b">
        <v>0</v>
      </c>
      <c r="N7726" s="1">
        <v>44309.644837962966</v>
      </c>
      <c r="P7726" t="b">
        <v>0</v>
      </c>
      <c r="W7726" t="s">
        <v>1344</v>
      </c>
      <c r="X7726" t="b">
        <v>0</v>
      </c>
      <c r="Y7726" t="b">
        <v>0</v>
      </c>
      <c r="Z7726" t="s">
        <v>11142</v>
      </c>
      <c r="AD7726" t="s">
        <v>22183</v>
      </c>
      <c r="AE7726" t="s">
        <v>9128</v>
      </c>
      <c r="AG7726" t="b">
        <v>0</v>
      </c>
      <c r="AI7726" t="b">
        <v>1</v>
      </c>
      <c r="AJ7726" t="s">
        <v>7376</v>
      </c>
      <c r="AN7726" t="b">
        <v>0</v>
      </c>
      <c r="AS7726" t="b">
        <v>0</v>
      </c>
      <c r="AV7726" t="b">
        <v>0</v>
      </c>
      <c r="BB7726" t="s">
        <v>22184</v>
      </c>
      <c r="BC7726" t="s">
        <v>21577</v>
      </c>
      <c r="BD7726" s="1">
        <v>44309.644629629627</v>
      </c>
      <c r="BE7726" t="s">
        <v>22185</v>
      </c>
      <c r="BG7726" t="s">
        <v>17217</v>
      </c>
      <c r="BI7726" t="b">
        <v>0</v>
      </c>
      <c r="BJ7726" t="s">
        <v>22186</v>
      </c>
      <c r="BK7726" t="s">
        <v>22186</v>
      </c>
      <c r="BL7726" t="b">
        <v>0</v>
      </c>
      <c r="BM7726" t="s">
        <v>273</v>
      </c>
      <c r="BN7726" t="s">
        <v>8235</v>
      </c>
      <c r="BO7726" t="s">
        <v>7377</v>
      </c>
      <c r="BT7726" t="b">
        <v>0</v>
      </c>
      <c r="BU7726" t="s">
        <v>22187</v>
      </c>
      <c r="BV7726" t="s">
        <v>6961</v>
      </c>
      <c r="BW7726" t="s">
        <v>6962</v>
      </c>
      <c r="BX7726" t="b">
        <v>0</v>
      </c>
      <c r="BZ7726" t="b">
        <v>0</v>
      </c>
      <c r="CC7726" t="b">
        <v>0</v>
      </c>
      <c r="CD7726">
        <v>0</v>
      </c>
      <c r="CE7726">
        <v>0</v>
      </c>
      <c r="CF7726">
        <v>1</v>
      </c>
      <c r="CG7726">
        <v>0</v>
      </c>
      <c r="CL7726">
        <v>1</v>
      </c>
      <c r="CM7726">
        <v>0</v>
      </c>
      <c r="CO7726">
        <v>1</v>
      </c>
    </row>
    <row r="7727" spans="1:93" x14ac:dyDescent="0.3">
      <c r="A7727" t="b">
        <v>0</v>
      </c>
      <c r="B7727" t="b">
        <v>0</v>
      </c>
      <c r="F7727" t="s">
        <v>3198</v>
      </c>
      <c r="H7727" t="b">
        <v>0</v>
      </c>
      <c r="K7727" t="s">
        <v>2650</v>
      </c>
      <c r="L7727" t="b">
        <v>0</v>
      </c>
      <c r="M7727" t="b">
        <v>0</v>
      </c>
      <c r="N7727" s="1">
        <v>44362.827303240738</v>
      </c>
      <c r="P7727" t="b">
        <v>0</v>
      </c>
      <c r="W7727" t="s">
        <v>1344</v>
      </c>
      <c r="X7727" t="b">
        <v>0</v>
      </c>
      <c r="Y7727" t="b">
        <v>0</v>
      </c>
      <c r="AD7727" t="s">
        <v>22188</v>
      </c>
      <c r="AE7727" t="s">
        <v>9128</v>
      </c>
      <c r="AG7727" t="b">
        <v>0</v>
      </c>
      <c r="AI7727" t="b">
        <v>1</v>
      </c>
      <c r="AJ7727" t="s">
        <v>7376</v>
      </c>
      <c r="AN7727" t="b">
        <v>0</v>
      </c>
      <c r="AS7727" t="b">
        <v>0</v>
      </c>
      <c r="AV7727" t="b">
        <v>0</v>
      </c>
      <c r="BB7727" t="s">
        <v>22189</v>
      </c>
      <c r="BC7727" t="s">
        <v>21577</v>
      </c>
      <c r="BD7727" s="1">
        <v>44362.825185185182</v>
      </c>
      <c r="BE7727" t="s">
        <v>22189</v>
      </c>
      <c r="BI7727" t="b">
        <v>0</v>
      </c>
      <c r="BJ7727" t="s">
        <v>22190</v>
      </c>
      <c r="BK7727" t="s">
        <v>22191</v>
      </c>
      <c r="BL7727" t="b">
        <v>0</v>
      </c>
      <c r="BM7727" t="s">
        <v>1085</v>
      </c>
      <c r="BN7727" t="s">
        <v>8235</v>
      </c>
      <c r="BO7727" t="s">
        <v>7377</v>
      </c>
      <c r="BT7727" t="b">
        <v>0</v>
      </c>
      <c r="BU7727" t="s">
        <v>22192</v>
      </c>
      <c r="BV7727" t="s">
        <v>6961</v>
      </c>
      <c r="BW7727" t="s">
        <v>6962</v>
      </c>
      <c r="BX7727" t="b">
        <v>0</v>
      </c>
      <c r="BZ7727" t="b">
        <v>0</v>
      </c>
      <c r="CC7727" t="b">
        <v>0</v>
      </c>
      <c r="CD7727">
        <v>0</v>
      </c>
      <c r="CE7727">
        <v>0</v>
      </c>
      <c r="CF7727">
        <v>1</v>
      </c>
      <c r="CG7727">
        <v>0</v>
      </c>
      <c r="CL7727">
        <v>1</v>
      </c>
      <c r="CM7727">
        <v>26</v>
      </c>
      <c r="CO7727">
        <v>1</v>
      </c>
    </row>
    <row r="7728" spans="1:93" x14ac:dyDescent="0.3">
      <c r="A7728" t="b">
        <v>0</v>
      </c>
      <c r="B7728" t="b">
        <v>0</v>
      </c>
      <c r="F7728" t="s">
        <v>3494</v>
      </c>
      <c r="H7728" t="b">
        <v>0</v>
      </c>
      <c r="K7728" t="s">
        <v>3495</v>
      </c>
      <c r="L7728" t="b">
        <v>0</v>
      </c>
      <c r="M7728" t="b">
        <v>0</v>
      </c>
      <c r="N7728" s="1">
        <v>44279.620300925926</v>
      </c>
      <c r="P7728" t="b">
        <v>0</v>
      </c>
      <c r="W7728" t="s">
        <v>1344</v>
      </c>
      <c r="X7728" t="b">
        <v>0</v>
      </c>
      <c r="Y7728" t="b">
        <v>0</v>
      </c>
      <c r="Z7728" t="s">
        <v>13892</v>
      </c>
      <c r="AD7728" t="s">
        <v>22193</v>
      </c>
      <c r="AE7728" t="s">
        <v>8525</v>
      </c>
      <c r="AG7728" t="b">
        <v>0</v>
      </c>
      <c r="AI7728" t="b">
        <v>1</v>
      </c>
      <c r="AJ7728" t="s">
        <v>7376</v>
      </c>
      <c r="AN7728" t="b">
        <v>0</v>
      </c>
      <c r="AS7728" t="b">
        <v>0</v>
      </c>
      <c r="AV7728" t="b">
        <v>0</v>
      </c>
      <c r="BB7728" t="s">
        <v>22194</v>
      </c>
      <c r="BC7728" t="s">
        <v>21680</v>
      </c>
      <c r="BD7728" s="1">
        <v>44279.619895833333</v>
      </c>
      <c r="BE7728" t="s">
        <v>22195</v>
      </c>
      <c r="BI7728" t="b">
        <v>0</v>
      </c>
      <c r="BJ7728" t="s">
        <v>18408</v>
      </c>
      <c r="BK7728" t="s">
        <v>22196</v>
      </c>
      <c r="BL7728" t="b">
        <v>0</v>
      </c>
      <c r="BO7728" t="s">
        <v>7377</v>
      </c>
      <c r="BT7728" t="b">
        <v>0</v>
      </c>
      <c r="BU7728" t="s">
        <v>22197</v>
      </c>
      <c r="BV7728" t="s">
        <v>6961</v>
      </c>
      <c r="BW7728" t="s">
        <v>6962</v>
      </c>
      <c r="BX7728" t="b">
        <v>0</v>
      </c>
      <c r="BZ7728" t="b">
        <v>0</v>
      </c>
      <c r="CC7728" t="b">
        <v>0</v>
      </c>
      <c r="CD7728">
        <v>0</v>
      </c>
      <c r="CE7728">
        <v>0</v>
      </c>
      <c r="CF7728">
        <v>1</v>
      </c>
      <c r="CG7728">
        <v>0</v>
      </c>
      <c r="CL7728">
        <v>1</v>
      </c>
      <c r="CM7728">
        <v>0</v>
      </c>
      <c r="CO7728">
        <v>1</v>
      </c>
    </row>
    <row r="7729" spans="1:93" x14ac:dyDescent="0.3">
      <c r="A7729" t="b">
        <v>0</v>
      </c>
      <c r="B7729" t="b">
        <v>0</v>
      </c>
      <c r="F7729" t="s">
        <v>341</v>
      </c>
      <c r="H7729" t="b">
        <v>0</v>
      </c>
      <c r="K7729" t="s">
        <v>62</v>
      </c>
      <c r="L7729" t="b">
        <v>0</v>
      </c>
      <c r="M7729" t="b">
        <v>0</v>
      </c>
      <c r="N7729" s="1">
        <v>43949.663055555553</v>
      </c>
      <c r="P7729" t="b">
        <v>0</v>
      </c>
      <c r="W7729" t="s">
        <v>1344</v>
      </c>
      <c r="X7729" t="b">
        <v>0</v>
      </c>
      <c r="Y7729" t="b">
        <v>0</v>
      </c>
      <c r="AD7729" t="s">
        <v>22198</v>
      </c>
      <c r="AE7729" t="s">
        <v>8525</v>
      </c>
      <c r="AG7729" t="b">
        <v>0</v>
      </c>
      <c r="AI7729" t="b">
        <v>1</v>
      </c>
      <c r="AJ7729" t="s">
        <v>7376</v>
      </c>
      <c r="AN7729" t="b">
        <v>0</v>
      </c>
      <c r="AS7729" t="b">
        <v>0</v>
      </c>
      <c r="AV7729" t="b">
        <v>0</v>
      </c>
      <c r="BB7729" t="s">
        <v>22199</v>
      </c>
      <c r="BC7729" t="s">
        <v>21680</v>
      </c>
      <c r="BD7729" s="1">
        <v>43949.545312499999</v>
      </c>
      <c r="BE7729" t="s">
        <v>22200</v>
      </c>
      <c r="BI7729" t="b">
        <v>0</v>
      </c>
      <c r="BJ7729" t="s">
        <v>22199</v>
      </c>
      <c r="BK7729" t="s">
        <v>22199</v>
      </c>
      <c r="BL7729" t="b">
        <v>0</v>
      </c>
      <c r="BO7729" t="s">
        <v>7377</v>
      </c>
      <c r="BT7729" t="b">
        <v>0</v>
      </c>
      <c r="BU7729" t="s">
        <v>85</v>
      </c>
      <c r="BV7729" t="s">
        <v>6961</v>
      </c>
      <c r="BW7729" t="s">
        <v>6962</v>
      </c>
      <c r="BX7729" t="b">
        <v>0</v>
      </c>
      <c r="BZ7729" t="b">
        <v>0</v>
      </c>
      <c r="CC7729" t="b">
        <v>0</v>
      </c>
      <c r="CD7729">
        <v>0</v>
      </c>
      <c r="CE7729">
        <v>0</v>
      </c>
      <c r="CF7729">
        <v>1</v>
      </c>
      <c r="CG7729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F7730" t="s">
        <v>776</v>
      </c>
      <c r="H7730" t="b">
        <v>0</v>
      </c>
      <c r="K7730" t="s">
        <v>62</v>
      </c>
      <c r="L7730" t="b">
        <v>0</v>
      </c>
      <c r="M7730" t="b">
        <v>0</v>
      </c>
      <c r="N7730" s="1">
        <v>44294.59648148148</v>
      </c>
      <c r="P7730" t="b">
        <v>0</v>
      </c>
      <c r="W7730" t="s">
        <v>1344</v>
      </c>
      <c r="X7730" t="b">
        <v>0</v>
      </c>
      <c r="Y7730" t="b">
        <v>0</v>
      </c>
      <c r="Z7730" t="s">
        <v>11115</v>
      </c>
      <c r="AD7730" t="s">
        <v>22201</v>
      </c>
      <c r="AE7730" t="s">
        <v>8249</v>
      </c>
      <c r="AG7730" t="b">
        <v>0</v>
      </c>
      <c r="AI7730" t="b">
        <v>1</v>
      </c>
      <c r="AJ7730" t="s">
        <v>7376</v>
      </c>
      <c r="AN7730" t="b">
        <v>0</v>
      </c>
      <c r="AS7730" t="b">
        <v>0</v>
      </c>
      <c r="AV7730" t="b">
        <v>0</v>
      </c>
      <c r="BB7730" t="s">
        <v>22202</v>
      </c>
      <c r="BC7730" t="s">
        <v>21680</v>
      </c>
      <c r="BD7730" s="1">
        <v>44294.595347222225</v>
      </c>
      <c r="BE7730" t="s">
        <v>22203</v>
      </c>
      <c r="BG7730" t="s">
        <v>18626</v>
      </c>
      <c r="BI7730" t="b">
        <v>0</v>
      </c>
      <c r="BJ7730" t="s">
        <v>22204</v>
      </c>
      <c r="BK7730" t="s">
        <v>22205</v>
      </c>
      <c r="BL7730" t="b">
        <v>0</v>
      </c>
      <c r="BM7730" t="s">
        <v>273</v>
      </c>
      <c r="BN7730" t="s">
        <v>8235</v>
      </c>
      <c r="BO7730" t="s">
        <v>7377</v>
      </c>
      <c r="BT7730" t="b">
        <v>0</v>
      </c>
      <c r="BU7730" t="s">
        <v>777</v>
      </c>
      <c r="BV7730" t="s">
        <v>6961</v>
      </c>
      <c r="BW7730" t="s">
        <v>6962</v>
      </c>
      <c r="BX7730" t="b">
        <v>0</v>
      </c>
      <c r="BZ7730" t="b">
        <v>0</v>
      </c>
      <c r="CC7730" t="b">
        <v>0</v>
      </c>
      <c r="CD7730">
        <v>0</v>
      </c>
      <c r="CE7730">
        <v>0</v>
      </c>
      <c r="CF7730">
        <v>2</v>
      </c>
      <c r="CG7730">
        <v>0</v>
      </c>
      <c r="CL7730">
        <v>1</v>
      </c>
      <c r="CM7730">
        <v>1</v>
      </c>
      <c r="CO7730">
        <v>1</v>
      </c>
    </row>
    <row r="7731" spans="1:93" x14ac:dyDescent="0.3">
      <c r="A7731" t="b">
        <v>0</v>
      </c>
      <c r="B7731" t="b">
        <v>0</v>
      </c>
      <c r="F7731" t="s">
        <v>3081</v>
      </c>
      <c r="H7731" t="b">
        <v>0</v>
      </c>
      <c r="K7731" t="s">
        <v>2898</v>
      </c>
      <c r="L7731" t="b">
        <v>0</v>
      </c>
      <c r="M7731" t="b">
        <v>0</v>
      </c>
      <c r="N7731" s="1">
        <v>44287.685555555552</v>
      </c>
      <c r="P7731" t="b">
        <v>0</v>
      </c>
      <c r="W7731" t="s">
        <v>1344</v>
      </c>
      <c r="X7731" t="b">
        <v>0</v>
      </c>
      <c r="Y7731" t="b">
        <v>0</v>
      </c>
      <c r="Z7731" t="s">
        <v>10695</v>
      </c>
      <c r="AD7731" t="s">
        <v>22206</v>
      </c>
      <c r="AE7731" t="s">
        <v>8325</v>
      </c>
      <c r="AG7731" t="b">
        <v>0</v>
      </c>
      <c r="AI7731" t="b">
        <v>1</v>
      </c>
      <c r="AJ7731" t="s">
        <v>7376</v>
      </c>
      <c r="AN7731" t="b">
        <v>0</v>
      </c>
      <c r="AS7731" t="b">
        <v>0</v>
      </c>
      <c r="AV7731" t="b">
        <v>0</v>
      </c>
      <c r="BB7731" t="s">
        <v>22207</v>
      </c>
      <c r="BC7731" t="s">
        <v>21680</v>
      </c>
      <c r="BD7731" s="1">
        <v>44287.68378472222</v>
      </c>
      <c r="BE7731" t="s">
        <v>22208</v>
      </c>
      <c r="BG7731" t="s">
        <v>17217</v>
      </c>
      <c r="BI7731" t="b">
        <v>0</v>
      </c>
      <c r="BJ7731" t="s">
        <v>22209</v>
      </c>
      <c r="BK7731" t="s">
        <v>22210</v>
      </c>
      <c r="BL7731" t="b">
        <v>0</v>
      </c>
      <c r="BN7731" t="s">
        <v>8235</v>
      </c>
      <c r="BO7731" t="s">
        <v>7377</v>
      </c>
      <c r="BT7731" t="b">
        <v>0</v>
      </c>
      <c r="BV7731" t="s">
        <v>6961</v>
      </c>
      <c r="BW7731" t="s">
        <v>6962</v>
      </c>
      <c r="BX7731" t="b">
        <v>0</v>
      </c>
      <c r="BZ7731" t="b">
        <v>0</v>
      </c>
      <c r="CC7731" t="b">
        <v>0</v>
      </c>
      <c r="CD7731">
        <v>0</v>
      </c>
      <c r="CE7731">
        <v>0</v>
      </c>
      <c r="CF7731">
        <v>1</v>
      </c>
      <c r="CG7731">
        <v>0</v>
      </c>
      <c r="CL7731">
        <v>1</v>
      </c>
      <c r="CM7731">
        <v>28</v>
      </c>
      <c r="CO7731">
        <v>1</v>
      </c>
    </row>
    <row r="7732" spans="1:93" x14ac:dyDescent="0.3">
      <c r="A7732" t="b">
        <v>0</v>
      </c>
      <c r="B7732" t="b">
        <v>0</v>
      </c>
      <c r="F7732" t="s">
        <v>3111</v>
      </c>
      <c r="H7732" t="b">
        <v>0</v>
      </c>
      <c r="K7732" t="s">
        <v>2750</v>
      </c>
      <c r="L7732" t="b">
        <v>0</v>
      </c>
      <c r="M7732" t="b">
        <v>0</v>
      </c>
      <c r="N7732" s="1">
        <v>44278.51425925926</v>
      </c>
      <c r="P7732" t="b">
        <v>0</v>
      </c>
      <c r="W7732" t="s">
        <v>1344</v>
      </c>
      <c r="X7732" t="b">
        <v>0</v>
      </c>
      <c r="Y7732" t="b">
        <v>0</v>
      </c>
      <c r="Z7732" t="s">
        <v>13892</v>
      </c>
      <c r="AD7732" t="s">
        <v>22211</v>
      </c>
      <c r="AE7732" t="s">
        <v>8525</v>
      </c>
      <c r="AG7732" t="b">
        <v>0</v>
      </c>
      <c r="AI7732" t="b">
        <v>1</v>
      </c>
      <c r="AJ7732" t="s">
        <v>7376</v>
      </c>
      <c r="AN7732" t="b">
        <v>0</v>
      </c>
      <c r="AS7732" t="b">
        <v>0</v>
      </c>
      <c r="AV7732" t="b">
        <v>0</v>
      </c>
      <c r="BB7732" t="s">
        <v>22212</v>
      </c>
      <c r="BC7732" t="s">
        <v>21680</v>
      </c>
      <c r="BD7732" s="1">
        <v>44278.512754629628</v>
      </c>
      <c r="BE7732" t="s">
        <v>22213</v>
      </c>
      <c r="BI7732" t="b">
        <v>0</v>
      </c>
      <c r="BJ7732" t="s">
        <v>18408</v>
      </c>
      <c r="BK7732" t="s">
        <v>22214</v>
      </c>
      <c r="BL7732" t="b">
        <v>0</v>
      </c>
      <c r="BN7732" t="s">
        <v>8235</v>
      </c>
      <c r="BO7732" t="s">
        <v>7377</v>
      </c>
      <c r="BT7732" t="b">
        <v>0</v>
      </c>
      <c r="BV7732" t="s">
        <v>6961</v>
      </c>
      <c r="BW7732" t="s">
        <v>6962</v>
      </c>
      <c r="BX7732" t="b">
        <v>0</v>
      </c>
      <c r="BZ7732" t="b">
        <v>0</v>
      </c>
      <c r="CC7732" t="b">
        <v>0</v>
      </c>
      <c r="CD7732">
        <v>0</v>
      </c>
      <c r="CE7732">
        <v>0</v>
      </c>
      <c r="CF7732">
        <v>1</v>
      </c>
      <c r="CG7732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F7733" t="s">
        <v>1130</v>
      </c>
      <c r="H7733" t="b">
        <v>0</v>
      </c>
      <c r="K7733" t="s">
        <v>62</v>
      </c>
      <c r="L7733" t="b">
        <v>0</v>
      </c>
      <c r="M7733" t="b">
        <v>0</v>
      </c>
      <c r="N7733" s="1">
        <v>43950.852280092593</v>
      </c>
      <c r="P7733" t="b">
        <v>0</v>
      </c>
      <c r="W7733" t="s">
        <v>1344</v>
      </c>
      <c r="X7733" t="b">
        <v>0</v>
      </c>
      <c r="Y7733" t="b">
        <v>0</v>
      </c>
      <c r="Z7733" t="s">
        <v>13560</v>
      </c>
      <c r="AD7733" t="s">
        <v>22215</v>
      </c>
      <c r="AE7733" t="s">
        <v>8525</v>
      </c>
      <c r="AG7733" t="b">
        <v>0</v>
      </c>
      <c r="AI7733" t="b">
        <v>1</v>
      </c>
      <c r="AJ7733" t="s">
        <v>7376</v>
      </c>
      <c r="AN7733" t="b">
        <v>0</v>
      </c>
      <c r="AS7733" t="b">
        <v>0</v>
      </c>
      <c r="AV7733" t="b">
        <v>0</v>
      </c>
      <c r="BB7733" t="s">
        <v>22216</v>
      </c>
      <c r="BC7733" t="s">
        <v>21680</v>
      </c>
      <c r="BD7733" s="1">
        <v>43949.943437499998</v>
      </c>
      <c r="BE7733" t="s">
        <v>22217</v>
      </c>
      <c r="BI7733" t="b">
        <v>0</v>
      </c>
      <c r="BJ7733" t="s">
        <v>22218</v>
      </c>
      <c r="BK7733" t="s">
        <v>22219</v>
      </c>
      <c r="BL7733" t="b">
        <v>0</v>
      </c>
      <c r="BN7733" t="s">
        <v>8235</v>
      </c>
      <c r="BO7733" t="s">
        <v>7377</v>
      </c>
      <c r="BT7733" t="b">
        <v>0</v>
      </c>
      <c r="BU7733" t="s">
        <v>221</v>
      </c>
      <c r="BV7733" t="s">
        <v>6961</v>
      </c>
      <c r="BW7733" t="s">
        <v>6962</v>
      </c>
      <c r="BX7733" t="b">
        <v>0</v>
      </c>
      <c r="BZ7733" t="b">
        <v>0</v>
      </c>
      <c r="CC7733" t="b">
        <v>0</v>
      </c>
      <c r="CD7733">
        <v>0</v>
      </c>
      <c r="CE7733">
        <v>0</v>
      </c>
      <c r="CF7733">
        <v>2</v>
      </c>
      <c r="CG7733">
        <v>0</v>
      </c>
      <c r="CL7733">
        <v>1</v>
      </c>
      <c r="CM7733">
        <v>0</v>
      </c>
      <c r="CO7733">
        <v>1</v>
      </c>
    </row>
    <row r="7734" spans="1:93" x14ac:dyDescent="0.3">
      <c r="A7734" t="b">
        <v>0</v>
      </c>
      <c r="B7734" t="b">
        <v>0</v>
      </c>
      <c r="F7734" t="s">
        <v>2885</v>
      </c>
      <c r="H7734" t="b">
        <v>0</v>
      </c>
      <c r="K7734" t="s">
        <v>3479</v>
      </c>
      <c r="L7734" t="b">
        <v>0</v>
      </c>
      <c r="M7734" t="b">
        <v>0</v>
      </c>
      <c r="N7734" s="1">
        <v>43943.691180555557</v>
      </c>
      <c r="P7734" t="b">
        <v>0</v>
      </c>
      <c r="W7734" t="s">
        <v>1344</v>
      </c>
      <c r="X7734" t="b">
        <v>0</v>
      </c>
      <c r="Y7734" t="b">
        <v>0</v>
      </c>
      <c r="Z7734" t="s">
        <v>18449</v>
      </c>
      <c r="AD7734" t="s">
        <v>22220</v>
      </c>
      <c r="AE7734" t="s">
        <v>8525</v>
      </c>
      <c r="AG7734" t="b">
        <v>0</v>
      </c>
      <c r="AI7734" t="b">
        <v>1</v>
      </c>
      <c r="AJ7734" t="s">
        <v>8253</v>
      </c>
      <c r="AN7734" t="b">
        <v>0</v>
      </c>
      <c r="AS7734" t="b">
        <v>0</v>
      </c>
      <c r="AV7734" t="b">
        <v>0</v>
      </c>
      <c r="BB7734" t="s">
        <v>22221</v>
      </c>
      <c r="BC7734" t="s">
        <v>21680</v>
      </c>
      <c r="BD7734" s="1">
        <v>43943.427523148152</v>
      </c>
      <c r="BE7734" t="s">
        <v>22222</v>
      </c>
      <c r="BI7734" t="b">
        <v>0</v>
      </c>
      <c r="BJ7734" t="s">
        <v>22223</v>
      </c>
      <c r="BK7734" t="s">
        <v>22223</v>
      </c>
      <c r="BL7734" t="b">
        <v>0</v>
      </c>
      <c r="BN7734" t="s">
        <v>8235</v>
      </c>
      <c r="BO7734" t="s">
        <v>7377</v>
      </c>
      <c r="BT7734" t="b">
        <v>0</v>
      </c>
      <c r="BU7734" t="s">
        <v>2747</v>
      </c>
      <c r="BV7734" t="s">
        <v>6961</v>
      </c>
      <c r="BW7734" t="s">
        <v>6962</v>
      </c>
      <c r="BX7734" t="b">
        <v>0</v>
      </c>
      <c r="BZ7734" t="b">
        <v>0</v>
      </c>
      <c r="CC7734" t="b">
        <v>0</v>
      </c>
      <c r="CD7734">
        <v>0</v>
      </c>
      <c r="CE7734">
        <v>0</v>
      </c>
      <c r="CF7734">
        <v>2</v>
      </c>
      <c r="CG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F7735" t="s">
        <v>655</v>
      </c>
      <c r="H7735" t="b">
        <v>0</v>
      </c>
      <c r="K7735" t="s">
        <v>62</v>
      </c>
      <c r="L7735" t="b">
        <v>0</v>
      </c>
      <c r="M7735" t="b">
        <v>0</v>
      </c>
      <c r="N7735" s="1">
        <v>44313.968923611108</v>
      </c>
      <c r="P7735" t="b">
        <v>0</v>
      </c>
      <c r="W7735" t="s">
        <v>352</v>
      </c>
      <c r="X7735" t="b">
        <v>0</v>
      </c>
      <c r="Y7735" t="b">
        <v>0</v>
      </c>
      <c r="Z7735" t="s">
        <v>10724</v>
      </c>
      <c r="AD7735" t="s">
        <v>22224</v>
      </c>
      <c r="AE7735" t="s">
        <v>9128</v>
      </c>
      <c r="AG7735" t="b">
        <v>0</v>
      </c>
      <c r="AI7735" t="b">
        <v>1</v>
      </c>
      <c r="AJ7735" t="s">
        <v>7376</v>
      </c>
      <c r="AN7735" t="b">
        <v>0</v>
      </c>
      <c r="AS7735" t="b">
        <v>0</v>
      </c>
      <c r="AV7735" t="b">
        <v>0</v>
      </c>
      <c r="BB7735" t="s">
        <v>22225</v>
      </c>
      <c r="BC7735" t="s">
        <v>21577</v>
      </c>
      <c r="BD7735" s="1">
        <v>44313.968333333331</v>
      </c>
      <c r="BE7735" t="s">
        <v>22226</v>
      </c>
      <c r="BI7735" t="b">
        <v>0</v>
      </c>
      <c r="BJ7735" t="s">
        <v>22227</v>
      </c>
      <c r="BK7735" t="s">
        <v>22228</v>
      </c>
      <c r="BL7735" t="b">
        <v>0</v>
      </c>
      <c r="BM7735" t="s">
        <v>273</v>
      </c>
      <c r="BO7735" t="s">
        <v>6960</v>
      </c>
      <c r="BT7735" t="b">
        <v>0</v>
      </c>
      <c r="BU7735" t="s">
        <v>221</v>
      </c>
      <c r="BV7735" t="s">
        <v>8550</v>
      </c>
      <c r="BW7735" t="s">
        <v>6962</v>
      </c>
      <c r="BX7735" t="b">
        <v>0</v>
      </c>
      <c r="BZ7735" t="b">
        <v>0</v>
      </c>
      <c r="CC7735" t="b">
        <v>0</v>
      </c>
      <c r="CD7735">
        <v>0</v>
      </c>
      <c r="CE7735">
        <v>0</v>
      </c>
      <c r="CF7735">
        <v>1</v>
      </c>
      <c r="CG7735">
        <v>0</v>
      </c>
      <c r="CL7735">
        <v>1</v>
      </c>
      <c r="CM7735">
        <v>72</v>
      </c>
      <c r="CO7735">
        <v>1</v>
      </c>
    </row>
    <row r="7736" spans="1:93" x14ac:dyDescent="0.3">
      <c r="A7736" t="b">
        <v>0</v>
      </c>
      <c r="B7736" t="b">
        <v>0</v>
      </c>
      <c r="F7736" t="s">
        <v>5526</v>
      </c>
      <c r="H7736" t="b">
        <v>0</v>
      </c>
      <c r="K7736" t="s">
        <v>62</v>
      </c>
      <c r="L7736" t="b">
        <v>0</v>
      </c>
      <c r="M7736" t="b">
        <v>0</v>
      </c>
      <c r="N7736" s="1">
        <v>44360.009583333333</v>
      </c>
      <c r="P7736" t="b">
        <v>0</v>
      </c>
      <c r="W7736" t="s">
        <v>352</v>
      </c>
      <c r="X7736" t="b">
        <v>0</v>
      </c>
      <c r="Y7736" t="b">
        <v>0</v>
      </c>
      <c r="AD7736" t="s">
        <v>22229</v>
      </c>
      <c r="AE7736" t="s">
        <v>9128</v>
      </c>
      <c r="AG7736" t="b">
        <v>0</v>
      </c>
      <c r="AI7736" t="b">
        <v>1</v>
      </c>
      <c r="AJ7736" t="s">
        <v>1864</v>
      </c>
      <c r="AN7736" t="b">
        <v>0</v>
      </c>
      <c r="AO7736" t="s">
        <v>6978</v>
      </c>
      <c r="AS7736" t="b">
        <v>0</v>
      </c>
      <c r="AV7736" t="b">
        <v>0</v>
      </c>
      <c r="BB7736" t="s">
        <v>22230</v>
      </c>
      <c r="BC7736" t="s">
        <v>21577</v>
      </c>
      <c r="BD7736" s="1">
        <v>44360.008842592593</v>
      </c>
      <c r="BE7736" t="s">
        <v>22231</v>
      </c>
      <c r="BF7736" t="s">
        <v>17987</v>
      </c>
      <c r="BG7736" t="s">
        <v>17988</v>
      </c>
      <c r="BI7736" t="b">
        <v>0</v>
      </c>
      <c r="BJ7736" t="s">
        <v>22232</v>
      </c>
      <c r="BK7736" t="s">
        <v>22233</v>
      </c>
      <c r="BL7736" t="b">
        <v>0</v>
      </c>
      <c r="BM7736" t="s">
        <v>70</v>
      </c>
      <c r="BO7736" t="s">
        <v>6960</v>
      </c>
      <c r="BT7736" t="b">
        <v>0</v>
      </c>
      <c r="BU7736" t="s">
        <v>79</v>
      </c>
      <c r="BV7736" t="s">
        <v>6961</v>
      </c>
      <c r="BW7736" t="s">
        <v>6962</v>
      </c>
      <c r="BX7736" t="b">
        <v>0</v>
      </c>
      <c r="BZ7736" t="b">
        <v>0</v>
      </c>
      <c r="CC7736" t="b">
        <v>0</v>
      </c>
      <c r="CD7736">
        <v>0</v>
      </c>
      <c r="CE7736">
        <v>0</v>
      </c>
      <c r="CF7736">
        <v>1</v>
      </c>
      <c r="CG7736">
        <v>0</v>
      </c>
      <c r="CL7736">
        <v>1</v>
      </c>
      <c r="CM7736">
        <v>7</v>
      </c>
      <c r="CO7736">
        <v>1</v>
      </c>
    </row>
    <row r="7737" spans="1:93" x14ac:dyDescent="0.3">
      <c r="A7737" t="b">
        <v>0</v>
      </c>
      <c r="B7737" t="b">
        <v>0</v>
      </c>
      <c r="F7737" t="s">
        <v>22234</v>
      </c>
      <c r="H7737" t="b">
        <v>0</v>
      </c>
      <c r="K7737" t="s">
        <v>62</v>
      </c>
      <c r="L7737" t="b">
        <v>0</v>
      </c>
      <c r="M7737" t="b">
        <v>0</v>
      </c>
      <c r="N7737" s="1">
        <v>44330.090162037035</v>
      </c>
      <c r="P7737" t="b">
        <v>0</v>
      </c>
      <c r="W7737" t="s">
        <v>352</v>
      </c>
      <c r="X7737" t="b">
        <v>0</v>
      </c>
      <c r="Y7737" t="b">
        <v>0</v>
      </c>
      <c r="AD7737" t="s">
        <v>22235</v>
      </c>
      <c r="AE7737" t="s">
        <v>8525</v>
      </c>
      <c r="AG7737" t="b">
        <v>0</v>
      </c>
      <c r="AI7737" t="b">
        <v>1</v>
      </c>
      <c r="AJ7737" t="s">
        <v>1864</v>
      </c>
      <c r="AN7737" t="b">
        <v>0</v>
      </c>
      <c r="AO7737" t="s">
        <v>6978</v>
      </c>
      <c r="AS7737" t="b">
        <v>0</v>
      </c>
      <c r="AV7737" t="b">
        <v>0</v>
      </c>
      <c r="BB7737" t="s">
        <v>22236</v>
      </c>
      <c r="BC7737" t="s">
        <v>21680</v>
      </c>
      <c r="BD7737" s="1">
        <v>44330.089131944442</v>
      </c>
      <c r="BE7737" t="s">
        <v>22237</v>
      </c>
      <c r="BF7737" t="s">
        <v>17987</v>
      </c>
      <c r="BG7737" t="s">
        <v>17988</v>
      </c>
      <c r="BI7737" t="b">
        <v>0</v>
      </c>
      <c r="BJ7737" t="s">
        <v>22238</v>
      </c>
      <c r="BK7737" t="s">
        <v>22236</v>
      </c>
      <c r="BL7737" t="b">
        <v>0</v>
      </c>
      <c r="BM7737" t="s">
        <v>70</v>
      </c>
      <c r="BO7737" t="s">
        <v>6960</v>
      </c>
      <c r="BT7737" t="b">
        <v>0</v>
      </c>
      <c r="BU7737" t="s">
        <v>235</v>
      </c>
      <c r="BV7737" t="s">
        <v>8550</v>
      </c>
      <c r="BW7737" t="s">
        <v>6962</v>
      </c>
      <c r="BX7737" t="b">
        <v>0</v>
      </c>
      <c r="BZ7737" t="b">
        <v>0</v>
      </c>
      <c r="CC7737" t="b">
        <v>0</v>
      </c>
      <c r="CD7737">
        <v>0</v>
      </c>
      <c r="CE7737">
        <v>0</v>
      </c>
      <c r="CF7737">
        <v>2</v>
      </c>
      <c r="CG7737">
        <v>0</v>
      </c>
      <c r="CL7737">
        <v>1</v>
      </c>
      <c r="CM7737">
        <v>40</v>
      </c>
      <c r="CO7737">
        <v>1</v>
      </c>
    </row>
    <row r="7738" spans="1:93" x14ac:dyDescent="0.3">
      <c r="A7738" t="b">
        <v>0</v>
      </c>
      <c r="B7738" t="b">
        <v>0</v>
      </c>
      <c r="F7738" t="s">
        <v>12941</v>
      </c>
      <c r="H7738" t="b">
        <v>0</v>
      </c>
      <c r="K7738" t="s">
        <v>62</v>
      </c>
      <c r="L7738" t="b">
        <v>0</v>
      </c>
      <c r="M7738" t="b">
        <v>0</v>
      </c>
      <c r="N7738" s="1">
        <v>44372.586435185185</v>
      </c>
      <c r="P7738" t="b">
        <v>0</v>
      </c>
      <c r="W7738" t="s">
        <v>352</v>
      </c>
      <c r="X7738" t="b">
        <v>0</v>
      </c>
      <c r="Y7738" t="b">
        <v>0</v>
      </c>
      <c r="AD7738" t="s">
        <v>22239</v>
      </c>
      <c r="AE7738" t="s">
        <v>8525</v>
      </c>
      <c r="AG7738" t="b">
        <v>0</v>
      </c>
      <c r="AI7738" t="b">
        <v>1</v>
      </c>
      <c r="AJ7738" t="s">
        <v>1864</v>
      </c>
      <c r="AN7738" t="b">
        <v>0</v>
      </c>
      <c r="AO7738" t="s">
        <v>6978</v>
      </c>
      <c r="AS7738" t="b">
        <v>0</v>
      </c>
      <c r="AV7738" t="b">
        <v>0</v>
      </c>
      <c r="BB7738" t="s">
        <v>22240</v>
      </c>
      <c r="BC7738" t="s">
        <v>21680</v>
      </c>
      <c r="BD7738" s="1">
        <v>44370.053773148145</v>
      </c>
      <c r="BE7738" t="s">
        <v>22241</v>
      </c>
      <c r="BG7738" t="s">
        <v>17229</v>
      </c>
      <c r="BI7738" t="b">
        <v>0</v>
      </c>
      <c r="BJ7738" t="s">
        <v>22242</v>
      </c>
      <c r="BK7738" t="s">
        <v>22240</v>
      </c>
      <c r="BL7738" t="b">
        <v>0</v>
      </c>
      <c r="BM7738" t="s">
        <v>70</v>
      </c>
      <c r="BO7738" t="s">
        <v>6960</v>
      </c>
      <c r="BT7738" t="b">
        <v>0</v>
      </c>
      <c r="BU7738" t="s">
        <v>115</v>
      </c>
      <c r="BV7738" t="s">
        <v>6961</v>
      </c>
      <c r="BW7738" t="s">
        <v>6962</v>
      </c>
      <c r="BX7738" t="b">
        <v>0</v>
      </c>
      <c r="BZ7738" t="b">
        <v>0</v>
      </c>
      <c r="CC7738" t="b">
        <v>0</v>
      </c>
      <c r="CD7738">
        <v>0</v>
      </c>
      <c r="CE7738">
        <v>0</v>
      </c>
      <c r="CF7738">
        <v>2</v>
      </c>
      <c r="CG7738">
        <v>0</v>
      </c>
      <c r="CL7738">
        <v>1</v>
      </c>
      <c r="CM7738">
        <v>32</v>
      </c>
      <c r="CO7738">
        <v>1</v>
      </c>
    </row>
    <row r="7739" spans="1:93" x14ac:dyDescent="0.3">
      <c r="A7739" t="b">
        <v>0</v>
      </c>
      <c r="B7739" t="b">
        <v>0</v>
      </c>
      <c r="F7739" t="s">
        <v>2300</v>
      </c>
      <c r="H7739" t="b">
        <v>0</v>
      </c>
      <c r="K7739" t="s">
        <v>62</v>
      </c>
      <c r="L7739" t="b">
        <v>0</v>
      </c>
      <c r="M7739" t="b">
        <v>0</v>
      </c>
      <c r="N7739" s="1">
        <v>44356.583344907405</v>
      </c>
      <c r="P7739" t="b">
        <v>0</v>
      </c>
      <c r="W7739" t="s">
        <v>352</v>
      </c>
      <c r="X7739" t="b">
        <v>0</v>
      </c>
      <c r="Y7739" t="b">
        <v>0</v>
      </c>
      <c r="AD7739" t="s">
        <v>22243</v>
      </c>
      <c r="AE7739" t="s">
        <v>8525</v>
      </c>
      <c r="AG7739" t="b">
        <v>0</v>
      </c>
      <c r="AI7739" t="b">
        <v>1</v>
      </c>
      <c r="AJ7739" t="s">
        <v>1864</v>
      </c>
      <c r="AN7739" t="b">
        <v>0</v>
      </c>
      <c r="AO7739" t="s">
        <v>6959</v>
      </c>
      <c r="AS7739" t="b">
        <v>0</v>
      </c>
      <c r="AV7739" t="b">
        <v>0</v>
      </c>
      <c r="BB7739" t="s">
        <v>22244</v>
      </c>
      <c r="BC7739" t="s">
        <v>21680</v>
      </c>
      <c r="BD7739" s="1">
        <v>44342.475914351853</v>
      </c>
      <c r="BE7739" t="s">
        <v>22245</v>
      </c>
      <c r="BI7739" t="b">
        <v>0</v>
      </c>
      <c r="BJ7739" t="s">
        <v>22246</v>
      </c>
      <c r="BK7739" t="s">
        <v>22244</v>
      </c>
      <c r="BL7739" t="b">
        <v>0</v>
      </c>
      <c r="BM7739" t="s">
        <v>83</v>
      </c>
      <c r="BO7739" t="s">
        <v>6960</v>
      </c>
      <c r="BT7739" t="b">
        <v>0</v>
      </c>
      <c r="BU7739" t="s">
        <v>153</v>
      </c>
      <c r="BV7739" t="s">
        <v>8550</v>
      </c>
      <c r="BW7739" t="s">
        <v>6962</v>
      </c>
      <c r="BX7739" t="b">
        <v>0</v>
      </c>
      <c r="BZ7739" t="b">
        <v>0</v>
      </c>
      <c r="CC7739" t="b">
        <v>0</v>
      </c>
      <c r="CD7739">
        <v>0</v>
      </c>
      <c r="CE7739">
        <v>0</v>
      </c>
      <c r="CF7739">
        <v>3</v>
      </c>
      <c r="CG7739">
        <v>0</v>
      </c>
      <c r="CL7739">
        <v>1</v>
      </c>
      <c r="CM7739">
        <v>48</v>
      </c>
      <c r="CO7739">
        <v>1</v>
      </c>
    </row>
    <row r="7740" spans="1:93" x14ac:dyDescent="0.3">
      <c r="A7740" t="b">
        <v>0</v>
      </c>
      <c r="B7740" t="b">
        <v>0</v>
      </c>
      <c r="F7740" t="s">
        <v>1721</v>
      </c>
      <c r="H7740" t="b">
        <v>0</v>
      </c>
      <c r="K7740" t="s">
        <v>62</v>
      </c>
      <c r="L7740" t="b">
        <v>0</v>
      </c>
      <c r="M7740" t="b">
        <v>0</v>
      </c>
      <c r="N7740" s="1">
        <v>44277.885150462964</v>
      </c>
      <c r="P7740" t="b">
        <v>0</v>
      </c>
      <c r="W7740" t="s">
        <v>352</v>
      </c>
      <c r="X7740" t="b">
        <v>0</v>
      </c>
      <c r="Y7740" t="b">
        <v>0</v>
      </c>
      <c r="AD7740" t="s">
        <v>22247</v>
      </c>
      <c r="AE7740" t="s">
        <v>8525</v>
      </c>
      <c r="AG7740" t="b">
        <v>0</v>
      </c>
      <c r="AI7740" t="b">
        <v>1</v>
      </c>
      <c r="AJ7740" t="s">
        <v>1864</v>
      </c>
      <c r="AN7740" t="b">
        <v>0</v>
      </c>
      <c r="AO7740" t="s">
        <v>6959</v>
      </c>
      <c r="AS7740" t="b">
        <v>0</v>
      </c>
      <c r="AV7740" t="b">
        <v>0</v>
      </c>
      <c r="BB7740" t="s">
        <v>22248</v>
      </c>
      <c r="BC7740" t="s">
        <v>21680</v>
      </c>
      <c r="BD7740" s="1">
        <v>44277.8830787037</v>
      </c>
      <c r="BE7740" t="s">
        <v>22249</v>
      </c>
      <c r="BG7740" t="s">
        <v>17217</v>
      </c>
      <c r="BI7740" t="b">
        <v>0</v>
      </c>
      <c r="BJ7740" t="s">
        <v>22250</v>
      </c>
      <c r="BK7740" t="s">
        <v>22251</v>
      </c>
      <c r="BL7740" t="b">
        <v>0</v>
      </c>
      <c r="BM7740" t="s">
        <v>83</v>
      </c>
      <c r="BO7740" t="s">
        <v>6960</v>
      </c>
      <c r="BT7740" t="b">
        <v>0</v>
      </c>
      <c r="BU7740" t="s">
        <v>104</v>
      </c>
      <c r="BV7740" t="s">
        <v>8550</v>
      </c>
      <c r="BW7740" t="s">
        <v>6962</v>
      </c>
      <c r="BX7740" t="b">
        <v>0</v>
      </c>
      <c r="BZ7740" t="b">
        <v>0</v>
      </c>
      <c r="CC7740" t="b">
        <v>0</v>
      </c>
      <c r="CD7740">
        <v>0</v>
      </c>
      <c r="CE7740">
        <v>0</v>
      </c>
      <c r="CF7740">
        <v>4</v>
      </c>
      <c r="CG7740">
        <v>0</v>
      </c>
      <c r="CL7740">
        <v>1</v>
      </c>
      <c r="CM7740">
        <v>43</v>
      </c>
      <c r="CO7740">
        <v>1</v>
      </c>
    </row>
    <row r="7741" spans="1:93" x14ac:dyDescent="0.3">
      <c r="A7741" t="b">
        <v>0</v>
      </c>
      <c r="B7741" t="b">
        <v>0</v>
      </c>
      <c r="F7741" t="s">
        <v>942</v>
      </c>
      <c r="H7741" t="b">
        <v>0</v>
      </c>
      <c r="K7741" t="s">
        <v>62</v>
      </c>
      <c r="L7741" t="b">
        <v>0</v>
      </c>
      <c r="M7741" t="b">
        <v>0</v>
      </c>
      <c r="N7741" s="1">
        <v>44333.716736111113</v>
      </c>
      <c r="P7741" t="b">
        <v>0</v>
      </c>
      <c r="W7741" t="s">
        <v>1344</v>
      </c>
      <c r="X7741" t="b">
        <v>0</v>
      </c>
      <c r="Y7741" t="b">
        <v>0</v>
      </c>
      <c r="Z7741" t="s">
        <v>11127</v>
      </c>
      <c r="AD7741" t="s">
        <v>22252</v>
      </c>
      <c r="AE7741" t="s">
        <v>8525</v>
      </c>
      <c r="AG7741" t="b">
        <v>0</v>
      </c>
      <c r="AI7741" t="b">
        <v>1</v>
      </c>
      <c r="AJ7741" t="s">
        <v>7376</v>
      </c>
      <c r="AN7741" t="b">
        <v>1</v>
      </c>
      <c r="AS7741" t="b">
        <v>0</v>
      </c>
      <c r="AV7741" t="b">
        <v>0</v>
      </c>
      <c r="BB7741" t="s">
        <v>22253</v>
      </c>
      <c r="BC7741" t="s">
        <v>21680</v>
      </c>
      <c r="BD7741" s="1">
        <v>44333.714930555558</v>
      </c>
      <c r="BE7741" t="s">
        <v>22254</v>
      </c>
      <c r="BI7741" t="b">
        <v>0</v>
      </c>
      <c r="BJ7741" t="s">
        <v>22255</v>
      </c>
      <c r="BK7741" t="s">
        <v>22256</v>
      </c>
      <c r="BL7741" t="b">
        <v>0</v>
      </c>
      <c r="BO7741" t="s">
        <v>7377</v>
      </c>
      <c r="BT7741" t="b">
        <v>0</v>
      </c>
      <c r="BU7741" t="s">
        <v>104</v>
      </c>
      <c r="BV7741" t="s">
        <v>9033</v>
      </c>
      <c r="BW7741" t="s">
        <v>6962</v>
      </c>
      <c r="BX7741" t="b">
        <v>0</v>
      </c>
      <c r="BZ7741" t="b">
        <v>0</v>
      </c>
      <c r="CC7741" t="b">
        <v>0</v>
      </c>
      <c r="CD7741">
        <v>0</v>
      </c>
      <c r="CE7741">
        <v>0</v>
      </c>
      <c r="CF7741">
        <v>1</v>
      </c>
      <c r="CG7741">
        <v>0</v>
      </c>
      <c r="CL7741">
        <v>1</v>
      </c>
      <c r="CM7741">
        <v>86</v>
      </c>
      <c r="CO7741">
        <v>1</v>
      </c>
    </row>
    <row r="7742" spans="1:93" x14ac:dyDescent="0.3">
      <c r="A7742" t="b">
        <v>0</v>
      </c>
      <c r="B7742" t="b">
        <v>0</v>
      </c>
      <c r="F7742" t="s">
        <v>655</v>
      </c>
      <c r="H7742" t="b">
        <v>1</v>
      </c>
      <c r="I7742" t="s">
        <v>1899</v>
      </c>
      <c r="K7742" t="s">
        <v>62</v>
      </c>
      <c r="L7742" t="b">
        <v>0</v>
      </c>
      <c r="M7742" t="b">
        <v>0</v>
      </c>
      <c r="N7742" s="1">
        <v>44302.669675925928</v>
      </c>
      <c r="P7742" t="b">
        <v>0</v>
      </c>
      <c r="W7742" t="s">
        <v>1344</v>
      </c>
      <c r="X7742" t="b">
        <v>0</v>
      </c>
      <c r="Y7742" t="b">
        <v>0</v>
      </c>
      <c r="Z7742" t="s">
        <v>13793</v>
      </c>
      <c r="AD7742" t="s">
        <v>22257</v>
      </c>
      <c r="AE7742" t="s">
        <v>9128</v>
      </c>
      <c r="AF7742" t="s">
        <v>8550</v>
      </c>
      <c r="AG7742" t="b">
        <v>0</v>
      </c>
      <c r="AI7742" t="b">
        <v>1</v>
      </c>
      <c r="AJ7742" t="s">
        <v>7376</v>
      </c>
      <c r="AN7742" t="b">
        <v>0</v>
      </c>
      <c r="AS7742" t="b">
        <v>0</v>
      </c>
      <c r="AV7742" t="b">
        <v>0</v>
      </c>
      <c r="BB7742" t="s">
        <v>22258</v>
      </c>
      <c r="BC7742" t="s">
        <v>21577</v>
      </c>
      <c r="BD7742" s="1">
        <v>44302.669178240743</v>
      </c>
      <c r="BE7742" t="s">
        <v>22259</v>
      </c>
      <c r="BG7742" t="s">
        <v>17217</v>
      </c>
      <c r="BI7742" t="b">
        <v>0</v>
      </c>
      <c r="BJ7742" t="s">
        <v>22260</v>
      </c>
      <c r="BK7742" t="s">
        <v>22260</v>
      </c>
      <c r="BL7742" t="b">
        <v>0</v>
      </c>
      <c r="BM7742" t="s">
        <v>1198</v>
      </c>
      <c r="BO7742" t="s">
        <v>7377</v>
      </c>
      <c r="BT7742" t="b">
        <v>0</v>
      </c>
      <c r="BU7742" t="s">
        <v>221</v>
      </c>
      <c r="BV7742" t="s">
        <v>6881</v>
      </c>
      <c r="BW7742" t="s">
        <v>6962</v>
      </c>
      <c r="BX7742" t="b">
        <v>0</v>
      </c>
      <c r="BZ7742" t="b">
        <v>0</v>
      </c>
      <c r="CC7742" t="b">
        <v>0</v>
      </c>
      <c r="CD7742">
        <v>1</v>
      </c>
      <c r="CE7742">
        <v>0</v>
      </c>
      <c r="CF7742">
        <v>1</v>
      </c>
      <c r="CG7742">
        <v>1</v>
      </c>
      <c r="CL7742">
        <v>1</v>
      </c>
      <c r="CM7742">
        <v>71</v>
      </c>
      <c r="CO7742">
        <v>1</v>
      </c>
    </row>
    <row r="7743" spans="1:93" x14ac:dyDescent="0.3">
      <c r="A7743" t="b">
        <v>0</v>
      </c>
      <c r="B7743" t="b">
        <v>0</v>
      </c>
      <c r="F7743" t="s">
        <v>786</v>
      </c>
      <c r="H7743" t="b">
        <v>1</v>
      </c>
      <c r="I7743" t="s">
        <v>6046</v>
      </c>
      <c r="K7743" t="s">
        <v>62</v>
      </c>
      <c r="L7743" t="b">
        <v>0</v>
      </c>
      <c r="M7743" t="b">
        <v>0</v>
      </c>
      <c r="N7743" s="1">
        <v>44362.804398148146</v>
      </c>
      <c r="P7743" t="b">
        <v>0</v>
      </c>
      <c r="W7743" t="s">
        <v>1344</v>
      </c>
      <c r="X7743" t="b">
        <v>0</v>
      </c>
      <c r="Y7743" t="b">
        <v>0</v>
      </c>
      <c r="Z7743" t="s">
        <v>10738</v>
      </c>
      <c r="AD7743" t="s">
        <v>22261</v>
      </c>
      <c r="AE7743" t="s">
        <v>9128</v>
      </c>
      <c r="AF7743" t="s">
        <v>6961</v>
      </c>
      <c r="AG7743" t="b">
        <v>0</v>
      </c>
      <c r="AI7743" t="b">
        <v>1</v>
      </c>
      <c r="AJ7743" t="s">
        <v>7376</v>
      </c>
      <c r="AN7743" t="b">
        <v>0</v>
      </c>
      <c r="AS7743" t="b">
        <v>0</v>
      </c>
      <c r="AV7743" t="b">
        <v>0</v>
      </c>
      <c r="BB7743" t="s">
        <v>22262</v>
      </c>
      <c r="BC7743" t="s">
        <v>21577</v>
      </c>
      <c r="BD7743" s="1">
        <v>44362.801886574074</v>
      </c>
      <c r="BE7743" t="s">
        <v>22262</v>
      </c>
      <c r="BI7743" t="b">
        <v>0</v>
      </c>
      <c r="BJ7743" t="s">
        <v>22262</v>
      </c>
      <c r="BL7743" t="b">
        <v>0</v>
      </c>
      <c r="BM7743" t="s">
        <v>1198</v>
      </c>
      <c r="BO7743" t="s">
        <v>7377</v>
      </c>
      <c r="BT7743" t="b">
        <v>0</v>
      </c>
      <c r="BU7743" t="s">
        <v>104</v>
      </c>
      <c r="BV7743" t="s">
        <v>6881</v>
      </c>
      <c r="BW7743" t="s">
        <v>6962</v>
      </c>
      <c r="BX7743" t="b">
        <v>0</v>
      </c>
      <c r="BZ7743" t="b">
        <v>0</v>
      </c>
      <c r="CC7743" t="b">
        <v>0</v>
      </c>
      <c r="CD7743">
        <v>1</v>
      </c>
      <c r="CE7743">
        <v>0</v>
      </c>
      <c r="CF7743">
        <v>1</v>
      </c>
      <c r="CG7743">
        <v>1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F7744" t="s">
        <v>3111</v>
      </c>
      <c r="H7744" t="b">
        <v>1</v>
      </c>
      <c r="I7744" t="s">
        <v>3110</v>
      </c>
      <c r="K7744" t="s">
        <v>2750</v>
      </c>
      <c r="L7744" t="b">
        <v>0</v>
      </c>
      <c r="M7744" t="b">
        <v>0</v>
      </c>
      <c r="N7744" s="1">
        <v>44313.54959490741</v>
      </c>
      <c r="P7744" t="b">
        <v>0</v>
      </c>
      <c r="W7744" t="s">
        <v>1344</v>
      </c>
      <c r="X7744" t="b">
        <v>0</v>
      </c>
      <c r="Y7744" t="b">
        <v>0</v>
      </c>
      <c r="Z7744" t="s">
        <v>11161</v>
      </c>
      <c r="AD7744" t="s">
        <v>22263</v>
      </c>
      <c r="AE7744" t="s">
        <v>9128</v>
      </c>
      <c r="AF7744" t="s">
        <v>9033</v>
      </c>
      <c r="AG7744" t="b">
        <v>0</v>
      </c>
      <c r="AI7744" t="b">
        <v>1</v>
      </c>
      <c r="AJ7744" t="s">
        <v>7376</v>
      </c>
      <c r="AN7744" t="b">
        <v>0</v>
      </c>
      <c r="AS7744" t="b">
        <v>0</v>
      </c>
      <c r="AV7744" t="b">
        <v>0</v>
      </c>
      <c r="BB7744" t="s">
        <v>22264</v>
      </c>
      <c r="BC7744" t="s">
        <v>21577</v>
      </c>
      <c r="BD7744" s="1">
        <v>44313.549421296295</v>
      </c>
      <c r="BE7744" t="s">
        <v>22265</v>
      </c>
      <c r="BG7744" t="s">
        <v>17217</v>
      </c>
      <c r="BI7744" t="b">
        <v>0</v>
      </c>
      <c r="BJ7744" t="s">
        <v>22266</v>
      </c>
      <c r="BK7744" t="s">
        <v>22267</v>
      </c>
      <c r="BL7744" t="b">
        <v>0</v>
      </c>
      <c r="BM7744" t="s">
        <v>273</v>
      </c>
      <c r="BO7744" t="s">
        <v>7377</v>
      </c>
      <c r="BT7744" t="b">
        <v>0</v>
      </c>
      <c r="BV7744" t="s">
        <v>6881</v>
      </c>
      <c r="BW7744" t="s">
        <v>6962</v>
      </c>
      <c r="BX7744" t="b">
        <v>0</v>
      </c>
      <c r="BZ7744" t="b">
        <v>0</v>
      </c>
      <c r="CC7744" t="b">
        <v>0</v>
      </c>
      <c r="CD7744">
        <v>1</v>
      </c>
      <c r="CE7744">
        <v>0</v>
      </c>
      <c r="CF7744">
        <v>1</v>
      </c>
      <c r="CG7744">
        <v>1</v>
      </c>
      <c r="CL7744">
        <v>1</v>
      </c>
      <c r="CM7744">
        <v>764</v>
      </c>
      <c r="CO7744">
        <v>1</v>
      </c>
    </row>
    <row r="7745" spans="1:93" x14ac:dyDescent="0.3">
      <c r="A7745" t="b">
        <v>0</v>
      </c>
      <c r="B7745" t="b">
        <v>0</v>
      </c>
      <c r="F7745" t="s">
        <v>10391</v>
      </c>
      <c r="H7745" t="b">
        <v>1</v>
      </c>
      <c r="I7745" t="s">
        <v>6071</v>
      </c>
      <c r="K7745" t="s">
        <v>62</v>
      </c>
      <c r="L7745" t="b">
        <v>0</v>
      </c>
      <c r="M7745" t="b">
        <v>0</v>
      </c>
      <c r="N7745" s="1">
        <v>44365.687708333331</v>
      </c>
      <c r="P7745" t="b">
        <v>0</v>
      </c>
      <c r="W7745" t="s">
        <v>1344</v>
      </c>
      <c r="X7745" t="b">
        <v>0</v>
      </c>
      <c r="Y7745" t="b">
        <v>0</v>
      </c>
      <c r="Z7745" t="s">
        <v>13892</v>
      </c>
      <c r="AD7745" t="s">
        <v>22268</v>
      </c>
      <c r="AE7745" t="s">
        <v>9128</v>
      </c>
      <c r="AF7745" t="s">
        <v>6881</v>
      </c>
      <c r="AG7745" t="b">
        <v>0</v>
      </c>
      <c r="AI7745" t="b">
        <v>1</v>
      </c>
      <c r="AJ7745" t="s">
        <v>7376</v>
      </c>
      <c r="AN7745" t="b">
        <v>0</v>
      </c>
      <c r="AS7745" t="b">
        <v>0</v>
      </c>
      <c r="AV7745" t="b">
        <v>0</v>
      </c>
      <c r="BB7745" t="s">
        <v>22269</v>
      </c>
      <c r="BC7745" t="s">
        <v>21577</v>
      </c>
      <c r="BD7745" s="1">
        <v>44365.686030092591</v>
      </c>
      <c r="BE7745" t="s">
        <v>22270</v>
      </c>
      <c r="BI7745" t="b">
        <v>0</v>
      </c>
      <c r="BJ7745" t="s">
        <v>22271</v>
      </c>
      <c r="BK7745" t="s">
        <v>22272</v>
      </c>
      <c r="BL7745" t="b">
        <v>0</v>
      </c>
      <c r="BM7745" t="s">
        <v>1198</v>
      </c>
      <c r="BN7745" t="s">
        <v>8235</v>
      </c>
      <c r="BO7745" t="s">
        <v>7377</v>
      </c>
      <c r="BT7745" t="b">
        <v>0</v>
      </c>
      <c r="BU7745" t="s">
        <v>588</v>
      </c>
      <c r="BV7745" t="s">
        <v>6881</v>
      </c>
      <c r="BW7745" t="s">
        <v>6962</v>
      </c>
      <c r="BX7745" t="b">
        <v>0</v>
      </c>
      <c r="BZ7745" t="b">
        <v>0</v>
      </c>
      <c r="CC7745" t="b">
        <v>0</v>
      </c>
      <c r="CD7745">
        <v>1</v>
      </c>
      <c r="CE7745">
        <v>0</v>
      </c>
      <c r="CF7745">
        <v>1</v>
      </c>
      <c r="CG7745">
        <v>1</v>
      </c>
      <c r="CL7745">
        <v>1</v>
      </c>
      <c r="CM7745">
        <v>64</v>
      </c>
      <c r="CO7745">
        <v>1</v>
      </c>
    </row>
    <row r="7746" spans="1:93" x14ac:dyDescent="0.3">
      <c r="A7746" t="b">
        <v>0</v>
      </c>
      <c r="B7746" t="b">
        <v>0</v>
      </c>
      <c r="F7746" t="s">
        <v>1235</v>
      </c>
      <c r="H7746" t="b">
        <v>1</v>
      </c>
      <c r="I7746" t="s">
        <v>5100</v>
      </c>
      <c r="K7746" t="s">
        <v>62</v>
      </c>
      <c r="L7746" t="b">
        <v>0</v>
      </c>
      <c r="M7746" t="b">
        <v>0</v>
      </c>
      <c r="N7746" s="1">
        <v>44306.743460648147</v>
      </c>
      <c r="P7746" t="b">
        <v>0</v>
      </c>
      <c r="W7746" t="s">
        <v>1344</v>
      </c>
      <c r="X7746" t="b">
        <v>0</v>
      </c>
      <c r="Y7746" t="b">
        <v>0</v>
      </c>
      <c r="Z7746" t="s">
        <v>13793</v>
      </c>
      <c r="AD7746" t="s">
        <v>22273</v>
      </c>
      <c r="AE7746" t="s">
        <v>9128</v>
      </c>
      <c r="AF7746" t="s">
        <v>6961</v>
      </c>
      <c r="AG7746" t="b">
        <v>0</v>
      </c>
      <c r="AI7746" t="b">
        <v>1</v>
      </c>
      <c r="AJ7746" t="s">
        <v>7376</v>
      </c>
      <c r="AN7746" t="b">
        <v>0</v>
      </c>
      <c r="AS7746" t="b">
        <v>0</v>
      </c>
      <c r="AV7746" t="b">
        <v>0</v>
      </c>
      <c r="BB7746" t="s">
        <v>22274</v>
      </c>
      <c r="BC7746" t="s">
        <v>21577</v>
      </c>
      <c r="BD7746" s="1">
        <v>44306.743101851855</v>
      </c>
      <c r="BE7746" t="s">
        <v>22275</v>
      </c>
      <c r="BG7746" t="s">
        <v>17217</v>
      </c>
      <c r="BI7746" t="b">
        <v>0</v>
      </c>
      <c r="BJ7746" t="s">
        <v>22276</v>
      </c>
      <c r="BK7746" t="s">
        <v>22274</v>
      </c>
      <c r="BL7746" t="b">
        <v>0</v>
      </c>
      <c r="BN7746" t="s">
        <v>8235</v>
      </c>
      <c r="BO7746" t="s">
        <v>7377</v>
      </c>
      <c r="BT7746" t="b">
        <v>0</v>
      </c>
      <c r="BU7746" t="s">
        <v>221</v>
      </c>
      <c r="BV7746" t="s">
        <v>6881</v>
      </c>
      <c r="BW7746" t="s">
        <v>6962</v>
      </c>
      <c r="BX7746" t="b">
        <v>0</v>
      </c>
      <c r="BZ7746" t="b">
        <v>0</v>
      </c>
      <c r="CC7746" t="b">
        <v>0</v>
      </c>
      <c r="CD7746">
        <v>1</v>
      </c>
      <c r="CE7746">
        <v>0</v>
      </c>
      <c r="CF7746">
        <v>1</v>
      </c>
      <c r="CG7746">
        <v>1</v>
      </c>
      <c r="CL7746">
        <v>1</v>
      </c>
      <c r="CM7746">
        <v>9</v>
      </c>
      <c r="CO7746">
        <v>1</v>
      </c>
    </row>
    <row r="7747" spans="1:93" x14ac:dyDescent="0.3">
      <c r="A7747" t="b">
        <v>0</v>
      </c>
      <c r="B7747" t="b">
        <v>0</v>
      </c>
      <c r="F7747" t="s">
        <v>1249</v>
      </c>
      <c r="H7747" t="b">
        <v>1</v>
      </c>
      <c r="I7747" t="s">
        <v>1248</v>
      </c>
      <c r="J7747" t="s">
        <v>22277</v>
      </c>
      <c r="K7747" t="s">
        <v>62</v>
      </c>
      <c r="L7747" t="b">
        <v>0</v>
      </c>
      <c r="M7747" t="b">
        <v>0</v>
      </c>
      <c r="N7747" s="1">
        <v>44315.919918981483</v>
      </c>
      <c r="P7747" t="b">
        <v>0</v>
      </c>
      <c r="W7747" t="s">
        <v>1344</v>
      </c>
      <c r="X7747" t="b">
        <v>0</v>
      </c>
      <c r="Y7747" t="b">
        <v>0</v>
      </c>
      <c r="Z7747" t="s">
        <v>11163</v>
      </c>
      <c r="AD7747" t="s">
        <v>22278</v>
      </c>
      <c r="AE7747" t="s">
        <v>9128</v>
      </c>
      <c r="AF7747" t="s">
        <v>9033</v>
      </c>
      <c r="AG7747" t="b">
        <v>0</v>
      </c>
      <c r="AI7747" t="b">
        <v>1</v>
      </c>
      <c r="AJ7747" t="s">
        <v>7376</v>
      </c>
      <c r="AN7747" t="b">
        <v>0</v>
      </c>
      <c r="AS7747" t="b">
        <v>0</v>
      </c>
      <c r="AV7747" t="b">
        <v>0</v>
      </c>
      <c r="BB7747" t="s">
        <v>22279</v>
      </c>
      <c r="BC7747" t="s">
        <v>21577</v>
      </c>
      <c r="BD7747" s="1">
        <v>44315.919004629628</v>
      </c>
      <c r="BE7747" t="s">
        <v>22279</v>
      </c>
      <c r="BI7747" t="b">
        <v>0</v>
      </c>
      <c r="BJ7747" t="s">
        <v>22280</v>
      </c>
      <c r="BK7747" t="s">
        <v>22281</v>
      </c>
      <c r="BL7747" t="b">
        <v>0</v>
      </c>
      <c r="BM7747" t="s">
        <v>1198</v>
      </c>
      <c r="BN7747" t="s">
        <v>8235</v>
      </c>
      <c r="BO7747" t="s">
        <v>7377</v>
      </c>
      <c r="BT7747" t="b">
        <v>0</v>
      </c>
      <c r="BU7747" t="s">
        <v>104</v>
      </c>
      <c r="BV7747" t="s">
        <v>6881</v>
      </c>
      <c r="BW7747" t="s">
        <v>6962</v>
      </c>
      <c r="BX7747" t="b">
        <v>0</v>
      </c>
      <c r="BZ7747" t="b">
        <v>0</v>
      </c>
      <c r="CC7747" t="b">
        <v>0</v>
      </c>
      <c r="CD7747">
        <v>1</v>
      </c>
      <c r="CE7747">
        <v>1</v>
      </c>
      <c r="CF7747">
        <v>2</v>
      </c>
      <c r="CG7747">
        <v>1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F7748" t="s">
        <v>3101</v>
      </c>
      <c r="H7748" t="b">
        <v>1</v>
      </c>
      <c r="I7748" t="s">
        <v>3100</v>
      </c>
      <c r="K7748" t="s">
        <v>3102</v>
      </c>
      <c r="L7748" t="b">
        <v>0</v>
      </c>
      <c r="M7748" t="b">
        <v>0</v>
      </c>
      <c r="N7748" s="1">
        <v>44315.561041666668</v>
      </c>
      <c r="P7748" t="b">
        <v>0</v>
      </c>
      <c r="W7748" t="s">
        <v>1344</v>
      </c>
      <c r="X7748" t="b">
        <v>0</v>
      </c>
      <c r="Y7748" t="b">
        <v>0</v>
      </c>
      <c r="Z7748" t="s">
        <v>10798</v>
      </c>
      <c r="AD7748" t="s">
        <v>22282</v>
      </c>
      <c r="AE7748" t="s">
        <v>9128</v>
      </c>
      <c r="AF7748" t="s">
        <v>8550</v>
      </c>
      <c r="AG7748" t="b">
        <v>0</v>
      </c>
      <c r="AI7748" t="b">
        <v>1</v>
      </c>
      <c r="AJ7748" t="s">
        <v>7376</v>
      </c>
      <c r="AN7748" t="b">
        <v>0</v>
      </c>
      <c r="AS7748" t="b">
        <v>0</v>
      </c>
      <c r="AV7748" t="b">
        <v>0</v>
      </c>
      <c r="BB7748" t="s">
        <v>22283</v>
      </c>
      <c r="BC7748" t="s">
        <v>21577</v>
      </c>
      <c r="BD7748" s="1">
        <v>44315.559907407405</v>
      </c>
      <c r="BE7748" t="s">
        <v>22284</v>
      </c>
      <c r="BG7748" t="s">
        <v>17217</v>
      </c>
      <c r="BI7748" t="b">
        <v>0</v>
      </c>
      <c r="BJ7748" t="s">
        <v>22285</v>
      </c>
      <c r="BK7748" t="s">
        <v>22285</v>
      </c>
      <c r="BL7748" t="b">
        <v>0</v>
      </c>
      <c r="BM7748" t="s">
        <v>273</v>
      </c>
      <c r="BN7748" t="s">
        <v>8235</v>
      </c>
      <c r="BO7748" t="s">
        <v>7377</v>
      </c>
      <c r="BT7748" t="b">
        <v>0</v>
      </c>
      <c r="BV7748" t="s">
        <v>6881</v>
      </c>
      <c r="BW7748" t="s">
        <v>6962</v>
      </c>
      <c r="BX7748" t="b">
        <v>0</v>
      </c>
      <c r="BZ7748" t="b">
        <v>0</v>
      </c>
      <c r="CC7748" t="b">
        <v>0</v>
      </c>
      <c r="CD7748">
        <v>1</v>
      </c>
      <c r="CE7748">
        <v>0</v>
      </c>
      <c r="CF7748">
        <v>1</v>
      </c>
      <c r="CG7748">
        <v>1</v>
      </c>
      <c r="CL7748">
        <v>1</v>
      </c>
      <c r="CM7748">
        <v>40</v>
      </c>
      <c r="CO7748">
        <v>1</v>
      </c>
    </row>
    <row r="7749" spans="1:93" x14ac:dyDescent="0.3">
      <c r="A7749" t="b">
        <v>0</v>
      </c>
      <c r="B7749" t="b">
        <v>0</v>
      </c>
      <c r="F7749" t="s">
        <v>1514</v>
      </c>
      <c r="H7749" t="b">
        <v>1</v>
      </c>
      <c r="I7749" t="s">
        <v>4512</v>
      </c>
      <c r="K7749" t="s">
        <v>62</v>
      </c>
      <c r="L7749" t="b">
        <v>0</v>
      </c>
      <c r="M7749" t="b">
        <v>0</v>
      </c>
      <c r="N7749" s="1">
        <v>44340.600624999999</v>
      </c>
      <c r="P7749" t="b">
        <v>0</v>
      </c>
      <c r="W7749" t="s">
        <v>1344</v>
      </c>
      <c r="X7749" t="b">
        <v>0</v>
      </c>
      <c r="Y7749" t="b">
        <v>0</v>
      </c>
      <c r="Z7749" t="s">
        <v>13613</v>
      </c>
      <c r="AD7749" t="s">
        <v>22286</v>
      </c>
      <c r="AE7749" t="s">
        <v>9128</v>
      </c>
      <c r="AF7749" t="s">
        <v>9033</v>
      </c>
      <c r="AG7749" t="b">
        <v>0</v>
      </c>
      <c r="AI7749" t="b">
        <v>1</v>
      </c>
      <c r="AJ7749" t="s">
        <v>7376</v>
      </c>
      <c r="AN7749" t="b">
        <v>1</v>
      </c>
      <c r="AS7749" t="b">
        <v>0</v>
      </c>
      <c r="AV7749" t="b">
        <v>0</v>
      </c>
      <c r="BB7749" t="s">
        <v>22287</v>
      </c>
      <c r="BC7749" t="s">
        <v>21577</v>
      </c>
      <c r="BD7749" s="1">
        <v>44340.59884259259</v>
      </c>
      <c r="BE7749" t="s">
        <v>22288</v>
      </c>
      <c r="BG7749" t="s">
        <v>17217</v>
      </c>
      <c r="BI7749" t="b">
        <v>0</v>
      </c>
      <c r="BJ7749" t="s">
        <v>22289</v>
      </c>
      <c r="BK7749" t="s">
        <v>22289</v>
      </c>
      <c r="BL7749" t="b">
        <v>0</v>
      </c>
      <c r="BM7749" t="s">
        <v>1198</v>
      </c>
      <c r="BO7749" t="s">
        <v>7377</v>
      </c>
      <c r="BT7749" t="b">
        <v>0</v>
      </c>
      <c r="BU7749" t="s">
        <v>221</v>
      </c>
      <c r="BV7749" t="s">
        <v>6881</v>
      </c>
      <c r="BW7749" t="s">
        <v>6962</v>
      </c>
      <c r="BX7749" t="b">
        <v>0</v>
      </c>
      <c r="BZ7749" t="b">
        <v>0</v>
      </c>
      <c r="CC7749" t="b">
        <v>0</v>
      </c>
      <c r="CD7749">
        <v>1</v>
      </c>
      <c r="CE7749">
        <v>0</v>
      </c>
      <c r="CF7749">
        <v>1</v>
      </c>
      <c r="CG7749">
        <v>1</v>
      </c>
      <c r="CL7749">
        <v>1</v>
      </c>
      <c r="CM7749">
        <v>388</v>
      </c>
      <c r="CO7749">
        <v>1</v>
      </c>
    </row>
    <row r="7750" spans="1:93" x14ac:dyDescent="0.3">
      <c r="A7750" t="b">
        <v>0</v>
      </c>
      <c r="B7750" t="b">
        <v>0</v>
      </c>
      <c r="F7750" t="s">
        <v>9710</v>
      </c>
      <c r="H7750" t="b">
        <v>1</v>
      </c>
      <c r="I7750" t="s">
        <v>2755</v>
      </c>
      <c r="J7750" t="s">
        <v>22290</v>
      </c>
      <c r="K7750" t="s">
        <v>2650</v>
      </c>
      <c r="L7750" t="b">
        <v>0</v>
      </c>
      <c r="M7750" t="b">
        <v>0</v>
      </c>
      <c r="N7750" s="1">
        <v>44342.538819444446</v>
      </c>
      <c r="P7750" t="b">
        <v>0</v>
      </c>
      <c r="W7750" t="s">
        <v>1344</v>
      </c>
      <c r="X7750" t="b">
        <v>0</v>
      </c>
      <c r="Y7750" t="b">
        <v>0</v>
      </c>
      <c r="Z7750" t="s">
        <v>13613</v>
      </c>
      <c r="AD7750" t="s">
        <v>22291</v>
      </c>
      <c r="AE7750" t="s">
        <v>9128</v>
      </c>
      <c r="AF7750" t="s">
        <v>9033</v>
      </c>
      <c r="AG7750" t="b">
        <v>0</v>
      </c>
      <c r="AI7750" t="b">
        <v>1</v>
      </c>
      <c r="AJ7750" t="s">
        <v>7376</v>
      </c>
      <c r="AN7750" t="b">
        <v>1</v>
      </c>
      <c r="AS7750" t="b">
        <v>0</v>
      </c>
      <c r="AV7750" t="b">
        <v>0</v>
      </c>
      <c r="BB7750" t="s">
        <v>22292</v>
      </c>
      <c r="BC7750" t="s">
        <v>21577</v>
      </c>
      <c r="BD7750" s="1">
        <v>44342.537314814814</v>
      </c>
      <c r="BE7750" t="s">
        <v>22293</v>
      </c>
      <c r="BG7750" t="s">
        <v>17217</v>
      </c>
      <c r="BI7750" t="b">
        <v>0</v>
      </c>
      <c r="BJ7750" t="s">
        <v>22294</v>
      </c>
      <c r="BK7750" t="s">
        <v>22294</v>
      </c>
      <c r="BL7750" t="b">
        <v>0</v>
      </c>
      <c r="BM7750" t="s">
        <v>1198</v>
      </c>
      <c r="BO7750" t="s">
        <v>7377</v>
      </c>
      <c r="BT7750" t="b">
        <v>0</v>
      </c>
      <c r="BU7750" t="s">
        <v>9712</v>
      </c>
      <c r="BV7750" t="s">
        <v>6881</v>
      </c>
      <c r="BW7750" t="s">
        <v>6962</v>
      </c>
      <c r="BX7750" t="b">
        <v>0</v>
      </c>
      <c r="BZ7750" t="b">
        <v>0</v>
      </c>
      <c r="CC7750" t="b">
        <v>0</v>
      </c>
      <c r="CD7750">
        <v>1</v>
      </c>
      <c r="CE7750">
        <v>1</v>
      </c>
      <c r="CF7750">
        <v>1</v>
      </c>
      <c r="CG7750">
        <v>1</v>
      </c>
      <c r="CL7750">
        <v>1</v>
      </c>
      <c r="CM7750">
        <v>261</v>
      </c>
      <c r="CO7750">
        <v>1</v>
      </c>
    </row>
    <row r="7751" spans="1:93" x14ac:dyDescent="0.3">
      <c r="A7751" t="b">
        <v>0</v>
      </c>
      <c r="B7751" t="b">
        <v>0</v>
      </c>
      <c r="F7751" t="s">
        <v>1207</v>
      </c>
      <c r="H7751" t="b">
        <v>1</v>
      </c>
      <c r="I7751" t="s">
        <v>1205</v>
      </c>
      <c r="J7751" t="s">
        <v>22295</v>
      </c>
      <c r="K7751" t="s">
        <v>62</v>
      </c>
      <c r="L7751" t="b">
        <v>0</v>
      </c>
      <c r="M7751" t="b">
        <v>0</v>
      </c>
      <c r="N7751" s="1">
        <v>44369.637511574074</v>
      </c>
      <c r="P7751" t="b">
        <v>0</v>
      </c>
      <c r="W7751" t="s">
        <v>1344</v>
      </c>
      <c r="X7751" t="b">
        <v>0</v>
      </c>
      <c r="Y7751" t="b">
        <v>0</v>
      </c>
      <c r="Z7751" t="s">
        <v>10860</v>
      </c>
      <c r="AD7751" t="s">
        <v>22296</v>
      </c>
      <c r="AE7751" t="s">
        <v>9128</v>
      </c>
      <c r="AF7751" t="s">
        <v>9033</v>
      </c>
      <c r="AG7751" t="b">
        <v>0</v>
      </c>
      <c r="AI7751" t="b">
        <v>1</v>
      </c>
      <c r="AJ7751" t="s">
        <v>7376</v>
      </c>
      <c r="AN7751" t="b">
        <v>1</v>
      </c>
      <c r="AS7751" t="b">
        <v>0</v>
      </c>
      <c r="AT7751" t="s">
        <v>22297</v>
      </c>
      <c r="AV7751" t="b">
        <v>0</v>
      </c>
      <c r="BB7751" t="s">
        <v>22298</v>
      </c>
      <c r="BC7751" t="s">
        <v>21577</v>
      </c>
      <c r="BD7751" s="1">
        <v>44369.63521990741</v>
      </c>
      <c r="BE7751" t="s">
        <v>22299</v>
      </c>
      <c r="BG7751" t="s">
        <v>17217</v>
      </c>
      <c r="BI7751" t="b">
        <v>0</v>
      </c>
      <c r="BJ7751" t="s">
        <v>22300</v>
      </c>
      <c r="BK7751" t="s">
        <v>16000</v>
      </c>
      <c r="BL7751" t="b">
        <v>0</v>
      </c>
      <c r="BM7751" t="s">
        <v>273</v>
      </c>
      <c r="BO7751" t="s">
        <v>7377</v>
      </c>
      <c r="BT7751" t="b">
        <v>0</v>
      </c>
      <c r="BU7751" t="s">
        <v>221</v>
      </c>
      <c r="BV7751" t="s">
        <v>6881</v>
      </c>
      <c r="BW7751" t="s">
        <v>6962</v>
      </c>
      <c r="BX7751" t="b">
        <v>0</v>
      </c>
      <c r="BZ7751" t="b">
        <v>0</v>
      </c>
      <c r="CC7751" t="b">
        <v>0</v>
      </c>
      <c r="CD7751">
        <v>1</v>
      </c>
      <c r="CE7751">
        <v>1</v>
      </c>
      <c r="CF7751">
        <v>2</v>
      </c>
      <c r="CG7751">
        <v>1</v>
      </c>
      <c r="CL7751">
        <v>1</v>
      </c>
      <c r="CM7751">
        <v>138</v>
      </c>
      <c r="CO7751">
        <v>1</v>
      </c>
    </row>
    <row r="7752" spans="1:93" x14ac:dyDescent="0.3">
      <c r="A7752" t="b">
        <v>0</v>
      </c>
      <c r="B7752" t="b">
        <v>0</v>
      </c>
      <c r="F7752" t="s">
        <v>738</v>
      </c>
      <c r="H7752" t="b">
        <v>1</v>
      </c>
      <c r="I7752" t="s">
        <v>1209</v>
      </c>
      <c r="J7752" t="s">
        <v>22301</v>
      </c>
      <c r="K7752" t="s">
        <v>62</v>
      </c>
      <c r="L7752" t="b">
        <v>0</v>
      </c>
      <c r="M7752" t="b">
        <v>0</v>
      </c>
      <c r="N7752" s="1">
        <v>44337.644456018519</v>
      </c>
      <c r="P7752" t="b">
        <v>0</v>
      </c>
      <c r="W7752" t="s">
        <v>1344</v>
      </c>
      <c r="X7752" t="b">
        <v>0</v>
      </c>
      <c r="Y7752" t="b">
        <v>0</v>
      </c>
      <c r="Z7752" t="s">
        <v>13613</v>
      </c>
      <c r="AD7752" t="s">
        <v>22302</v>
      </c>
      <c r="AE7752" t="s">
        <v>9128</v>
      </c>
      <c r="AF7752" t="s">
        <v>9033</v>
      </c>
      <c r="AG7752" t="b">
        <v>0</v>
      </c>
      <c r="AI7752" t="b">
        <v>1</v>
      </c>
      <c r="AJ7752" t="s">
        <v>7376</v>
      </c>
      <c r="AN7752" t="b">
        <v>1</v>
      </c>
      <c r="AS7752" t="b">
        <v>0</v>
      </c>
      <c r="AT7752" t="s">
        <v>22303</v>
      </c>
      <c r="AV7752" t="b">
        <v>0</v>
      </c>
      <c r="BB7752" t="s">
        <v>22304</v>
      </c>
      <c r="BC7752" t="s">
        <v>21577</v>
      </c>
      <c r="BD7752" s="1">
        <v>44337.641689814816</v>
      </c>
      <c r="BE7752" t="s">
        <v>22305</v>
      </c>
      <c r="BG7752" t="s">
        <v>17217</v>
      </c>
      <c r="BI7752" t="b">
        <v>0</v>
      </c>
      <c r="BJ7752" t="s">
        <v>22304</v>
      </c>
      <c r="BK7752" t="s">
        <v>22306</v>
      </c>
      <c r="BL7752" t="b">
        <v>0</v>
      </c>
      <c r="BM7752" t="s">
        <v>1140</v>
      </c>
      <c r="BO7752" t="s">
        <v>7377</v>
      </c>
      <c r="BT7752" t="b">
        <v>0</v>
      </c>
      <c r="BU7752" t="s">
        <v>221</v>
      </c>
      <c r="BV7752" t="s">
        <v>6881</v>
      </c>
      <c r="BW7752" t="s">
        <v>6962</v>
      </c>
      <c r="BX7752" t="b">
        <v>0</v>
      </c>
      <c r="BZ7752" t="b">
        <v>0</v>
      </c>
      <c r="CC7752" t="b">
        <v>0</v>
      </c>
      <c r="CD7752">
        <v>1</v>
      </c>
      <c r="CE7752">
        <v>1</v>
      </c>
      <c r="CF7752">
        <v>1</v>
      </c>
      <c r="CG7752">
        <v>1</v>
      </c>
      <c r="CL7752">
        <v>1</v>
      </c>
      <c r="CM7752">
        <v>88</v>
      </c>
      <c r="CO7752">
        <v>1</v>
      </c>
    </row>
    <row r="7753" spans="1:93" x14ac:dyDescent="0.3">
      <c r="A7753" t="b">
        <v>0</v>
      </c>
      <c r="B7753" t="b">
        <v>0</v>
      </c>
      <c r="F7753" t="s">
        <v>4683</v>
      </c>
      <c r="H7753" t="b">
        <v>1</v>
      </c>
      <c r="I7753" t="s">
        <v>4681</v>
      </c>
      <c r="J7753" t="s">
        <v>22307</v>
      </c>
      <c r="K7753" t="s">
        <v>62</v>
      </c>
      <c r="L7753" t="b">
        <v>0</v>
      </c>
      <c r="M7753" t="b">
        <v>0</v>
      </c>
      <c r="N7753" s="1">
        <v>44308.680810185186</v>
      </c>
      <c r="P7753" t="b">
        <v>0</v>
      </c>
      <c r="W7753" t="s">
        <v>1344</v>
      </c>
      <c r="X7753" t="b">
        <v>0</v>
      </c>
      <c r="Y7753" t="b">
        <v>0</v>
      </c>
      <c r="Z7753" t="s">
        <v>11142</v>
      </c>
      <c r="AD7753" t="s">
        <v>22308</v>
      </c>
      <c r="AE7753" t="s">
        <v>9128</v>
      </c>
      <c r="AF7753" t="s">
        <v>9033</v>
      </c>
      <c r="AG7753" t="b">
        <v>0</v>
      </c>
      <c r="AI7753" t="b">
        <v>1</v>
      </c>
      <c r="AJ7753" t="s">
        <v>7376</v>
      </c>
      <c r="AN7753" t="b">
        <v>1</v>
      </c>
      <c r="AP7753" t="s">
        <v>8244</v>
      </c>
      <c r="AQ7753" t="s">
        <v>22309</v>
      </c>
      <c r="AS7753" t="b">
        <v>0</v>
      </c>
      <c r="AT7753" t="s">
        <v>22310</v>
      </c>
      <c r="AV7753" t="b">
        <v>0</v>
      </c>
      <c r="AZ7753" t="s">
        <v>22311</v>
      </c>
      <c r="BB7753" t="s">
        <v>22312</v>
      </c>
      <c r="BC7753" t="s">
        <v>21577</v>
      </c>
      <c r="BD7753" s="1">
        <v>44308.680358796293</v>
      </c>
      <c r="BE7753" t="s">
        <v>22313</v>
      </c>
      <c r="BG7753" t="s">
        <v>17229</v>
      </c>
      <c r="BI7753" t="b">
        <v>0</v>
      </c>
      <c r="BJ7753" t="s">
        <v>22314</v>
      </c>
      <c r="BK7753" t="s">
        <v>22314</v>
      </c>
      <c r="BL7753" t="b">
        <v>0</v>
      </c>
      <c r="BM7753" t="s">
        <v>1140</v>
      </c>
      <c r="BN7753" t="s">
        <v>8235</v>
      </c>
      <c r="BO7753" t="s">
        <v>7377</v>
      </c>
      <c r="BQ7753" t="s">
        <v>13232</v>
      </c>
      <c r="BT7753" t="b">
        <v>0</v>
      </c>
      <c r="BU7753" t="s">
        <v>79</v>
      </c>
      <c r="BV7753" t="s">
        <v>6881</v>
      </c>
      <c r="BW7753" t="s">
        <v>6962</v>
      </c>
      <c r="BX7753" t="b">
        <v>0</v>
      </c>
      <c r="BZ7753" t="b">
        <v>0</v>
      </c>
      <c r="CC7753" t="b">
        <v>0</v>
      </c>
      <c r="CD7753">
        <v>1</v>
      </c>
      <c r="CE7753">
        <v>1</v>
      </c>
      <c r="CF7753">
        <v>3</v>
      </c>
      <c r="CG7753">
        <v>1</v>
      </c>
      <c r="CL7753">
        <v>1</v>
      </c>
      <c r="CM7753">
        <v>204</v>
      </c>
      <c r="CO7753">
        <v>1</v>
      </c>
    </row>
    <row r="7754" spans="1:93" x14ac:dyDescent="0.3">
      <c r="A7754" t="b">
        <v>0</v>
      </c>
      <c r="B7754" t="b">
        <v>0</v>
      </c>
      <c r="F7754" t="s">
        <v>655</v>
      </c>
      <c r="H7754" t="b">
        <v>1</v>
      </c>
      <c r="I7754" t="s">
        <v>653</v>
      </c>
      <c r="J7754" t="s">
        <v>22315</v>
      </c>
      <c r="K7754" t="s">
        <v>62</v>
      </c>
      <c r="L7754" t="b">
        <v>0</v>
      </c>
      <c r="M7754" t="b">
        <v>0</v>
      </c>
      <c r="N7754" s="1">
        <v>44300.56958333333</v>
      </c>
      <c r="P7754" t="b">
        <v>0</v>
      </c>
      <c r="W7754" t="s">
        <v>352</v>
      </c>
      <c r="X7754" t="b">
        <v>0</v>
      </c>
      <c r="Y7754" t="b">
        <v>0</v>
      </c>
      <c r="Z7754" t="s">
        <v>13823</v>
      </c>
      <c r="AD7754" t="s">
        <v>22316</v>
      </c>
      <c r="AE7754" t="s">
        <v>9128</v>
      </c>
      <c r="AF7754" t="s">
        <v>9033</v>
      </c>
      <c r="AG7754" t="b">
        <v>0</v>
      </c>
      <c r="AI7754" t="b">
        <v>1</v>
      </c>
      <c r="AJ7754" t="s">
        <v>1864</v>
      </c>
      <c r="AN7754" t="b">
        <v>0</v>
      </c>
      <c r="AS7754" t="b">
        <v>0</v>
      </c>
      <c r="AV7754" t="b">
        <v>0</v>
      </c>
      <c r="BB7754" t="s">
        <v>22317</v>
      </c>
      <c r="BC7754" t="s">
        <v>21577</v>
      </c>
      <c r="BD7754" s="1">
        <v>44300.569293981483</v>
      </c>
      <c r="BE7754" t="s">
        <v>22318</v>
      </c>
      <c r="BG7754" t="s">
        <v>17217</v>
      </c>
      <c r="BI7754" t="b">
        <v>0</v>
      </c>
      <c r="BJ7754" t="s">
        <v>22319</v>
      </c>
      <c r="BK7754" t="s">
        <v>22319</v>
      </c>
      <c r="BL7754" t="b">
        <v>0</v>
      </c>
      <c r="BM7754" t="s">
        <v>83</v>
      </c>
      <c r="BO7754" t="s">
        <v>6960</v>
      </c>
      <c r="BT7754" t="b">
        <v>1</v>
      </c>
      <c r="BU7754" t="s">
        <v>221</v>
      </c>
      <c r="BV7754" t="s">
        <v>6881</v>
      </c>
      <c r="BW7754" t="s">
        <v>6962</v>
      </c>
      <c r="BX7754" t="b">
        <v>0</v>
      </c>
      <c r="BZ7754" t="b">
        <v>0</v>
      </c>
      <c r="CC7754" t="b">
        <v>0</v>
      </c>
      <c r="CD7754">
        <v>1</v>
      </c>
      <c r="CE7754">
        <v>1</v>
      </c>
      <c r="CF7754">
        <v>1</v>
      </c>
      <c r="CG7754">
        <v>1</v>
      </c>
      <c r="CL7754">
        <v>1</v>
      </c>
      <c r="CM7754">
        <v>122</v>
      </c>
      <c r="CO7754">
        <v>1</v>
      </c>
    </row>
    <row r="7755" spans="1:93" x14ac:dyDescent="0.3">
      <c r="A7755" t="b">
        <v>0</v>
      </c>
      <c r="B7755" t="b">
        <v>0</v>
      </c>
      <c r="F7755" t="s">
        <v>640</v>
      </c>
      <c r="H7755" t="b">
        <v>1</v>
      </c>
      <c r="I7755" t="s">
        <v>638</v>
      </c>
      <c r="J7755" t="s">
        <v>22320</v>
      </c>
      <c r="K7755" t="s">
        <v>62</v>
      </c>
      <c r="L7755" t="b">
        <v>0</v>
      </c>
      <c r="M7755" t="b">
        <v>0</v>
      </c>
      <c r="N7755" s="1">
        <v>44314.750555555554</v>
      </c>
      <c r="P7755" t="b">
        <v>0</v>
      </c>
      <c r="W7755" t="s">
        <v>352</v>
      </c>
      <c r="X7755" t="b">
        <v>0</v>
      </c>
      <c r="Y7755" t="b">
        <v>0</v>
      </c>
      <c r="Z7755" t="s">
        <v>10665</v>
      </c>
      <c r="AD7755" t="s">
        <v>22321</v>
      </c>
      <c r="AE7755" t="s">
        <v>9128</v>
      </c>
      <c r="AF7755" t="s">
        <v>9033</v>
      </c>
      <c r="AG7755" t="b">
        <v>0</v>
      </c>
      <c r="AI7755" t="b">
        <v>1</v>
      </c>
      <c r="AJ7755" t="s">
        <v>1864</v>
      </c>
      <c r="AN7755" t="b">
        <v>0</v>
      </c>
      <c r="AO7755" t="s">
        <v>6978</v>
      </c>
      <c r="AS7755" t="b">
        <v>0</v>
      </c>
      <c r="AV7755" t="b">
        <v>0</v>
      </c>
      <c r="BB7755" t="s">
        <v>22322</v>
      </c>
      <c r="BC7755" t="s">
        <v>21577</v>
      </c>
      <c r="BD7755" s="1">
        <v>44314.750185185185</v>
      </c>
      <c r="BE7755" t="s">
        <v>22323</v>
      </c>
      <c r="BI7755" t="b">
        <v>0</v>
      </c>
      <c r="BJ7755" t="s">
        <v>22324</v>
      </c>
      <c r="BK7755" t="s">
        <v>22325</v>
      </c>
      <c r="BL7755" t="b">
        <v>0</v>
      </c>
      <c r="BM7755" t="s">
        <v>70</v>
      </c>
      <c r="BO7755" t="s">
        <v>6960</v>
      </c>
      <c r="BT7755" t="b">
        <v>1</v>
      </c>
      <c r="BU7755" t="s">
        <v>79</v>
      </c>
      <c r="BV7755" t="s">
        <v>6881</v>
      </c>
      <c r="BW7755" t="s">
        <v>6962</v>
      </c>
      <c r="BX7755" t="b">
        <v>0</v>
      </c>
      <c r="BZ7755" t="b">
        <v>0</v>
      </c>
      <c r="CC7755" t="b">
        <v>0</v>
      </c>
      <c r="CD7755">
        <v>1</v>
      </c>
      <c r="CE7755">
        <v>1</v>
      </c>
      <c r="CF7755">
        <v>1</v>
      </c>
      <c r="CG7755">
        <v>1</v>
      </c>
      <c r="CL7755">
        <v>1</v>
      </c>
      <c r="CM7755">
        <v>100</v>
      </c>
      <c r="CO7755">
        <v>1</v>
      </c>
    </row>
    <row r="7756" spans="1:93" x14ac:dyDescent="0.3">
      <c r="A7756" t="b">
        <v>0</v>
      </c>
      <c r="B7756" t="b">
        <v>0</v>
      </c>
      <c r="F7756" t="s">
        <v>660</v>
      </c>
      <c r="H7756" t="b">
        <v>1</v>
      </c>
      <c r="I7756" t="s">
        <v>658</v>
      </c>
      <c r="J7756" t="s">
        <v>22326</v>
      </c>
      <c r="K7756" t="s">
        <v>62</v>
      </c>
      <c r="L7756" t="b">
        <v>0</v>
      </c>
      <c r="M7756" t="b">
        <v>0</v>
      </c>
      <c r="N7756" s="1">
        <v>44319.567685185182</v>
      </c>
      <c r="P7756" t="b">
        <v>0</v>
      </c>
      <c r="W7756" t="s">
        <v>352</v>
      </c>
      <c r="X7756" t="b">
        <v>0</v>
      </c>
      <c r="Y7756" t="b">
        <v>0</v>
      </c>
      <c r="Z7756" t="s">
        <v>10665</v>
      </c>
      <c r="AD7756" t="s">
        <v>22327</v>
      </c>
      <c r="AE7756" t="s">
        <v>9128</v>
      </c>
      <c r="AF7756" t="s">
        <v>9033</v>
      </c>
      <c r="AG7756" t="b">
        <v>0</v>
      </c>
      <c r="AI7756" t="b">
        <v>1</v>
      </c>
      <c r="AJ7756" t="s">
        <v>1864</v>
      </c>
      <c r="AN7756" t="b">
        <v>0</v>
      </c>
      <c r="AO7756" t="s">
        <v>6959</v>
      </c>
      <c r="AS7756" t="b">
        <v>0</v>
      </c>
      <c r="AV7756" t="b">
        <v>0</v>
      </c>
      <c r="BB7756" t="s">
        <v>22328</v>
      </c>
      <c r="BC7756" t="s">
        <v>21577</v>
      </c>
      <c r="BD7756" s="1">
        <v>44319.567499999997</v>
      </c>
      <c r="BE7756" t="s">
        <v>22329</v>
      </c>
      <c r="BG7756" t="s">
        <v>17217</v>
      </c>
      <c r="BI7756" t="b">
        <v>0</v>
      </c>
      <c r="BJ7756" t="s">
        <v>22330</v>
      </c>
      <c r="BK7756" t="s">
        <v>22330</v>
      </c>
      <c r="BL7756" t="b">
        <v>0</v>
      </c>
      <c r="BM7756" t="s">
        <v>83</v>
      </c>
      <c r="BO7756" t="s">
        <v>6960</v>
      </c>
      <c r="BT7756" t="b">
        <v>1</v>
      </c>
      <c r="BU7756" t="s">
        <v>180</v>
      </c>
      <c r="BV7756" t="s">
        <v>6881</v>
      </c>
      <c r="BW7756" t="s">
        <v>6962</v>
      </c>
      <c r="BX7756" t="b">
        <v>0</v>
      </c>
      <c r="BZ7756" t="b">
        <v>0</v>
      </c>
      <c r="CC7756" t="b">
        <v>0</v>
      </c>
      <c r="CD7756">
        <v>1</v>
      </c>
      <c r="CE7756">
        <v>1</v>
      </c>
      <c r="CF7756">
        <v>2</v>
      </c>
      <c r="CG7756">
        <v>1</v>
      </c>
      <c r="CL7756">
        <v>1</v>
      </c>
      <c r="CM7756">
        <v>247</v>
      </c>
      <c r="CO7756">
        <v>1</v>
      </c>
    </row>
    <row r="7757" spans="1:93" x14ac:dyDescent="0.3">
      <c r="A7757" t="b">
        <v>0</v>
      </c>
      <c r="B7757" t="b">
        <v>0</v>
      </c>
      <c r="F7757" t="s">
        <v>22331</v>
      </c>
      <c r="H7757" t="b">
        <v>1</v>
      </c>
      <c r="I7757" t="s">
        <v>867</v>
      </c>
      <c r="J7757" t="s">
        <v>22332</v>
      </c>
      <c r="K7757" t="s">
        <v>62</v>
      </c>
      <c r="L7757" t="b">
        <v>0</v>
      </c>
      <c r="M7757" t="b">
        <v>0</v>
      </c>
      <c r="N7757" s="1">
        <v>44277.628252314818</v>
      </c>
      <c r="P7757" t="b">
        <v>0</v>
      </c>
      <c r="W7757" t="s">
        <v>352</v>
      </c>
      <c r="X7757" t="b">
        <v>0</v>
      </c>
      <c r="Y7757" t="b">
        <v>0</v>
      </c>
      <c r="Z7757" t="s">
        <v>10665</v>
      </c>
      <c r="AD7757" t="s">
        <v>22333</v>
      </c>
      <c r="AE7757" t="s">
        <v>8525</v>
      </c>
      <c r="AF7757" t="s">
        <v>9033</v>
      </c>
      <c r="AG7757" t="b">
        <v>0</v>
      </c>
      <c r="AI7757" t="b">
        <v>1</v>
      </c>
      <c r="AJ7757" t="s">
        <v>1864</v>
      </c>
      <c r="AN7757" t="b">
        <v>0</v>
      </c>
      <c r="AO7757" t="s">
        <v>6959</v>
      </c>
      <c r="AS7757" t="b">
        <v>0</v>
      </c>
      <c r="AV7757" t="b">
        <v>0</v>
      </c>
      <c r="BB7757" t="s">
        <v>22334</v>
      </c>
      <c r="BC7757" t="s">
        <v>21680</v>
      </c>
      <c r="BD7757" s="1">
        <v>44277.626967592594</v>
      </c>
      <c r="BE7757" t="s">
        <v>22335</v>
      </c>
      <c r="BG7757" t="s">
        <v>17217</v>
      </c>
      <c r="BI7757" t="b">
        <v>0</v>
      </c>
      <c r="BJ7757" t="s">
        <v>19742</v>
      </c>
      <c r="BK7757" t="s">
        <v>22336</v>
      </c>
      <c r="BL7757" t="b">
        <v>0</v>
      </c>
      <c r="BM7757" t="s">
        <v>83</v>
      </c>
      <c r="BO7757" t="s">
        <v>6960</v>
      </c>
      <c r="BT7757" t="b">
        <v>1</v>
      </c>
      <c r="BU7757" t="s">
        <v>72</v>
      </c>
      <c r="BV7757" t="s">
        <v>6881</v>
      </c>
      <c r="BW7757" t="s">
        <v>6962</v>
      </c>
      <c r="BX7757" t="b">
        <v>0</v>
      </c>
      <c r="BZ7757" t="b">
        <v>0</v>
      </c>
      <c r="CC7757" t="b">
        <v>0</v>
      </c>
      <c r="CD7757">
        <v>1</v>
      </c>
      <c r="CE7757">
        <v>1</v>
      </c>
      <c r="CF7757">
        <v>3</v>
      </c>
      <c r="CG7757">
        <v>1</v>
      </c>
      <c r="CL7757">
        <v>1</v>
      </c>
      <c r="CM7757">
        <v>80</v>
      </c>
      <c r="CO7757">
        <v>1</v>
      </c>
    </row>
    <row r="7758" spans="1:93" x14ac:dyDescent="0.3">
      <c r="A7758" t="b">
        <v>0</v>
      </c>
      <c r="B7758" t="b">
        <v>0</v>
      </c>
      <c r="F7758" t="s">
        <v>1126</v>
      </c>
      <c r="H7758" t="b">
        <v>0</v>
      </c>
      <c r="K7758" t="s">
        <v>62</v>
      </c>
      <c r="L7758" t="b">
        <v>0</v>
      </c>
      <c r="M7758" t="b">
        <v>0</v>
      </c>
      <c r="N7758" s="1">
        <v>44246.66034722222</v>
      </c>
      <c r="P7758" t="b">
        <v>0</v>
      </c>
      <c r="W7758" t="s">
        <v>1344</v>
      </c>
      <c r="X7758" t="b">
        <v>0</v>
      </c>
      <c r="Y7758" t="b">
        <v>0</v>
      </c>
      <c r="Z7758" t="s">
        <v>10860</v>
      </c>
      <c r="AD7758" t="s">
        <v>22337</v>
      </c>
      <c r="AE7758" t="s">
        <v>8249</v>
      </c>
      <c r="AG7758" t="b">
        <v>0</v>
      </c>
      <c r="AI7758" t="b">
        <v>1</v>
      </c>
      <c r="AJ7758" t="s">
        <v>7376</v>
      </c>
      <c r="AN7758" t="b">
        <v>0</v>
      </c>
      <c r="AS7758" t="b">
        <v>1</v>
      </c>
      <c r="AV7758" t="b">
        <v>0</v>
      </c>
      <c r="BB7758" t="s">
        <v>22338</v>
      </c>
      <c r="BC7758" t="s">
        <v>21680</v>
      </c>
      <c r="BD7758" s="1">
        <v>44246.658912037034</v>
      </c>
      <c r="BE7758" t="s">
        <v>22339</v>
      </c>
      <c r="BI7758" t="b">
        <v>0</v>
      </c>
      <c r="BJ7758" t="s">
        <v>22340</v>
      </c>
      <c r="BK7758" t="s">
        <v>22341</v>
      </c>
      <c r="BL7758" t="b">
        <v>0</v>
      </c>
      <c r="BO7758" t="s">
        <v>7377</v>
      </c>
      <c r="BT7758" t="b">
        <v>0</v>
      </c>
      <c r="BU7758" t="s">
        <v>131</v>
      </c>
      <c r="BV7758" t="s">
        <v>6961</v>
      </c>
      <c r="BW7758" t="s">
        <v>6962</v>
      </c>
      <c r="BX7758" t="b">
        <v>0</v>
      </c>
      <c r="BZ7758" t="b">
        <v>0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0</v>
      </c>
      <c r="CO7758">
        <v>1</v>
      </c>
    </row>
    <row r="7759" spans="1:93" x14ac:dyDescent="0.3">
      <c r="A7759" t="b">
        <v>0</v>
      </c>
      <c r="B7759" t="b">
        <v>0</v>
      </c>
      <c r="F7759" t="s">
        <v>655</v>
      </c>
      <c r="H7759" t="b">
        <v>0</v>
      </c>
      <c r="K7759" t="s">
        <v>62</v>
      </c>
      <c r="L7759" t="b">
        <v>0</v>
      </c>
      <c r="M7759" t="b">
        <v>0</v>
      </c>
      <c r="N7759" s="1">
        <v>44269.448784722219</v>
      </c>
      <c r="P7759" t="b">
        <v>0</v>
      </c>
      <c r="W7759" t="s">
        <v>1344</v>
      </c>
      <c r="X7759" t="b">
        <v>0</v>
      </c>
      <c r="Y7759" t="b">
        <v>0</v>
      </c>
      <c r="Z7759" t="s">
        <v>10837</v>
      </c>
      <c r="AD7759" t="s">
        <v>22342</v>
      </c>
      <c r="AE7759" t="s">
        <v>8249</v>
      </c>
      <c r="AG7759" t="b">
        <v>0</v>
      </c>
      <c r="AI7759" t="b">
        <v>1</v>
      </c>
      <c r="AJ7759" t="s">
        <v>7376</v>
      </c>
      <c r="AN7759" t="b">
        <v>0</v>
      </c>
      <c r="AS7759" t="b">
        <v>1</v>
      </c>
      <c r="AV7759" t="b">
        <v>0</v>
      </c>
      <c r="BB7759" t="s">
        <v>22343</v>
      </c>
      <c r="BC7759" t="s">
        <v>21680</v>
      </c>
      <c r="BD7759" s="1">
        <v>44269.447453703702</v>
      </c>
      <c r="BE7759" t="s">
        <v>22344</v>
      </c>
      <c r="BG7759" t="s">
        <v>18626</v>
      </c>
      <c r="BI7759" t="b">
        <v>0</v>
      </c>
      <c r="BJ7759" t="s">
        <v>22345</v>
      </c>
      <c r="BK7759" t="s">
        <v>22346</v>
      </c>
      <c r="BL7759" t="b">
        <v>0</v>
      </c>
      <c r="BO7759" t="s">
        <v>7377</v>
      </c>
      <c r="BT7759" t="b">
        <v>0</v>
      </c>
      <c r="BU7759" t="s">
        <v>221</v>
      </c>
      <c r="BV7759" t="s">
        <v>6961</v>
      </c>
      <c r="BW7759" t="s">
        <v>6962</v>
      </c>
      <c r="BX7759" t="b">
        <v>0</v>
      </c>
      <c r="BZ7759" t="b">
        <v>0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1</v>
      </c>
      <c r="CO7759">
        <v>1</v>
      </c>
    </row>
    <row r="7760" spans="1:93" x14ac:dyDescent="0.3">
      <c r="A7760" t="b">
        <v>0</v>
      </c>
      <c r="B7760" t="b">
        <v>0</v>
      </c>
      <c r="F7760" t="s">
        <v>3398</v>
      </c>
      <c r="H7760" t="b">
        <v>0</v>
      </c>
      <c r="K7760" t="s">
        <v>3089</v>
      </c>
      <c r="L7760" t="b">
        <v>0</v>
      </c>
      <c r="M7760" t="b">
        <v>0</v>
      </c>
      <c r="N7760" s="1">
        <v>44239.936469907407</v>
      </c>
      <c r="P7760" t="b">
        <v>0</v>
      </c>
      <c r="W7760" t="s">
        <v>1344</v>
      </c>
      <c r="X7760" t="b">
        <v>0</v>
      </c>
      <c r="Y7760" t="b">
        <v>0</v>
      </c>
      <c r="Z7760" t="s">
        <v>17518</v>
      </c>
      <c r="AD7760" t="s">
        <v>22347</v>
      </c>
      <c r="AE7760" t="s">
        <v>8525</v>
      </c>
      <c r="AG7760" t="b">
        <v>0</v>
      </c>
      <c r="AI7760" t="b">
        <v>1</v>
      </c>
      <c r="AJ7760" t="s">
        <v>8253</v>
      </c>
      <c r="AN7760" t="b">
        <v>0</v>
      </c>
      <c r="AS7760" t="b">
        <v>1</v>
      </c>
      <c r="AV7760" t="b">
        <v>0</v>
      </c>
      <c r="BB7760" t="s">
        <v>22348</v>
      </c>
      <c r="BC7760" t="s">
        <v>21680</v>
      </c>
      <c r="BD7760" s="1">
        <v>44235.95484953704</v>
      </c>
      <c r="BE7760" t="s">
        <v>22349</v>
      </c>
      <c r="BI7760" t="b">
        <v>0</v>
      </c>
      <c r="BJ7760" t="s">
        <v>22350</v>
      </c>
      <c r="BK7760" t="s">
        <v>22351</v>
      </c>
      <c r="BL7760" t="b">
        <v>0</v>
      </c>
      <c r="BO7760" t="s">
        <v>7377</v>
      </c>
      <c r="BT7760" t="b">
        <v>0</v>
      </c>
      <c r="BV7760" t="s">
        <v>8550</v>
      </c>
      <c r="BW7760" t="s">
        <v>6962</v>
      </c>
      <c r="BX7760" t="b">
        <v>0</v>
      </c>
      <c r="BZ7760" t="b">
        <v>0</v>
      </c>
      <c r="CC7760" t="b">
        <v>0</v>
      </c>
      <c r="CD7760">
        <v>0</v>
      </c>
      <c r="CE7760">
        <v>0</v>
      </c>
      <c r="CF7760">
        <v>1</v>
      </c>
      <c r="CG7760">
        <v>0</v>
      </c>
      <c r="CL7760">
        <v>1</v>
      </c>
      <c r="CM7760">
        <v>40</v>
      </c>
      <c r="CO7760">
        <v>1</v>
      </c>
    </row>
    <row r="7761" spans="1:93" x14ac:dyDescent="0.3">
      <c r="A7761" t="b">
        <v>0</v>
      </c>
      <c r="B7761" t="b">
        <v>0</v>
      </c>
      <c r="F7761" t="s">
        <v>942</v>
      </c>
      <c r="H7761" t="b">
        <v>0</v>
      </c>
      <c r="K7761" t="s">
        <v>62</v>
      </c>
      <c r="L7761" t="b">
        <v>0</v>
      </c>
      <c r="M7761" t="b">
        <v>0</v>
      </c>
      <c r="N7761" s="1">
        <v>44239.936469907407</v>
      </c>
      <c r="P7761" t="b">
        <v>0</v>
      </c>
      <c r="W7761" t="s">
        <v>1344</v>
      </c>
      <c r="X7761" t="b">
        <v>0</v>
      </c>
      <c r="Y7761" t="b">
        <v>0</v>
      </c>
      <c r="Z7761" t="s">
        <v>17518</v>
      </c>
      <c r="AD7761" t="s">
        <v>22352</v>
      </c>
      <c r="AE7761" t="s">
        <v>8525</v>
      </c>
      <c r="AG7761" t="b">
        <v>0</v>
      </c>
      <c r="AI7761" t="b">
        <v>1</v>
      </c>
      <c r="AJ7761" t="s">
        <v>8253</v>
      </c>
      <c r="AN7761" t="b">
        <v>0</v>
      </c>
      <c r="AS7761" t="b">
        <v>1</v>
      </c>
      <c r="AV7761" t="b">
        <v>0</v>
      </c>
      <c r="BB7761" t="s">
        <v>22353</v>
      </c>
      <c r="BC7761" t="s">
        <v>21680</v>
      </c>
      <c r="BD7761" s="1">
        <v>44236.039004629631</v>
      </c>
      <c r="BE7761" t="s">
        <v>22354</v>
      </c>
      <c r="BI7761" t="b">
        <v>0</v>
      </c>
      <c r="BJ7761" t="s">
        <v>22353</v>
      </c>
      <c r="BK7761" t="s">
        <v>22351</v>
      </c>
      <c r="BL7761" t="b">
        <v>0</v>
      </c>
      <c r="BO7761" t="s">
        <v>7377</v>
      </c>
      <c r="BT7761" t="b">
        <v>0</v>
      </c>
      <c r="BU7761" t="s">
        <v>104</v>
      </c>
      <c r="BV7761" t="s">
        <v>8550</v>
      </c>
      <c r="BW7761" t="s">
        <v>6962</v>
      </c>
      <c r="BX7761" t="b">
        <v>0</v>
      </c>
      <c r="BZ7761" t="b">
        <v>0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40</v>
      </c>
      <c r="CO7761">
        <v>1</v>
      </c>
    </row>
    <row r="7762" spans="1:93" x14ac:dyDescent="0.3">
      <c r="A7762" t="b">
        <v>0</v>
      </c>
      <c r="B7762" t="b">
        <v>0</v>
      </c>
      <c r="F7762" t="s">
        <v>22355</v>
      </c>
      <c r="H7762" t="b">
        <v>0</v>
      </c>
      <c r="K7762" t="s">
        <v>21265</v>
      </c>
      <c r="L7762" t="b">
        <v>0</v>
      </c>
      <c r="M7762" t="b">
        <v>0</v>
      </c>
      <c r="N7762" s="1">
        <v>44239.936469907407</v>
      </c>
      <c r="P7762" t="b">
        <v>0</v>
      </c>
      <c r="W7762" t="s">
        <v>1344</v>
      </c>
      <c r="X7762" t="b">
        <v>0</v>
      </c>
      <c r="Y7762" t="b">
        <v>0</v>
      </c>
      <c r="Z7762" t="s">
        <v>17518</v>
      </c>
      <c r="AD7762" t="s">
        <v>22356</v>
      </c>
      <c r="AE7762" t="s">
        <v>8525</v>
      </c>
      <c r="AG7762" t="b">
        <v>0</v>
      </c>
      <c r="AI7762" t="b">
        <v>1</v>
      </c>
      <c r="AJ7762" t="s">
        <v>8253</v>
      </c>
      <c r="AN7762" t="b">
        <v>0</v>
      </c>
      <c r="AS7762" t="b">
        <v>1</v>
      </c>
      <c r="AV7762" t="b">
        <v>0</v>
      </c>
      <c r="BB7762" t="s">
        <v>22357</v>
      </c>
      <c r="BC7762" t="s">
        <v>21680</v>
      </c>
      <c r="BD7762" s="1">
        <v>44236.535219907404</v>
      </c>
      <c r="BE7762" t="s">
        <v>22358</v>
      </c>
      <c r="BG7762" t="s">
        <v>17988</v>
      </c>
      <c r="BI7762" t="b">
        <v>0</v>
      </c>
      <c r="BJ7762" t="s">
        <v>19176</v>
      </c>
      <c r="BK7762" t="s">
        <v>22359</v>
      </c>
      <c r="BL7762" t="b">
        <v>0</v>
      </c>
      <c r="BO7762" t="s">
        <v>7377</v>
      </c>
      <c r="BT7762" t="b">
        <v>0</v>
      </c>
      <c r="BU7762" t="s">
        <v>2747</v>
      </c>
      <c r="BV7762" t="s">
        <v>8550</v>
      </c>
      <c r="BW7762" t="s">
        <v>6962</v>
      </c>
      <c r="BX7762" t="b">
        <v>0</v>
      </c>
      <c r="BZ7762" t="b">
        <v>0</v>
      </c>
      <c r="CC7762" t="b">
        <v>0</v>
      </c>
      <c r="CD7762">
        <v>0</v>
      </c>
      <c r="CE7762">
        <v>0</v>
      </c>
      <c r="CF7762">
        <v>1</v>
      </c>
      <c r="CG7762">
        <v>0</v>
      </c>
      <c r="CL7762">
        <v>1</v>
      </c>
      <c r="CM7762">
        <v>43</v>
      </c>
      <c r="CO7762">
        <v>1</v>
      </c>
    </row>
    <row r="7763" spans="1:93" x14ac:dyDescent="0.3">
      <c r="A7763" t="b">
        <v>0</v>
      </c>
      <c r="B7763" t="b">
        <v>0</v>
      </c>
      <c r="F7763" t="s">
        <v>22360</v>
      </c>
      <c r="H7763" t="b">
        <v>0</v>
      </c>
      <c r="K7763" t="s">
        <v>9299</v>
      </c>
      <c r="L7763" t="b">
        <v>0</v>
      </c>
      <c r="M7763" t="b">
        <v>0</v>
      </c>
      <c r="N7763" s="1">
        <v>44186.711319444446</v>
      </c>
      <c r="P7763" t="b">
        <v>0</v>
      </c>
      <c r="W7763" t="s">
        <v>1344</v>
      </c>
      <c r="X7763" t="b">
        <v>0</v>
      </c>
      <c r="Y7763" t="b">
        <v>0</v>
      </c>
      <c r="Z7763" t="s">
        <v>10673</v>
      </c>
      <c r="AD7763" t="s">
        <v>22361</v>
      </c>
      <c r="AE7763" t="s">
        <v>8249</v>
      </c>
      <c r="AG7763" t="b">
        <v>0</v>
      </c>
      <c r="AI7763" t="b">
        <v>1</v>
      </c>
      <c r="AJ7763" t="s">
        <v>8253</v>
      </c>
      <c r="AN7763" t="b">
        <v>0</v>
      </c>
      <c r="AS7763" t="b">
        <v>1</v>
      </c>
      <c r="AV7763" t="b">
        <v>0</v>
      </c>
      <c r="BB7763" t="s">
        <v>22362</v>
      </c>
      <c r="BC7763" t="s">
        <v>21680</v>
      </c>
      <c r="BD7763" s="1">
        <v>44186.710590277777</v>
      </c>
      <c r="BE7763" t="s">
        <v>22363</v>
      </c>
      <c r="BG7763" t="s">
        <v>17217</v>
      </c>
      <c r="BI7763" t="b">
        <v>0</v>
      </c>
      <c r="BJ7763" t="s">
        <v>22364</v>
      </c>
      <c r="BK7763" t="s">
        <v>16109</v>
      </c>
      <c r="BL7763" t="b">
        <v>0</v>
      </c>
      <c r="BM7763" t="s">
        <v>1198</v>
      </c>
      <c r="BO7763" t="s">
        <v>7377</v>
      </c>
      <c r="BT7763" t="b">
        <v>0</v>
      </c>
      <c r="BU7763" t="s">
        <v>2747</v>
      </c>
      <c r="BV7763" t="s">
        <v>8550</v>
      </c>
      <c r="BW7763" t="s">
        <v>6962</v>
      </c>
      <c r="BX7763" t="b">
        <v>0</v>
      </c>
      <c r="BZ7763" t="b">
        <v>0</v>
      </c>
      <c r="CC7763" t="b">
        <v>0</v>
      </c>
      <c r="CD7763">
        <v>0</v>
      </c>
      <c r="CE7763">
        <v>0</v>
      </c>
      <c r="CF7763">
        <v>3</v>
      </c>
      <c r="CG7763">
        <v>0</v>
      </c>
      <c r="CL7763">
        <v>1</v>
      </c>
      <c r="CM7763">
        <v>42</v>
      </c>
      <c r="CO7763">
        <v>1</v>
      </c>
    </row>
    <row r="7764" spans="1:93" x14ac:dyDescent="0.3">
      <c r="A7764" t="b">
        <v>0</v>
      </c>
      <c r="B7764" t="b">
        <v>0</v>
      </c>
      <c r="F7764" t="s">
        <v>5916</v>
      </c>
      <c r="H7764" t="b">
        <v>0</v>
      </c>
      <c r="K7764" t="s">
        <v>62</v>
      </c>
      <c r="L7764" t="b">
        <v>0</v>
      </c>
      <c r="M7764" t="b">
        <v>0</v>
      </c>
      <c r="N7764" s="1">
        <v>44249.718252314815</v>
      </c>
      <c r="P7764" t="b">
        <v>0</v>
      </c>
      <c r="W7764" t="s">
        <v>1344</v>
      </c>
      <c r="X7764" t="b">
        <v>0</v>
      </c>
      <c r="Y7764" t="b">
        <v>0</v>
      </c>
      <c r="Z7764" t="s">
        <v>10673</v>
      </c>
      <c r="AD7764" t="s">
        <v>22365</v>
      </c>
      <c r="AE7764" t="s">
        <v>8489</v>
      </c>
      <c r="AG7764" t="b">
        <v>0</v>
      </c>
      <c r="AI7764" t="b">
        <v>1</v>
      </c>
      <c r="AJ7764" t="s">
        <v>8253</v>
      </c>
      <c r="AN7764" t="b">
        <v>0</v>
      </c>
      <c r="AS7764" t="b">
        <v>1</v>
      </c>
      <c r="AV7764" t="b">
        <v>0</v>
      </c>
      <c r="BB7764" t="s">
        <v>22366</v>
      </c>
      <c r="BC7764" t="s">
        <v>21680</v>
      </c>
      <c r="BD7764" s="1">
        <v>44249.716990740744</v>
      </c>
      <c r="BE7764" t="s">
        <v>22367</v>
      </c>
      <c r="BI7764" t="b">
        <v>0</v>
      </c>
      <c r="BJ7764" t="s">
        <v>22368</v>
      </c>
      <c r="BK7764" t="s">
        <v>22369</v>
      </c>
      <c r="BL7764" t="b">
        <v>0</v>
      </c>
      <c r="BO7764" t="s">
        <v>7377</v>
      </c>
      <c r="BT7764" t="b">
        <v>0</v>
      </c>
      <c r="BU7764" t="s">
        <v>104</v>
      </c>
      <c r="BV7764" t="s">
        <v>6961</v>
      </c>
      <c r="BW7764" t="s">
        <v>6962</v>
      </c>
      <c r="BX7764" t="b">
        <v>0</v>
      </c>
      <c r="BZ7764" t="b">
        <v>0</v>
      </c>
      <c r="CC7764" t="b">
        <v>0</v>
      </c>
      <c r="CD7764">
        <v>0</v>
      </c>
      <c r="CE7764">
        <v>0</v>
      </c>
      <c r="CF7764">
        <v>3</v>
      </c>
      <c r="CG7764">
        <v>0</v>
      </c>
      <c r="CL7764">
        <v>1</v>
      </c>
      <c r="CM7764">
        <v>38</v>
      </c>
      <c r="CO7764">
        <v>1</v>
      </c>
    </row>
    <row r="7765" spans="1:93" x14ac:dyDescent="0.3">
      <c r="A7765" t="b">
        <v>0</v>
      </c>
      <c r="B7765" t="b">
        <v>0</v>
      </c>
      <c r="F7765" t="s">
        <v>624</v>
      </c>
      <c r="H7765" t="b">
        <v>0</v>
      </c>
      <c r="K7765" t="s">
        <v>62</v>
      </c>
      <c r="L7765" t="b">
        <v>0</v>
      </c>
      <c r="M7765" t="b">
        <v>0</v>
      </c>
      <c r="N7765" s="1">
        <v>44270.771562499998</v>
      </c>
      <c r="P7765" t="b">
        <v>0</v>
      </c>
      <c r="W7765" t="s">
        <v>1344</v>
      </c>
      <c r="X7765" t="b">
        <v>0</v>
      </c>
      <c r="Y7765" t="b">
        <v>0</v>
      </c>
      <c r="Z7765" t="s">
        <v>11161</v>
      </c>
      <c r="AD7765" t="s">
        <v>22370</v>
      </c>
      <c r="AE7765" t="s">
        <v>8525</v>
      </c>
      <c r="AG7765" t="b">
        <v>0</v>
      </c>
      <c r="AI7765" t="b">
        <v>1</v>
      </c>
      <c r="AJ7765" t="s">
        <v>7376</v>
      </c>
      <c r="AN7765" t="b">
        <v>0</v>
      </c>
      <c r="AS7765" t="b">
        <v>1</v>
      </c>
      <c r="AV7765" t="b">
        <v>0</v>
      </c>
      <c r="BB7765" t="s">
        <v>22371</v>
      </c>
      <c r="BC7765" t="s">
        <v>21680</v>
      </c>
      <c r="BD7765" s="1">
        <v>44270.770810185182</v>
      </c>
      <c r="BE7765" t="s">
        <v>22372</v>
      </c>
      <c r="BG7765" t="s">
        <v>17229</v>
      </c>
      <c r="BI7765" t="b">
        <v>0</v>
      </c>
      <c r="BJ7765" t="s">
        <v>22373</v>
      </c>
      <c r="BK7765" t="s">
        <v>22374</v>
      </c>
      <c r="BL7765" t="b">
        <v>0</v>
      </c>
      <c r="BM7765" t="s">
        <v>1198</v>
      </c>
      <c r="BO7765" t="s">
        <v>7377</v>
      </c>
      <c r="BT7765" t="b">
        <v>0</v>
      </c>
      <c r="BU7765" t="s">
        <v>153</v>
      </c>
      <c r="BV7765" t="s">
        <v>6961</v>
      </c>
      <c r="BW7765" t="s">
        <v>6962</v>
      </c>
      <c r="BX7765" t="b">
        <v>0</v>
      </c>
      <c r="BZ7765" t="b">
        <v>0</v>
      </c>
      <c r="CC7765" t="b">
        <v>0</v>
      </c>
      <c r="CD7765">
        <v>0</v>
      </c>
      <c r="CE7765">
        <v>0</v>
      </c>
      <c r="CF7765">
        <v>3</v>
      </c>
      <c r="CG7765">
        <v>0</v>
      </c>
      <c r="CL7765">
        <v>1</v>
      </c>
      <c r="CM7765">
        <v>172</v>
      </c>
      <c r="CO7765">
        <v>1</v>
      </c>
    </row>
    <row r="7766" spans="1:93" x14ac:dyDescent="0.3">
      <c r="A7766" t="b">
        <v>0</v>
      </c>
      <c r="B7766" t="b">
        <v>0</v>
      </c>
      <c r="F7766" t="s">
        <v>22375</v>
      </c>
      <c r="H7766" t="b">
        <v>0</v>
      </c>
      <c r="K7766" t="s">
        <v>62</v>
      </c>
      <c r="L7766" t="b">
        <v>0</v>
      </c>
      <c r="M7766" t="b">
        <v>0</v>
      </c>
      <c r="N7766" s="1">
        <v>44273.633518518516</v>
      </c>
      <c r="P7766" t="b">
        <v>0</v>
      </c>
      <c r="W7766" t="s">
        <v>1344</v>
      </c>
      <c r="X7766" t="b">
        <v>0</v>
      </c>
      <c r="Y7766" t="b">
        <v>0</v>
      </c>
      <c r="Z7766" t="s">
        <v>10903</v>
      </c>
      <c r="AD7766" t="s">
        <v>22376</v>
      </c>
      <c r="AE7766" t="s">
        <v>8525</v>
      </c>
      <c r="AG7766" t="b">
        <v>0</v>
      </c>
      <c r="AI7766" t="b">
        <v>1</v>
      </c>
      <c r="AJ7766" t="s">
        <v>7376</v>
      </c>
      <c r="AN7766" t="b">
        <v>0</v>
      </c>
      <c r="AS7766" t="b">
        <v>1</v>
      </c>
      <c r="AV7766" t="b">
        <v>0</v>
      </c>
      <c r="BB7766" t="s">
        <v>22377</v>
      </c>
      <c r="BC7766" t="s">
        <v>21680</v>
      </c>
      <c r="BD7766" s="1">
        <v>44273.632986111108</v>
      </c>
      <c r="BE7766" t="s">
        <v>22378</v>
      </c>
      <c r="BG7766" t="s">
        <v>18626</v>
      </c>
      <c r="BI7766" t="b">
        <v>0</v>
      </c>
      <c r="BJ7766" t="s">
        <v>22379</v>
      </c>
      <c r="BK7766" t="s">
        <v>15221</v>
      </c>
      <c r="BL7766" t="b">
        <v>0</v>
      </c>
      <c r="BO7766" t="s">
        <v>7377</v>
      </c>
      <c r="BT7766" t="b">
        <v>0</v>
      </c>
      <c r="BU7766" t="s">
        <v>100</v>
      </c>
      <c r="BV7766" t="s">
        <v>6961</v>
      </c>
      <c r="BW7766" t="s">
        <v>6962</v>
      </c>
      <c r="BX7766" t="b">
        <v>0</v>
      </c>
      <c r="BZ7766" t="b">
        <v>0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3</v>
      </c>
      <c r="CO7766">
        <v>1</v>
      </c>
    </row>
    <row r="7767" spans="1:93" x14ac:dyDescent="0.3">
      <c r="A7767" t="b">
        <v>0</v>
      </c>
      <c r="B7767" t="b">
        <v>0</v>
      </c>
      <c r="F7767" t="s">
        <v>643</v>
      </c>
      <c r="H7767" t="b">
        <v>0</v>
      </c>
      <c r="K7767" t="s">
        <v>62</v>
      </c>
      <c r="L7767" t="b">
        <v>0</v>
      </c>
      <c r="M7767" t="b">
        <v>0</v>
      </c>
      <c r="N7767" s="1">
        <v>44239.936469907407</v>
      </c>
      <c r="P7767" t="b">
        <v>0</v>
      </c>
      <c r="W7767" t="s">
        <v>1344</v>
      </c>
      <c r="X7767" t="b">
        <v>0</v>
      </c>
      <c r="Y7767" t="b">
        <v>0</v>
      </c>
      <c r="Z7767" t="s">
        <v>17518</v>
      </c>
      <c r="AD7767" t="s">
        <v>22380</v>
      </c>
      <c r="AE7767" t="s">
        <v>8525</v>
      </c>
      <c r="AG7767" t="b">
        <v>0</v>
      </c>
      <c r="AI7767" t="b">
        <v>1</v>
      </c>
      <c r="AJ7767" t="s">
        <v>8253</v>
      </c>
      <c r="AN7767" t="b">
        <v>0</v>
      </c>
      <c r="AS7767" t="b">
        <v>1</v>
      </c>
      <c r="AV7767" t="b">
        <v>0</v>
      </c>
      <c r="BB7767" t="s">
        <v>22381</v>
      </c>
      <c r="BC7767" t="s">
        <v>21680</v>
      </c>
      <c r="BD7767" s="1">
        <v>44236.500879629632</v>
      </c>
      <c r="BE7767" t="s">
        <v>22382</v>
      </c>
      <c r="BI7767" t="b">
        <v>0</v>
      </c>
      <c r="BJ7767" t="s">
        <v>22383</v>
      </c>
      <c r="BK7767" t="s">
        <v>22384</v>
      </c>
      <c r="BL7767" t="b">
        <v>0</v>
      </c>
      <c r="BN7767" t="s">
        <v>8235</v>
      </c>
      <c r="BO7767" t="s">
        <v>7377</v>
      </c>
      <c r="BT7767" t="b">
        <v>0</v>
      </c>
      <c r="BU7767" t="s">
        <v>235</v>
      </c>
      <c r="BV7767" t="s">
        <v>8550</v>
      </c>
      <c r="BW7767" t="s">
        <v>6962</v>
      </c>
      <c r="BX7767" t="b">
        <v>0</v>
      </c>
      <c r="BZ7767" t="b">
        <v>0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40</v>
      </c>
      <c r="CO7767">
        <v>1</v>
      </c>
    </row>
    <row r="7768" spans="1:93" x14ac:dyDescent="0.3">
      <c r="A7768" t="b">
        <v>0</v>
      </c>
      <c r="B7768" t="b">
        <v>0</v>
      </c>
      <c r="F7768" t="s">
        <v>10115</v>
      </c>
      <c r="H7768" t="b">
        <v>0</v>
      </c>
      <c r="K7768" t="s">
        <v>2768</v>
      </c>
      <c r="L7768" t="b">
        <v>0</v>
      </c>
      <c r="M7768" t="b">
        <v>0</v>
      </c>
      <c r="N7768" s="1">
        <v>44237.696296296293</v>
      </c>
      <c r="P7768" t="b">
        <v>0</v>
      </c>
      <c r="W7768" t="s">
        <v>1344</v>
      </c>
      <c r="X7768" t="b">
        <v>0</v>
      </c>
      <c r="Y7768" t="b">
        <v>0</v>
      </c>
      <c r="Z7768" t="s">
        <v>13654</v>
      </c>
      <c r="AD7768" t="s">
        <v>22385</v>
      </c>
      <c r="AE7768" t="s">
        <v>273</v>
      </c>
      <c r="AG7768" t="b">
        <v>0</v>
      </c>
      <c r="AI7768" t="b">
        <v>1</v>
      </c>
      <c r="AJ7768" t="s">
        <v>8253</v>
      </c>
      <c r="AN7768" t="b">
        <v>0</v>
      </c>
      <c r="AS7768" t="b">
        <v>1</v>
      </c>
      <c r="AV7768" t="b">
        <v>0</v>
      </c>
      <c r="BB7768" t="s">
        <v>22386</v>
      </c>
      <c r="BC7768" t="s">
        <v>21680</v>
      </c>
      <c r="BD7768" s="1">
        <v>44237.694953703707</v>
      </c>
      <c r="BE7768" t="s">
        <v>22387</v>
      </c>
      <c r="BI7768" t="b">
        <v>0</v>
      </c>
      <c r="BJ7768" t="s">
        <v>22388</v>
      </c>
      <c r="BK7768" t="s">
        <v>22389</v>
      </c>
      <c r="BL7768" t="b">
        <v>0</v>
      </c>
      <c r="BN7768" t="s">
        <v>8235</v>
      </c>
      <c r="BO7768" t="s">
        <v>7377</v>
      </c>
      <c r="BT7768" t="b">
        <v>0</v>
      </c>
      <c r="BU7768" t="s">
        <v>2747</v>
      </c>
      <c r="BV7768" t="s">
        <v>8550</v>
      </c>
      <c r="BW7768" t="s">
        <v>6962</v>
      </c>
      <c r="BX7768" t="b">
        <v>0</v>
      </c>
      <c r="BZ7768" t="b">
        <v>0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41</v>
      </c>
      <c r="CO7768">
        <v>1</v>
      </c>
    </row>
    <row r="7769" spans="1:93" x14ac:dyDescent="0.3">
      <c r="A7769" t="b">
        <v>0</v>
      </c>
      <c r="B7769" t="b">
        <v>0</v>
      </c>
      <c r="F7769" t="s">
        <v>22390</v>
      </c>
      <c r="H7769" t="b">
        <v>0</v>
      </c>
      <c r="K7769" t="s">
        <v>2768</v>
      </c>
      <c r="L7769" t="b">
        <v>0</v>
      </c>
      <c r="M7769" t="b">
        <v>0</v>
      </c>
      <c r="N7769" s="1">
        <v>44239.936469907407</v>
      </c>
      <c r="P7769" t="b">
        <v>0</v>
      </c>
      <c r="W7769" t="s">
        <v>1344</v>
      </c>
      <c r="X7769" t="b">
        <v>0</v>
      </c>
      <c r="Y7769" t="b">
        <v>0</v>
      </c>
      <c r="Z7769" t="s">
        <v>17518</v>
      </c>
      <c r="AD7769" t="s">
        <v>22391</v>
      </c>
      <c r="AE7769" t="s">
        <v>8525</v>
      </c>
      <c r="AG7769" t="b">
        <v>0</v>
      </c>
      <c r="AI7769" t="b">
        <v>1</v>
      </c>
      <c r="AJ7769" t="s">
        <v>8253</v>
      </c>
      <c r="AN7769" t="b">
        <v>0</v>
      </c>
      <c r="AS7769" t="b">
        <v>1</v>
      </c>
      <c r="AV7769" t="b">
        <v>0</v>
      </c>
      <c r="BB7769" t="s">
        <v>22392</v>
      </c>
      <c r="BC7769" t="s">
        <v>21680</v>
      </c>
      <c r="BD7769" s="1">
        <v>44236.708877314813</v>
      </c>
      <c r="BE7769" t="s">
        <v>22393</v>
      </c>
      <c r="BI7769" t="b">
        <v>0</v>
      </c>
      <c r="BJ7769" t="s">
        <v>22394</v>
      </c>
      <c r="BK7769" t="s">
        <v>22395</v>
      </c>
      <c r="BL7769" t="b">
        <v>0</v>
      </c>
      <c r="BN7769" t="s">
        <v>8235</v>
      </c>
      <c r="BO7769" t="s">
        <v>7377</v>
      </c>
      <c r="BT7769" t="b">
        <v>0</v>
      </c>
      <c r="BU7769" t="s">
        <v>2747</v>
      </c>
      <c r="BV7769" t="s">
        <v>8550</v>
      </c>
      <c r="BW7769" t="s">
        <v>6962</v>
      </c>
      <c r="BX7769" t="b">
        <v>0</v>
      </c>
      <c r="BZ7769" t="b">
        <v>0</v>
      </c>
      <c r="CC7769" t="b">
        <v>0</v>
      </c>
      <c r="CD7769">
        <v>0</v>
      </c>
      <c r="CE7769">
        <v>0</v>
      </c>
      <c r="CF7769">
        <v>1</v>
      </c>
      <c r="CG7769">
        <v>0</v>
      </c>
      <c r="CL7769">
        <v>1</v>
      </c>
      <c r="CM7769">
        <v>41</v>
      </c>
      <c r="CO7769">
        <v>1</v>
      </c>
    </row>
    <row r="7770" spans="1:93" x14ac:dyDescent="0.3">
      <c r="A7770" t="b">
        <v>0</v>
      </c>
      <c r="B7770" t="b">
        <v>0</v>
      </c>
      <c r="F7770" t="s">
        <v>1852</v>
      </c>
      <c r="H7770" t="b">
        <v>0</v>
      </c>
      <c r="K7770" t="s">
        <v>62</v>
      </c>
      <c r="L7770" t="b">
        <v>0</v>
      </c>
      <c r="M7770" t="b">
        <v>0</v>
      </c>
      <c r="N7770" s="1">
        <v>44249.696759259263</v>
      </c>
      <c r="P7770" t="b">
        <v>0</v>
      </c>
      <c r="W7770" t="s">
        <v>352</v>
      </c>
      <c r="X7770" t="b">
        <v>0</v>
      </c>
      <c r="Y7770" t="b">
        <v>0</v>
      </c>
      <c r="AD7770" t="s">
        <v>22396</v>
      </c>
      <c r="AE7770" t="s">
        <v>8525</v>
      </c>
      <c r="AG7770" t="b">
        <v>0</v>
      </c>
      <c r="AI7770" t="b">
        <v>1</v>
      </c>
      <c r="AJ7770" t="s">
        <v>8253</v>
      </c>
      <c r="AN7770" t="b">
        <v>0</v>
      </c>
      <c r="AO7770" t="s">
        <v>6978</v>
      </c>
      <c r="AS7770" t="b">
        <v>1</v>
      </c>
      <c r="AV7770" t="b">
        <v>0</v>
      </c>
      <c r="BB7770" t="s">
        <v>22397</v>
      </c>
      <c r="BC7770" t="s">
        <v>21680</v>
      </c>
      <c r="BD7770" s="1">
        <v>44249.695138888892</v>
      </c>
      <c r="BE7770" t="s">
        <v>22398</v>
      </c>
      <c r="BI7770" t="b">
        <v>0</v>
      </c>
      <c r="BJ7770" t="s">
        <v>22399</v>
      </c>
      <c r="BK7770" t="s">
        <v>22400</v>
      </c>
      <c r="BL7770" t="b">
        <v>0</v>
      </c>
      <c r="BM7770" t="s">
        <v>213</v>
      </c>
      <c r="BO7770" t="s">
        <v>6960</v>
      </c>
      <c r="BT7770" t="b">
        <v>0</v>
      </c>
      <c r="BU7770" t="s">
        <v>139</v>
      </c>
      <c r="BV7770" t="s">
        <v>8550</v>
      </c>
      <c r="BW7770" t="s">
        <v>6962</v>
      </c>
      <c r="BX7770" t="b">
        <v>0</v>
      </c>
      <c r="BZ7770" t="b">
        <v>0</v>
      </c>
      <c r="CC7770" t="b">
        <v>0</v>
      </c>
      <c r="CD7770">
        <v>0</v>
      </c>
      <c r="CE7770">
        <v>0</v>
      </c>
      <c r="CF7770">
        <v>3</v>
      </c>
      <c r="CG7770">
        <v>0</v>
      </c>
      <c r="CL7770">
        <v>1</v>
      </c>
      <c r="CM7770">
        <v>40</v>
      </c>
      <c r="CO7770">
        <v>1</v>
      </c>
    </row>
    <row r="7771" spans="1:93" x14ac:dyDescent="0.3">
      <c r="A7771" t="b">
        <v>0</v>
      </c>
      <c r="B7771" t="b">
        <v>0</v>
      </c>
      <c r="F7771" t="s">
        <v>3196</v>
      </c>
      <c r="H7771" t="b">
        <v>0</v>
      </c>
      <c r="K7771" t="s">
        <v>62</v>
      </c>
      <c r="L7771" t="b">
        <v>0</v>
      </c>
      <c r="M7771" t="b">
        <v>0</v>
      </c>
      <c r="N7771" s="1">
        <v>44249.797476851854</v>
      </c>
      <c r="P7771" t="b">
        <v>0</v>
      </c>
      <c r="W7771" t="s">
        <v>352</v>
      </c>
      <c r="X7771" t="b">
        <v>0</v>
      </c>
      <c r="Y7771" t="b">
        <v>0</v>
      </c>
      <c r="AD7771" t="s">
        <v>22401</v>
      </c>
      <c r="AE7771" t="s">
        <v>8525</v>
      </c>
      <c r="AG7771" t="b">
        <v>0</v>
      </c>
      <c r="AI7771" t="b">
        <v>1</v>
      </c>
      <c r="AJ7771" t="s">
        <v>8253</v>
      </c>
      <c r="AN7771" t="b">
        <v>0</v>
      </c>
      <c r="AO7771" t="s">
        <v>6978</v>
      </c>
      <c r="AS7771" t="b">
        <v>1</v>
      </c>
      <c r="AV7771" t="b">
        <v>0</v>
      </c>
      <c r="BB7771" t="s">
        <v>22402</v>
      </c>
      <c r="BC7771" t="s">
        <v>21680</v>
      </c>
      <c r="BD7771" s="1">
        <v>44249.796898148146</v>
      </c>
      <c r="BE7771" t="s">
        <v>22403</v>
      </c>
      <c r="BI7771" t="b">
        <v>0</v>
      </c>
      <c r="BJ7771" t="s">
        <v>17597</v>
      </c>
      <c r="BK7771" t="s">
        <v>22400</v>
      </c>
      <c r="BL7771" t="b">
        <v>0</v>
      </c>
      <c r="BM7771" t="s">
        <v>70</v>
      </c>
      <c r="BO7771" t="s">
        <v>6960</v>
      </c>
      <c r="BT7771" t="b">
        <v>0</v>
      </c>
      <c r="BU7771" t="s">
        <v>85</v>
      </c>
      <c r="BV7771" t="s">
        <v>8550</v>
      </c>
      <c r="BW7771" t="s">
        <v>6962</v>
      </c>
      <c r="BX7771" t="b">
        <v>0</v>
      </c>
      <c r="BZ7771" t="b">
        <v>0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40</v>
      </c>
      <c r="CO7771">
        <v>1</v>
      </c>
    </row>
    <row r="7772" spans="1:93" x14ac:dyDescent="0.3">
      <c r="A7772" t="b">
        <v>0</v>
      </c>
      <c r="B7772" t="b">
        <v>0</v>
      </c>
      <c r="F7772" t="s">
        <v>4518</v>
      </c>
      <c r="H7772" t="b">
        <v>0</v>
      </c>
      <c r="K7772" t="s">
        <v>62</v>
      </c>
      <c r="L7772" t="b">
        <v>0</v>
      </c>
      <c r="M7772" t="b">
        <v>0</v>
      </c>
      <c r="N7772" s="1">
        <v>44250.557476851849</v>
      </c>
      <c r="P7772" t="b">
        <v>0</v>
      </c>
      <c r="W7772" t="s">
        <v>352</v>
      </c>
      <c r="X7772" t="b">
        <v>0</v>
      </c>
      <c r="Y7772" t="b">
        <v>0</v>
      </c>
      <c r="AD7772" t="s">
        <v>22404</v>
      </c>
      <c r="AE7772" t="s">
        <v>8525</v>
      </c>
      <c r="AG7772" t="b">
        <v>0</v>
      </c>
      <c r="AI7772" t="b">
        <v>1</v>
      </c>
      <c r="AJ7772" t="s">
        <v>8253</v>
      </c>
      <c r="AN7772" t="b">
        <v>0</v>
      </c>
      <c r="AO7772" t="s">
        <v>6978</v>
      </c>
      <c r="AS7772" t="b">
        <v>1</v>
      </c>
      <c r="AV7772" t="b">
        <v>0</v>
      </c>
      <c r="BB7772" t="s">
        <v>22405</v>
      </c>
      <c r="BC7772" t="s">
        <v>21680</v>
      </c>
      <c r="BD7772" s="1">
        <v>44250.556562500002</v>
      </c>
      <c r="BE7772" t="s">
        <v>22406</v>
      </c>
      <c r="BI7772" t="b">
        <v>0</v>
      </c>
      <c r="BJ7772" t="s">
        <v>22407</v>
      </c>
      <c r="BK7772" t="s">
        <v>22408</v>
      </c>
      <c r="BL7772" t="b">
        <v>0</v>
      </c>
      <c r="BM7772" t="s">
        <v>70</v>
      </c>
      <c r="BO7772" t="s">
        <v>6960</v>
      </c>
      <c r="BT7772" t="b">
        <v>0</v>
      </c>
      <c r="BU7772" t="s">
        <v>325</v>
      </c>
      <c r="BV7772" t="s">
        <v>8550</v>
      </c>
      <c r="BW7772" t="s">
        <v>6962</v>
      </c>
      <c r="BX7772" t="b">
        <v>0</v>
      </c>
      <c r="BZ7772" t="b">
        <v>0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44</v>
      </c>
      <c r="CO7772">
        <v>1</v>
      </c>
    </row>
    <row r="7773" spans="1:93" x14ac:dyDescent="0.3">
      <c r="A7773" t="b">
        <v>0</v>
      </c>
      <c r="B7773" t="b">
        <v>0</v>
      </c>
      <c r="F7773" t="s">
        <v>4518</v>
      </c>
      <c r="H7773" t="b">
        <v>0</v>
      </c>
      <c r="K7773" t="s">
        <v>62</v>
      </c>
      <c r="L7773" t="b">
        <v>0</v>
      </c>
      <c r="M7773" t="b">
        <v>0</v>
      </c>
      <c r="N7773" s="1">
        <v>44251.714525462965</v>
      </c>
      <c r="P7773" t="b">
        <v>0</v>
      </c>
      <c r="W7773" t="s">
        <v>352</v>
      </c>
      <c r="X7773" t="b">
        <v>0</v>
      </c>
      <c r="Y7773" t="b">
        <v>0</v>
      </c>
      <c r="AD7773" t="s">
        <v>22409</v>
      </c>
      <c r="AE7773" t="s">
        <v>8525</v>
      </c>
      <c r="AG7773" t="b">
        <v>0</v>
      </c>
      <c r="AI7773" t="b">
        <v>1</v>
      </c>
      <c r="AJ7773" t="s">
        <v>8253</v>
      </c>
      <c r="AN7773" t="b">
        <v>0</v>
      </c>
      <c r="AO7773" t="s">
        <v>6978</v>
      </c>
      <c r="AS7773" t="b">
        <v>1</v>
      </c>
      <c r="AV7773" t="b">
        <v>0</v>
      </c>
      <c r="BB7773" t="s">
        <v>22410</v>
      </c>
      <c r="BC7773" t="s">
        <v>21680</v>
      </c>
      <c r="BD7773" s="1">
        <v>44251.713506944441</v>
      </c>
      <c r="BE7773" t="s">
        <v>22411</v>
      </c>
      <c r="BI7773" t="b">
        <v>0</v>
      </c>
      <c r="BJ7773" t="s">
        <v>17597</v>
      </c>
      <c r="BK7773" t="s">
        <v>22412</v>
      </c>
      <c r="BL7773" t="b">
        <v>0</v>
      </c>
      <c r="BM7773" t="s">
        <v>70</v>
      </c>
      <c r="BO7773" t="s">
        <v>6960</v>
      </c>
      <c r="BT7773" t="b">
        <v>0</v>
      </c>
      <c r="BU7773" t="s">
        <v>325</v>
      </c>
      <c r="BV7773" t="s">
        <v>8550</v>
      </c>
      <c r="BW7773" t="s">
        <v>6962</v>
      </c>
      <c r="BX7773" t="b">
        <v>0</v>
      </c>
      <c r="BZ7773" t="b">
        <v>0</v>
      </c>
      <c r="CC7773" t="b">
        <v>0</v>
      </c>
      <c r="CD7773">
        <v>0</v>
      </c>
      <c r="CE7773">
        <v>0</v>
      </c>
      <c r="CF7773">
        <v>1</v>
      </c>
      <c r="CG7773">
        <v>0</v>
      </c>
      <c r="CL7773">
        <v>1</v>
      </c>
      <c r="CM7773">
        <v>41</v>
      </c>
      <c r="CO7773">
        <v>1</v>
      </c>
    </row>
    <row r="7774" spans="1:93" x14ac:dyDescent="0.3">
      <c r="A7774" t="b">
        <v>0</v>
      </c>
      <c r="B7774" t="b">
        <v>0</v>
      </c>
      <c r="F7774" t="s">
        <v>364</v>
      </c>
      <c r="H7774" t="b">
        <v>0</v>
      </c>
      <c r="K7774" t="s">
        <v>62</v>
      </c>
      <c r="L7774" t="b">
        <v>0</v>
      </c>
      <c r="M7774" t="b">
        <v>0</v>
      </c>
      <c r="N7774" s="1">
        <v>44251.064328703702</v>
      </c>
      <c r="P7774" t="b">
        <v>0</v>
      </c>
      <c r="W7774" t="s">
        <v>352</v>
      </c>
      <c r="X7774" t="b">
        <v>0</v>
      </c>
      <c r="Y7774" t="b">
        <v>0</v>
      </c>
      <c r="AD7774" t="s">
        <v>22413</v>
      </c>
      <c r="AE7774" t="s">
        <v>8525</v>
      </c>
      <c r="AG7774" t="b">
        <v>0</v>
      </c>
      <c r="AI7774" t="b">
        <v>1</v>
      </c>
      <c r="AJ7774" t="s">
        <v>8253</v>
      </c>
      <c r="AN7774" t="b">
        <v>0</v>
      </c>
      <c r="AO7774" t="s">
        <v>6978</v>
      </c>
      <c r="AS7774" t="b">
        <v>1</v>
      </c>
      <c r="AV7774" t="b">
        <v>0</v>
      </c>
      <c r="BB7774" t="s">
        <v>22414</v>
      </c>
      <c r="BC7774" t="s">
        <v>21680</v>
      </c>
      <c r="BD7774" s="1">
        <v>44251.063078703701</v>
      </c>
      <c r="BE7774" t="s">
        <v>22415</v>
      </c>
      <c r="BI7774" t="b">
        <v>0</v>
      </c>
      <c r="BJ7774" t="s">
        <v>17597</v>
      </c>
      <c r="BK7774" t="s">
        <v>22416</v>
      </c>
      <c r="BL7774" t="b">
        <v>0</v>
      </c>
      <c r="BM7774" t="s">
        <v>70</v>
      </c>
      <c r="BO7774" t="s">
        <v>6960</v>
      </c>
      <c r="BT7774" t="b">
        <v>0</v>
      </c>
      <c r="BU7774" t="s">
        <v>365</v>
      </c>
      <c r="BV7774" t="s">
        <v>8550</v>
      </c>
      <c r="BW7774" t="s">
        <v>6962</v>
      </c>
      <c r="BX7774" t="b">
        <v>0</v>
      </c>
      <c r="BZ7774" t="b">
        <v>0</v>
      </c>
      <c r="CC7774" t="b">
        <v>0</v>
      </c>
      <c r="CD7774">
        <v>0</v>
      </c>
      <c r="CE7774">
        <v>0</v>
      </c>
      <c r="CF7774">
        <v>2</v>
      </c>
      <c r="CG7774">
        <v>0</v>
      </c>
      <c r="CL7774">
        <v>1</v>
      </c>
      <c r="CM7774">
        <v>41</v>
      </c>
      <c r="CO7774">
        <v>1</v>
      </c>
    </row>
    <row r="7775" spans="1:93" x14ac:dyDescent="0.3">
      <c r="A7775" t="b">
        <v>0</v>
      </c>
      <c r="B7775" t="b">
        <v>0</v>
      </c>
      <c r="F7775" t="s">
        <v>364</v>
      </c>
      <c r="H7775" t="b">
        <v>0</v>
      </c>
      <c r="K7775" t="s">
        <v>62</v>
      </c>
      <c r="L7775" t="b">
        <v>0</v>
      </c>
      <c r="M7775" t="b">
        <v>0</v>
      </c>
      <c r="N7775" s="1">
        <v>44244.116307870368</v>
      </c>
      <c r="P7775" t="b">
        <v>0</v>
      </c>
      <c r="W7775" t="s">
        <v>352</v>
      </c>
      <c r="X7775" t="b">
        <v>0</v>
      </c>
      <c r="Y7775" t="b">
        <v>0</v>
      </c>
      <c r="AD7775" t="s">
        <v>22417</v>
      </c>
      <c r="AE7775" t="s">
        <v>8525</v>
      </c>
      <c r="AG7775" t="b">
        <v>0</v>
      </c>
      <c r="AI7775" t="b">
        <v>1</v>
      </c>
      <c r="AJ7775" t="s">
        <v>8253</v>
      </c>
      <c r="AN7775" t="b">
        <v>0</v>
      </c>
      <c r="AO7775" t="s">
        <v>6978</v>
      </c>
      <c r="AS7775" t="b">
        <v>1</v>
      </c>
      <c r="AV7775" t="b">
        <v>0</v>
      </c>
      <c r="BB7775" t="s">
        <v>22418</v>
      </c>
      <c r="BC7775" t="s">
        <v>21680</v>
      </c>
      <c r="BD7775" s="1">
        <v>44244.115416666667</v>
      </c>
      <c r="BE7775" t="s">
        <v>22419</v>
      </c>
      <c r="BI7775" t="b">
        <v>0</v>
      </c>
      <c r="BJ7775" t="s">
        <v>22420</v>
      </c>
      <c r="BK7775" t="s">
        <v>22421</v>
      </c>
      <c r="BL7775" t="b">
        <v>0</v>
      </c>
      <c r="BM7775" t="s">
        <v>213</v>
      </c>
      <c r="BO7775" t="s">
        <v>6960</v>
      </c>
      <c r="BT7775" t="b">
        <v>0</v>
      </c>
      <c r="BU7775" t="s">
        <v>365</v>
      </c>
      <c r="BV7775" t="s">
        <v>8550</v>
      </c>
      <c r="BW7775" t="s">
        <v>6962</v>
      </c>
      <c r="BX7775" t="b">
        <v>0</v>
      </c>
      <c r="BZ7775" t="b">
        <v>0</v>
      </c>
      <c r="CC7775" t="b">
        <v>0</v>
      </c>
      <c r="CD7775">
        <v>0</v>
      </c>
      <c r="CE7775">
        <v>0</v>
      </c>
      <c r="CF7775">
        <v>3</v>
      </c>
      <c r="CG7775">
        <v>0</v>
      </c>
      <c r="CL7775">
        <v>1</v>
      </c>
      <c r="CM7775">
        <v>40</v>
      </c>
      <c r="CO7775">
        <v>1</v>
      </c>
    </row>
    <row r="7776" spans="1:93" x14ac:dyDescent="0.3">
      <c r="A7776" t="b">
        <v>0</v>
      </c>
      <c r="B7776" t="b">
        <v>0</v>
      </c>
      <c r="F7776" t="s">
        <v>7469</v>
      </c>
      <c r="H7776" t="b">
        <v>0</v>
      </c>
      <c r="K7776" t="s">
        <v>62</v>
      </c>
      <c r="L7776" t="b">
        <v>0</v>
      </c>
      <c r="M7776" t="b">
        <v>0</v>
      </c>
      <c r="N7776" s="1">
        <v>44245.676249999997</v>
      </c>
      <c r="P7776" t="b">
        <v>0</v>
      </c>
      <c r="W7776" t="s">
        <v>352</v>
      </c>
      <c r="X7776" t="b">
        <v>0</v>
      </c>
      <c r="Y7776" t="b">
        <v>0</v>
      </c>
      <c r="AD7776" t="s">
        <v>22422</v>
      </c>
      <c r="AE7776" t="s">
        <v>8525</v>
      </c>
      <c r="AG7776" t="b">
        <v>0</v>
      </c>
      <c r="AI7776" t="b">
        <v>1</v>
      </c>
      <c r="AJ7776" t="s">
        <v>8253</v>
      </c>
      <c r="AN7776" t="b">
        <v>0</v>
      </c>
      <c r="AO7776" t="s">
        <v>6978</v>
      </c>
      <c r="AS7776" t="b">
        <v>1</v>
      </c>
      <c r="AV7776" t="b">
        <v>0</v>
      </c>
      <c r="BB7776" t="s">
        <v>22423</v>
      </c>
      <c r="BC7776" t="s">
        <v>21680</v>
      </c>
      <c r="BD7776" s="1">
        <v>44245.674247685187</v>
      </c>
      <c r="BE7776" t="s">
        <v>22424</v>
      </c>
      <c r="BI7776" t="b">
        <v>0</v>
      </c>
      <c r="BJ7776" t="s">
        <v>22425</v>
      </c>
      <c r="BK7776" t="s">
        <v>22426</v>
      </c>
      <c r="BL7776" t="b">
        <v>0</v>
      </c>
      <c r="BM7776" t="s">
        <v>70</v>
      </c>
      <c r="BO7776" t="s">
        <v>6960</v>
      </c>
      <c r="BT7776" t="b">
        <v>0</v>
      </c>
      <c r="BU7776" t="s">
        <v>104</v>
      </c>
      <c r="BV7776" t="s">
        <v>8550</v>
      </c>
      <c r="BW7776" t="s">
        <v>6962</v>
      </c>
      <c r="BX7776" t="b">
        <v>0</v>
      </c>
      <c r="BZ7776" t="b">
        <v>0</v>
      </c>
      <c r="CC7776" t="b">
        <v>0</v>
      </c>
      <c r="CD7776">
        <v>0</v>
      </c>
      <c r="CE7776">
        <v>0</v>
      </c>
      <c r="CF7776">
        <v>3</v>
      </c>
      <c r="CG7776">
        <v>0</v>
      </c>
      <c r="CL7776">
        <v>1</v>
      </c>
      <c r="CM7776">
        <v>40</v>
      </c>
      <c r="CO7776">
        <v>1</v>
      </c>
    </row>
    <row r="7777" spans="1:93" x14ac:dyDescent="0.3">
      <c r="A7777" t="b">
        <v>0</v>
      </c>
      <c r="B7777" t="b">
        <v>0</v>
      </c>
      <c r="F7777" t="s">
        <v>22427</v>
      </c>
      <c r="H7777" t="b">
        <v>0</v>
      </c>
      <c r="K7777" t="s">
        <v>62</v>
      </c>
      <c r="L7777" t="b">
        <v>0</v>
      </c>
      <c r="M7777" t="b">
        <v>0</v>
      </c>
      <c r="N7777" s="1">
        <v>44245.685902777775</v>
      </c>
      <c r="P7777" t="b">
        <v>0</v>
      </c>
      <c r="W7777" t="s">
        <v>352</v>
      </c>
      <c r="X7777" t="b">
        <v>0</v>
      </c>
      <c r="Y7777" t="b">
        <v>0</v>
      </c>
      <c r="AD7777" t="s">
        <v>22428</v>
      </c>
      <c r="AE7777" t="s">
        <v>8525</v>
      </c>
      <c r="AG7777" t="b">
        <v>0</v>
      </c>
      <c r="AI7777" t="b">
        <v>1</v>
      </c>
      <c r="AJ7777" t="s">
        <v>8253</v>
      </c>
      <c r="AN7777" t="b">
        <v>0</v>
      </c>
      <c r="AO7777" t="s">
        <v>6978</v>
      </c>
      <c r="AS7777" t="b">
        <v>1</v>
      </c>
      <c r="AV7777" t="b">
        <v>0</v>
      </c>
      <c r="BB7777" t="s">
        <v>22429</v>
      </c>
      <c r="BC7777" t="s">
        <v>21680</v>
      </c>
      <c r="BD7777" s="1">
        <v>44245.68509259259</v>
      </c>
      <c r="BE7777" t="s">
        <v>22430</v>
      </c>
      <c r="BI7777" t="b">
        <v>0</v>
      </c>
      <c r="BJ7777" t="s">
        <v>22431</v>
      </c>
      <c r="BK7777" t="s">
        <v>22426</v>
      </c>
      <c r="BL7777" t="b">
        <v>0</v>
      </c>
      <c r="BM7777" t="s">
        <v>70</v>
      </c>
      <c r="BO7777" t="s">
        <v>6960</v>
      </c>
      <c r="BT7777" t="b">
        <v>0</v>
      </c>
      <c r="BU7777" t="s">
        <v>205</v>
      </c>
      <c r="BV7777" t="s">
        <v>8550</v>
      </c>
      <c r="BW7777" t="s">
        <v>6962</v>
      </c>
      <c r="BX7777" t="b">
        <v>0</v>
      </c>
      <c r="BZ7777" t="b">
        <v>0</v>
      </c>
      <c r="CC7777" t="b">
        <v>0</v>
      </c>
      <c r="CD7777">
        <v>0</v>
      </c>
      <c r="CE7777">
        <v>0</v>
      </c>
      <c r="CF7777">
        <v>3</v>
      </c>
      <c r="CG7777">
        <v>0</v>
      </c>
      <c r="CL7777">
        <v>1</v>
      </c>
      <c r="CM7777">
        <v>42</v>
      </c>
      <c r="CO7777">
        <v>1</v>
      </c>
    </row>
    <row r="7778" spans="1:93" x14ac:dyDescent="0.3">
      <c r="A7778" t="b">
        <v>0</v>
      </c>
      <c r="B7778" t="b">
        <v>0</v>
      </c>
      <c r="F7778" t="s">
        <v>324</v>
      </c>
      <c r="H7778" t="b">
        <v>0</v>
      </c>
      <c r="K7778" t="s">
        <v>62</v>
      </c>
      <c r="L7778" t="b">
        <v>0</v>
      </c>
      <c r="M7778" t="b">
        <v>0</v>
      </c>
      <c r="N7778" s="1">
        <v>44245.776134259257</v>
      </c>
      <c r="P7778" t="b">
        <v>0</v>
      </c>
      <c r="W7778" t="s">
        <v>352</v>
      </c>
      <c r="X7778" t="b">
        <v>0</v>
      </c>
      <c r="Y7778" t="b">
        <v>0</v>
      </c>
      <c r="AD7778" t="s">
        <v>22432</v>
      </c>
      <c r="AE7778" t="s">
        <v>8525</v>
      </c>
      <c r="AG7778" t="b">
        <v>0</v>
      </c>
      <c r="AI7778" t="b">
        <v>1</v>
      </c>
      <c r="AJ7778" t="s">
        <v>8253</v>
      </c>
      <c r="AN7778" t="b">
        <v>0</v>
      </c>
      <c r="AO7778" t="s">
        <v>6978</v>
      </c>
      <c r="AS7778" t="b">
        <v>1</v>
      </c>
      <c r="AV7778" t="b">
        <v>0</v>
      </c>
      <c r="BB7778" t="s">
        <v>22433</v>
      </c>
      <c r="BC7778" t="s">
        <v>21680</v>
      </c>
      <c r="BD7778" s="1">
        <v>44245.774641203701</v>
      </c>
      <c r="BE7778" t="s">
        <v>22434</v>
      </c>
      <c r="BI7778" t="b">
        <v>0</v>
      </c>
      <c r="BJ7778" t="s">
        <v>22435</v>
      </c>
      <c r="BK7778" t="s">
        <v>22436</v>
      </c>
      <c r="BL7778" t="b">
        <v>0</v>
      </c>
      <c r="BM7778" t="s">
        <v>70</v>
      </c>
      <c r="BO7778" t="s">
        <v>6960</v>
      </c>
      <c r="BT7778" t="b">
        <v>0</v>
      </c>
      <c r="BU7778" t="s">
        <v>325</v>
      </c>
      <c r="BV7778" t="s">
        <v>8550</v>
      </c>
      <c r="BW7778" t="s">
        <v>6962</v>
      </c>
      <c r="BX7778" t="b">
        <v>0</v>
      </c>
      <c r="BZ7778" t="b">
        <v>0</v>
      </c>
      <c r="CC7778" t="b">
        <v>0</v>
      </c>
      <c r="CD7778">
        <v>0</v>
      </c>
      <c r="CE7778">
        <v>0</v>
      </c>
      <c r="CF7778">
        <v>3</v>
      </c>
      <c r="CG7778">
        <v>0</v>
      </c>
      <c r="CL7778">
        <v>1</v>
      </c>
      <c r="CM7778">
        <v>41</v>
      </c>
      <c r="CO7778">
        <v>1</v>
      </c>
    </row>
    <row r="7779" spans="1:93" x14ac:dyDescent="0.3">
      <c r="A7779" t="b">
        <v>0</v>
      </c>
      <c r="B7779" t="b">
        <v>0</v>
      </c>
      <c r="F7779" t="s">
        <v>8707</v>
      </c>
      <c r="H7779" t="b">
        <v>0</v>
      </c>
      <c r="K7779" t="s">
        <v>62</v>
      </c>
      <c r="L7779" t="b">
        <v>0</v>
      </c>
      <c r="M7779" t="b">
        <v>0</v>
      </c>
      <c r="N7779" s="1">
        <v>44249.57104166667</v>
      </c>
      <c r="P7779" t="b">
        <v>0</v>
      </c>
      <c r="W7779" t="s">
        <v>352</v>
      </c>
      <c r="X7779" t="b">
        <v>0</v>
      </c>
      <c r="Y7779" t="b">
        <v>0</v>
      </c>
      <c r="AD7779" t="s">
        <v>22437</v>
      </c>
      <c r="AE7779" t="s">
        <v>8525</v>
      </c>
      <c r="AG7779" t="b">
        <v>0</v>
      </c>
      <c r="AI7779" t="b">
        <v>1</v>
      </c>
      <c r="AJ7779" t="s">
        <v>8253</v>
      </c>
      <c r="AN7779" t="b">
        <v>0</v>
      </c>
      <c r="AO7779" t="s">
        <v>6978</v>
      </c>
      <c r="AS7779" t="b">
        <v>1</v>
      </c>
      <c r="AV7779" t="b">
        <v>0</v>
      </c>
      <c r="BB7779" t="s">
        <v>22438</v>
      </c>
      <c r="BC7779" t="s">
        <v>21680</v>
      </c>
      <c r="BD7779" s="1">
        <v>44249.570277777777</v>
      </c>
      <c r="BE7779" t="s">
        <v>22439</v>
      </c>
      <c r="BI7779" t="b">
        <v>0</v>
      </c>
      <c r="BJ7779" t="s">
        <v>22440</v>
      </c>
      <c r="BK7779" t="s">
        <v>22441</v>
      </c>
      <c r="BL7779" t="b">
        <v>0</v>
      </c>
      <c r="BM7779" t="s">
        <v>70</v>
      </c>
      <c r="BO7779" t="s">
        <v>6960</v>
      </c>
      <c r="BT7779" t="b">
        <v>0</v>
      </c>
      <c r="BU7779" t="s">
        <v>100</v>
      </c>
      <c r="BV7779" t="s">
        <v>8550</v>
      </c>
      <c r="BW7779" t="s">
        <v>6962</v>
      </c>
      <c r="BX7779" t="b">
        <v>0</v>
      </c>
      <c r="BZ7779" t="b">
        <v>0</v>
      </c>
      <c r="CC7779" t="b">
        <v>0</v>
      </c>
      <c r="CD7779">
        <v>0</v>
      </c>
      <c r="CE7779">
        <v>0</v>
      </c>
      <c r="CF7779">
        <v>3</v>
      </c>
      <c r="CG7779">
        <v>0</v>
      </c>
      <c r="CL7779">
        <v>1</v>
      </c>
      <c r="CM7779">
        <v>42</v>
      </c>
      <c r="CO7779">
        <v>1</v>
      </c>
    </row>
    <row r="7780" spans="1:93" x14ac:dyDescent="0.3">
      <c r="A7780" t="b">
        <v>0</v>
      </c>
      <c r="B7780" t="b">
        <v>0</v>
      </c>
      <c r="F7780" t="s">
        <v>16900</v>
      </c>
      <c r="H7780" t="b">
        <v>0</v>
      </c>
      <c r="K7780" t="s">
        <v>62</v>
      </c>
      <c r="L7780" t="b">
        <v>0</v>
      </c>
      <c r="M7780" t="b">
        <v>0</v>
      </c>
      <c r="N7780" s="1">
        <v>44243.681157407409</v>
      </c>
      <c r="P7780" t="b">
        <v>0</v>
      </c>
      <c r="W7780" t="s">
        <v>352</v>
      </c>
      <c r="X7780" t="b">
        <v>0</v>
      </c>
      <c r="Y7780" t="b">
        <v>0</v>
      </c>
      <c r="AD7780" t="s">
        <v>22442</v>
      </c>
      <c r="AE7780" t="s">
        <v>8525</v>
      </c>
      <c r="AG7780" t="b">
        <v>0</v>
      </c>
      <c r="AI7780" t="b">
        <v>1</v>
      </c>
      <c r="AJ7780" t="s">
        <v>8253</v>
      </c>
      <c r="AN7780" t="b">
        <v>0</v>
      </c>
      <c r="AO7780" t="s">
        <v>6978</v>
      </c>
      <c r="AS7780" t="b">
        <v>1</v>
      </c>
      <c r="AV7780" t="b">
        <v>0</v>
      </c>
      <c r="BB7780" t="s">
        <v>22443</v>
      </c>
      <c r="BC7780" t="s">
        <v>21680</v>
      </c>
      <c r="BD7780" s="1">
        <v>44243.679166666669</v>
      </c>
      <c r="BE7780" t="s">
        <v>22444</v>
      </c>
      <c r="BI7780" t="b">
        <v>0</v>
      </c>
      <c r="BJ7780" t="s">
        <v>22445</v>
      </c>
      <c r="BK7780" t="s">
        <v>22446</v>
      </c>
      <c r="BL7780" t="b">
        <v>0</v>
      </c>
      <c r="BM7780" t="s">
        <v>70</v>
      </c>
      <c r="BO7780" t="s">
        <v>6960</v>
      </c>
      <c r="BT7780" t="b">
        <v>0</v>
      </c>
      <c r="BU7780" t="s">
        <v>221</v>
      </c>
      <c r="BV7780" t="s">
        <v>8550</v>
      </c>
      <c r="BW7780" t="s">
        <v>6962</v>
      </c>
      <c r="BX7780" t="b">
        <v>0</v>
      </c>
      <c r="BZ7780" t="b">
        <v>0</v>
      </c>
      <c r="CC7780" t="b">
        <v>0</v>
      </c>
      <c r="CD7780">
        <v>0</v>
      </c>
      <c r="CE7780">
        <v>0</v>
      </c>
      <c r="CF7780">
        <v>4</v>
      </c>
      <c r="CG7780">
        <v>0</v>
      </c>
      <c r="CL7780">
        <v>1</v>
      </c>
      <c r="CM7780">
        <v>42</v>
      </c>
      <c r="CO7780">
        <v>1</v>
      </c>
    </row>
    <row r="7781" spans="1:93" x14ac:dyDescent="0.3">
      <c r="A7781" t="b">
        <v>0</v>
      </c>
      <c r="B7781" t="b">
        <v>0</v>
      </c>
      <c r="F7781" t="s">
        <v>17778</v>
      </c>
      <c r="H7781" t="b">
        <v>0</v>
      </c>
      <c r="K7781" t="s">
        <v>62</v>
      </c>
      <c r="L7781" t="b">
        <v>0</v>
      </c>
      <c r="M7781" t="b">
        <v>0</v>
      </c>
      <c r="N7781" s="1">
        <v>44246.484953703701</v>
      </c>
      <c r="P7781" t="b">
        <v>0</v>
      </c>
      <c r="W7781" t="s">
        <v>352</v>
      </c>
      <c r="X7781" t="b">
        <v>0</v>
      </c>
      <c r="Y7781" t="b">
        <v>0</v>
      </c>
      <c r="AD7781" t="s">
        <v>22447</v>
      </c>
      <c r="AE7781" t="s">
        <v>8525</v>
      </c>
      <c r="AG7781" t="b">
        <v>0</v>
      </c>
      <c r="AI7781" t="b">
        <v>1</v>
      </c>
      <c r="AJ7781" t="s">
        <v>8253</v>
      </c>
      <c r="AN7781" t="b">
        <v>0</v>
      </c>
      <c r="AO7781" t="s">
        <v>6978</v>
      </c>
      <c r="AS7781" t="b">
        <v>1</v>
      </c>
      <c r="AV7781" t="b">
        <v>0</v>
      </c>
      <c r="BB7781" t="s">
        <v>22448</v>
      </c>
      <c r="BC7781" t="s">
        <v>21680</v>
      </c>
      <c r="BD7781" s="1">
        <v>44246.484074074076</v>
      </c>
      <c r="BE7781" t="s">
        <v>22449</v>
      </c>
      <c r="BF7781" t="s">
        <v>17987</v>
      </c>
      <c r="BG7781" t="s">
        <v>17988</v>
      </c>
      <c r="BI7781" t="b">
        <v>0</v>
      </c>
      <c r="BJ7781" t="s">
        <v>22450</v>
      </c>
      <c r="BK7781" t="s">
        <v>22451</v>
      </c>
      <c r="BL7781" t="b">
        <v>0</v>
      </c>
      <c r="BM7781" t="s">
        <v>87</v>
      </c>
      <c r="BO7781" t="s">
        <v>6960</v>
      </c>
      <c r="BT7781" t="b">
        <v>0</v>
      </c>
      <c r="BU7781" t="s">
        <v>139</v>
      </c>
      <c r="BV7781" t="s">
        <v>8550</v>
      </c>
      <c r="BW7781" t="s">
        <v>6962</v>
      </c>
      <c r="BX7781" t="b">
        <v>0</v>
      </c>
      <c r="BZ7781" t="b">
        <v>0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40</v>
      </c>
      <c r="CO7781">
        <v>1</v>
      </c>
    </row>
    <row r="7782" spans="1:93" x14ac:dyDescent="0.3">
      <c r="A7782" t="b">
        <v>0</v>
      </c>
      <c r="B7782" t="b">
        <v>0</v>
      </c>
      <c r="F7782" t="s">
        <v>7022</v>
      </c>
      <c r="H7782" t="b">
        <v>0</v>
      </c>
      <c r="K7782" t="s">
        <v>62</v>
      </c>
      <c r="L7782" t="b">
        <v>0</v>
      </c>
      <c r="M7782" t="b">
        <v>0</v>
      </c>
      <c r="N7782" s="1">
        <v>44251.029340277775</v>
      </c>
      <c r="P7782" t="b">
        <v>0</v>
      </c>
      <c r="W7782" t="s">
        <v>352</v>
      </c>
      <c r="X7782" t="b">
        <v>0</v>
      </c>
      <c r="Y7782" t="b">
        <v>0</v>
      </c>
      <c r="AD7782" t="s">
        <v>22452</v>
      </c>
      <c r="AE7782" t="s">
        <v>8525</v>
      </c>
      <c r="AG7782" t="b">
        <v>0</v>
      </c>
      <c r="AI7782" t="b">
        <v>1</v>
      </c>
      <c r="AJ7782" t="s">
        <v>8253</v>
      </c>
      <c r="AN7782" t="b">
        <v>0</v>
      </c>
      <c r="AO7782" t="s">
        <v>6978</v>
      </c>
      <c r="AS7782" t="b">
        <v>1</v>
      </c>
      <c r="AV7782" t="b">
        <v>0</v>
      </c>
      <c r="BB7782" t="s">
        <v>22453</v>
      </c>
      <c r="BC7782" t="s">
        <v>21680</v>
      </c>
      <c r="BD7782" s="1">
        <v>44251.028368055559</v>
      </c>
      <c r="BE7782" t="s">
        <v>22454</v>
      </c>
      <c r="BG7782" t="s">
        <v>17988</v>
      </c>
      <c r="BI7782" t="b">
        <v>0</v>
      </c>
      <c r="BJ7782" t="s">
        <v>22455</v>
      </c>
      <c r="BK7782" t="s">
        <v>22456</v>
      </c>
      <c r="BL7782" t="b">
        <v>0</v>
      </c>
      <c r="BM7782" t="s">
        <v>70</v>
      </c>
      <c r="BO7782" t="s">
        <v>6960</v>
      </c>
      <c r="BT7782" t="b">
        <v>0</v>
      </c>
      <c r="BU7782" t="s">
        <v>235</v>
      </c>
      <c r="BV7782" t="s">
        <v>8550</v>
      </c>
      <c r="BW7782" t="s">
        <v>6962</v>
      </c>
      <c r="BX7782" t="b">
        <v>0</v>
      </c>
      <c r="BZ7782" t="b">
        <v>0</v>
      </c>
      <c r="CC7782" t="b">
        <v>0</v>
      </c>
      <c r="CD7782">
        <v>0</v>
      </c>
      <c r="CE7782">
        <v>0</v>
      </c>
      <c r="CF7782">
        <v>3</v>
      </c>
      <c r="CG7782">
        <v>0</v>
      </c>
      <c r="CL7782">
        <v>1</v>
      </c>
      <c r="CM7782">
        <v>40</v>
      </c>
      <c r="CO7782">
        <v>1</v>
      </c>
    </row>
    <row r="7783" spans="1:93" x14ac:dyDescent="0.3">
      <c r="A7783" t="b">
        <v>0</v>
      </c>
      <c r="B7783" t="b">
        <v>0</v>
      </c>
      <c r="F7783" t="s">
        <v>7307</v>
      </c>
      <c r="H7783" t="b">
        <v>0</v>
      </c>
      <c r="K7783" t="s">
        <v>62</v>
      </c>
      <c r="L7783" t="b">
        <v>0</v>
      </c>
      <c r="M7783" t="b">
        <v>0</v>
      </c>
      <c r="N7783" s="1">
        <v>44251.564606481479</v>
      </c>
      <c r="P7783" t="b">
        <v>0</v>
      </c>
      <c r="W7783" t="s">
        <v>352</v>
      </c>
      <c r="X7783" t="b">
        <v>0</v>
      </c>
      <c r="Y7783" t="b">
        <v>0</v>
      </c>
      <c r="AD7783" t="s">
        <v>22457</v>
      </c>
      <c r="AE7783" t="s">
        <v>8525</v>
      </c>
      <c r="AG7783" t="b">
        <v>0</v>
      </c>
      <c r="AI7783" t="b">
        <v>1</v>
      </c>
      <c r="AJ7783" t="s">
        <v>8253</v>
      </c>
      <c r="AN7783" t="b">
        <v>0</v>
      </c>
      <c r="AO7783" t="s">
        <v>6978</v>
      </c>
      <c r="AS7783" t="b">
        <v>1</v>
      </c>
      <c r="AV7783" t="b">
        <v>0</v>
      </c>
      <c r="BB7783" t="s">
        <v>22458</v>
      </c>
      <c r="BC7783" t="s">
        <v>21680</v>
      </c>
      <c r="BD7783" s="1">
        <v>44251.564050925925</v>
      </c>
      <c r="BE7783" t="s">
        <v>22459</v>
      </c>
      <c r="BF7783" t="s">
        <v>17987</v>
      </c>
      <c r="BG7783" t="s">
        <v>17988</v>
      </c>
      <c r="BI7783" t="b">
        <v>0</v>
      </c>
      <c r="BJ7783" t="s">
        <v>22460</v>
      </c>
      <c r="BK7783" t="s">
        <v>22461</v>
      </c>
      <c r="BL7783" t="b">
        <v>0</v>
      </c>
      <c r="BM7783" t="s">
        <v>70</v>
      </c>
      <c r="BO7783" t="s">
        <v>6960</v>
      </c>
      <c r="BT7783" t="b">
        <v>0</v>
      </c>
      <c r="BU7783" t="s">
        <v>235</v>
      </c>
      <c r="BV7783" t="s">
        <v>8550</v>
      </c>
      <c r="BW7783" t="s">
        <v>6962</v>
      </c>
      <c r="BX7783" t="b">
        <v>0</v>
      </c>
      <c r="BZ7783" t="b">
        <v>0</v>
      </c>
      <c r="CC7783" t="b">
        <v>0</v>
      </c>
      <c r="CD7783">
        <v>0</v>
      </c>
      <c r="CE7783">
        <v>0</v>
      </c>
      <c r="CF7783">
        <v>3</v>
      </c>
      <c r="CG7783">
        <v>0</v>
      </c>
      <c r="CL7783">
        <v>1</v>
      </c>
      <c r="CM7783">
        <v>43</v>
      </c>
      <c r="CO7783">
        <v>1</v>
      </c>
    </row>
    <row r="7784" spans="1:93" x14ac:dyDescent="0.3">
      <c r="A7784" t="b">
        <v>0</v>
      </c>
      <c r="B7784" t="b">
        <v>0</v>
      </c>
      <c r="F7784" t="s">
        <v>155</v>
      </c>
      <c r="H7784" t="b">
        <v>0</v>
      </c>
      <c r="K7784" t="s">
        <v>62</v>
      </c>
      <c r="L7784" t="b">
        <v>0</v>
      </c>
      <c r="M7784" t="b">
        <v>0</v>
      </c>
      <c r="N7784" s="1">
        <v>44246.126388888886</v>
      </c>
      <c r="P7784" t="b">
        <v>0</v>
      </c>
      <c r="W7784" t="s">
        <v>352</v>
      </c>
      <c r="X7784" t="b">
        <v>0</v>
      </c>
      <c r="Y7784" t="b">
        <v>0</v>
      </c>
      <c r="AD7784" t="s">
        <v>22462</v>
      </c>
      <c r="AE7784" t="s">
        <v>8525</v>
      </c>
      <c r="AG7784" t="b">
        <v>0</v>
      </c>
      <c r="AI7784" t="b">
        <v>1</v>
      </c>
      <c r="AJ7784" t="s">
        <v>8253</v>
      </c>
      <c r="AN7784" t="b">
        <v>0</v>
      </c>
      <c r="AO7784" t="s">
        <v>6978</v>
      </c>
      <c r="AS7784" t="b">
        <v>1</v>
      </c>
      <c r="AV7784" t="b">
        <v>0</v>
      </c>
      <c r="BB7784" t="s">
        <v>22463</v>
      </c>
      <c r="BC7784" t="s">
        <v>21680</v>
      </c>
      <c r="BD7784" s="1">
        <v>44246.125451388885</v>
      </c>
      <c r="BE7784" t="s">
        <v>22464</v>
      </c>
      <c r="BF7784" t="s">
        <v>17987</v>
      </c>
      <c r="BG7784" t="s">
        <v>17988</v>
      </c>
      <c r="BI7784" t="b">
        <v>0</v>
      </c>
      <c r="BJ7784" t="s">
        <v>17597</v>
      </c>
      <c r="BK7784" t="s">
        <v>22465</v>
      </c>
      <c r="BL7784" t="b">
        <v>0</v>
      </c>
      <c r="BM7784" t="s">
        <v>70</v>
      </c>
      <c r="BO7784" t="s">
        <v>6960</v>
      </c>
      <c r="BT7784" t="b">
        <v>0</v>
      </c>
      <c r="BU7784" t="s">
        <v>205</v>
      </c>
      <c r="BV7784" t="s">
        <v>8550</v>
      </c>
      <c r="BW7784" t="s">
        <v>6962</v>
      </c>
      <c r="BX7784" t="b">
        <v>0</v>
      </c>
      <c r="BZ7784" t="b">
        <v>0</v>
      </c>
      <c r="CC7784" t="b">
        <v>0</v>
      </c>
      <c r="CD7784">
        <v>0</v>
      </c>
      <c r="CE7784">
        <v>0</v>
      </c>
      <c r="CF7784">
        <v>4</v>
      </c>
      <c r="CG7784">
        <v>0</v>
      </c>
      <c r="CL7784">
        <v>1</v>
      </c>
      <c r="CM7784">
        <v>40</v>
      </c>
      <c r="CO7784">
        <v>1</v>
      </c>
    </row>
    <row r="7785" spans="1:93" x14ac:dyDescent="0.3">
      <c r="A7785" t="b">
        <v>0</v>
      </c>
      <c r="B7785" t="b">
        <v>0</v>
      </c>
      <c r="F7785" t="s">
        <v>345</v>
      </c>
      <c r="H7785" t="b">
        <v>0</v>
      </c>
      <c r="K7785" t="s">
        <v>62</v>
      </c>
      <c r="L7785" t="b">
        <v>0</v>
      </c>
      <c r="M7785" t="b">
        <v>0</v>
      </c>
      <c r="N7785" s="1">
        <v>44244.539756944447</v>
      </c>
      <c r="P7785" t="b">
        <v>0</v>
      </c>
      <c r="W7785" t="s">
        <v>352</v>
      </c>
      <c r="X7785" t="b">
        <v>0</v>
      </c>
      <c r="Y7785" t="b">
        <v>0</v>
      </c>
      <c r="AD7785" t="s">
        <v>22466</v>
      </c>
      <c r="AE7785" t="s">
        <v>8525</v>
      </c>
      <c r="AG7785" t="b">
        <v>0</v>
      </c>
      <c r="AI7785" t="b">
        <v>1</v>
      </c>
      <c r="AJ7785" t="s">
        <v>8253</v>
      </c>
      <c r="AN7785" t="b">
        <v>0</v>
      </c>
      <c r="AO7785" t="s">
        <v>6978</v>
      </c>
      <c r="AS7785" t="b">
        <v>1</v>
      </c>
      <c r="AV7785" t="b">
        <v>0</v>
      </c>
      <c r="BB7785" t="s">
        <v>22467</v>
      </c>
      <c r="BC7785" t="s">
        <v>21680</v>
      </c>
      <c r="BD7785" s="1">
        <v>44244.538900462961</v>
      </c>
      <c r="BE7785" t="s">
        <v>22468</v>
      </c>
      <c r="BG7785" t="s">
        <v>17217</v>
      </c>
      <c r="BI7785" t="b">
        <v>0</v>
      </c>
      <c r="BJ7785" t="s">
        <v>17597</v>
      </c>
      <c r="BK7785" t="s">
        <v>22469</v>
      </c>
      <c r="BL7785" t="b">
        <v>0</v>
      </c>
      <c r="BM7785" t="s">
        <v>70</v>
      </c>
      <c r="BO7785" t="s">
        <v>6960</v>
      </c>
      <c r="BT7785" t="b">
        <v>0</v>
      </c>
      <c r="BU7785" t="s">
        <v>139</v>
      </c>
      <c r="BV7785" t="s">
        <v>8550</v>
      </c>
      <c r="BW7785" t="s">
        <v>6962</v>
      </c>
      <c r="BX7785" t="b">
        <v>0</v>
      </c>
      <c r="BZ7785" t="b">
        <v>0</v>
      </c>
      <c r="CC7785" t="b">
        <v>0</v>
      </c>
      <c r="CD7785">
        <v>0</v>
      </c>
      <c r="CE7785">
        <v>0</v>
      </c>
      <c r="CF7785">
        <v>4</v>
      </c>
      <c r="CG7785">
        <v>0</v>
      </c>
      <c r="CL7785">
        <v>1</v>
      </c>
      <c r="CM7785">
        <v>40</v>
      </c>
      <c r="CO7785">
        <v>1</v>
      </c>
    </row>
    <row r="7786" spans="1:93" x14ac:dyDescent="0.3">
      <c r="A7786" t="b">
        <v>0</v>
      </c>
      <c r="B7786" t="b">
        <v>0</v>
      </c>
      <c r="F7786" t="s">
        <v>2263</v>
      </c>
      <c r="H7786" t="b">
        <v>0</v>
      </c>
      <c r="K7786" t="s">
        <v>62</v>
      </c>
      <c r="L7786" t="b">
        <v>0</v>
      </c>
      <c r="M7786" t="b">
        <v>0</v>
      </c>
      <c r="N7786" s="1">
        <v>44270.831331018519</v>
      </c>
      <c r="P7786" t="b">
        <v>0</v>
      </c>
      <c r="W7786" t="s">
        <v>352</v>
      </c>
      <c r="X7786" t="b">
        <v>0</v>
      </c>
      <c r="Y7786" t="b">
        <v>0</v>
      </c>
      <c r="AD7786" t="s">
        <v>22470</v>
      </c>
      <c r="AE7786" t="s">
        <v>8525</v>
      </c>
      <c r="AG7786" t="b">
        <v>0</v>
      </c>
      <c r="AI7786" t="b">
        <v>1</v>
      </c>
      <c r="AJ7786" t="s">
        <v>1864</v>
      </c>
      <c r="AN7786" t="b">
        <v>0</v>
      </c>
      <c r="AO7786" t="s">
        <v>6978</v>
      </c>
      <c r="AS7786" t="b">
        <v>1</v>
      </c>
      <c r="AV7786" t="b">
        <v>0</v>
      </c>
      <c r="BB7786" t="s">
        <v>22471</v>
      </c>
      <c r="BC7786" t="s">
        <v>21680</v>
      </c>
      <c r="BD7786" s="1">
        <v>44270.829085648147</v>
      </c>
      <c r="BE7786" t="s">
        <v>22472</v>
      </c>
      <c r="BI7786" t="b">
        <v>0</v>
      </c>
      <c r="BJ7786" t="s">
        <v>19742</v>
      </c>
      <c r="BK7786" t="s">
        <v>22473</v>
      </c>
      <c r="BL7786" t="b">
        <v>0</v>
      </c>
      <c r="BM7786" t="s">
        <v>70</v>
      </c>
      <c r="BO7786" t="s">
        <v>6960</v>
      </c>
      <c r="BT7786" t="b">
        <v>0</v>
      </c>
      <c r="BU7786" t="s">
        <v>139</v>
      </c>
      <c r="BV7786" t="s">
        <v>8550</v>
      </c>
      <c r="BW7786" t="s">
        <v>6962</v>
      </c>
      <c r="BX7786" t="b">
        <v>0</v>
      </c>
      <c r="BZ7786" t="b">
        <v>0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43</v>
      </c>
      <c r="CO7786">
        <v>1</v>
      </c>
    </row>
    <row r="7787" spans="1:93" x14ac:dyDescent="0.3">
      <c r="A7787" t="b">
        <v>0</v>
      </c>
      <c r="B7787" t="b">
        <v>0</v>
      </c>
      <c r="F7787" t="s">
        <v>1715</v>
      </c>
      <c r="H7787" t="b">
        <v>0</v>
      </c>
      <c r="K7787" t="s">
        <v>62</v>
      </c>
      <c r="L7787" t="b">
        <v>0</v>
      </c>
      <c r="M7787" t="b">
        <v>0</v>
      </c>
      <c r="N7787" s="1">
        <v>44225.564965277779</v>
      </c>
      <c r="P7787" t="b">
        <v>0</v>
      </c>
      <c r="W7787" t="s">
        <v>352</v>
      </c>
      <c r="X7787" t="b">
        <v>0</v>
      </c>
      <c r="Y7787" t="b">
        <v>0</v>
      </c>
      <c r="Z7787" t="s">
        <v>10754</v>
      </c>
      <c r="AD7787" t="s">
        <v>22474</v>
      </c>
      <c r="AE7787" t="s">
        <v>8525</v>
      </c>
      <c r="AG7787" t="b">
        <v>0</v>
      </c>
      <c r="AI7787" t="b">
        <v>1</v>
      </c>
      <c r="AJ7787" t="s">
        <v>1864</v>
      </c>
      <c r="AN7787" t="b">
        <v>0</v>
      </c>
      <c r="AO7787" t="s">
        <v>6978</v>
      </c>
      <c r="AS7787" t="b">
        <v>1</v>
      </c>
      <c r="AV7787" t="b">
        <v>0</v>
      </c>
      <c r="BB7787" t="s">
        <v>22475</v>
      </c>
      <c r="BC7787" t="s">
        <v>21680</v>
      </c>
      <c r="BD7787" s="1">
        <v>44217.849791666667</v>
      </c>
      <c r="BE7787" t="s">
        <v>22476</v>
      </c>
      <c r="BI7787" t="b">
        <v>0</v>
      </c>
      <c r="BJ7787" t="s">
        <v>22477</v>
      </c>
      <c r="BK7787" t="s">
        <v>22477</v>
      </c>
      <c r="BL7787" t="b">
        <v>0</v>
      </c>
      <c r="BM7787" t="s">
        <v>70</v>
      </c>
      <c r="BO7787" t="s">
        <v>6960</v>
      </c>
      <c r="BT7787" t="b">
        <v>0</v>
      </c>
      <c r="BU7787" t="s">
        <v>72</v>
      </c>
      <c r="BV7787" t="s">
        <v>8550</v>
      </c>
      <c r="BW7787" t="s">
        <v>6962</v>
      </c>
      <c r="BX7787" t="b">
        <v>0</v>
      </c>
      <c r="BZ7787" t="b">
        <v>0</v>
      </c>
      <c r="CC7787" t="b">
        <v>0</v>
      </c>
      <c r="CD7787">
        <v>0</v>
      </c>
      <c r="CE7787">
        <v>0</v>
      </c>
      <c r="CF7787">
        <v>4</v>
      </c>
      <c r="CG7787">
        <v>0</v>
      </c>
      <c r="CL7787">
        <v>1</v>
      </c>
      <c r="CM7787">
        <v>44</v>
      </c>
      <c r="CO7787">
        <v>1</v>
      </c>
    </row>
    <row r="7788" spans="1:93" x14ac:dyDescent="0.3">
      <c r="A7788" t="b">
        <v>0</v>
      </c>
      <c r="B7788" t="b">
        <v>0</v>
      </c>
      <c r="F7788" t="s">
        <v>16890</v>
      </c>
      <c r="H7788" t="b">
        <v>0</v>
      </c>
      <c r="K7788" t="s">
        <v>62</v>
      </c>
      <c r="L7788" t="b">
        <v>0</v>
      </c>
      <c r="M7788" t="b">
        <v>0</v>
      </c>
      <c r="N7788" s="1">
        <v>44225.564965277779</v>
      </c>
      <c r="P7788" t="b">
        <v>0</v>
      </c>
      <c r="W7788" t="s">
        <v>352</v>
      </c>
      <c r="X7788" t="b">
        <v>0</v>
      </c>
      <c r="Y7788" t="b">
        <v>0</v>
      </c>
      <c r="AD7788" t="s">
        <v>22478</v>
      </c>
      <c r="AE7788" t="s">
        <v>8525</v>
      </c>
      <c r="AG7788" t="b">
        <v>0</v>
      </c>
      <c r="AI7788" t="b">
        <v>1</v>
      </c>
      <c r="AJ7788" t="s">
        <v>1864</v>
      </c>
      <c r="AN7788" t="b">
        <v>0</v>
      </c>
      <c r="AO7788" t="s">
        <v>6978</v>
      </c>
      <c r="AS7788" t="b">
        <v>1</v>
      </c>
      <c r="AV7788" t="b">
        <v>0</v>
      </c>
      <c r="BB7788" t="s">
        <v>22479</v>
      </c>
      <c r="BC7788" t="s">
        <v>21680</v>
      </c>
      <c r="BD7788" s="1">
        <v>44209.838969907411</v>
      </c>
      <c r="BE7788" t="s">
        <v>22480</v>
      </c>
      <c r="BI7788" t="b">
        <v>0</v>
      </c>
      <c r="BJ7788" t="s">
        <v>22479</v>
      </c>
      <c r="BK7788" t="s">
        <v>22481</v>
      </c>
      <c r="BL7788" t="b">
        <v>0</v>
      </c>
      <c r="BM7788" t="s">
        <v>70</v>
      </c>
      <c r="BO7788" t="s">
        <v>6960</v>
      </c>
      <c r="BT7788" t="b">
        <v>0</v>
      </c>
      <c r="BU7788" t="s">
        <v>235</v>
      </c>
      <c r="BV7788" t="s">
        <v>6961</v>
      </c>
      <c r="BW7788" t="s">
        <v>6962</v>
      </c>
      <c r="BX7788" t="b">
        <v>0</v>
      </c>
      <c r="BZ7788" t="b">
        <v>0</v>
      </c>
      <c r="CC7788" t="b">
        <v>0</v>
      </c>
      <c r="CD7788">
        <v>0</v>
      </c>
      <c r="CE7788">
        <v>0</v>
      </c>
      <c r="CF7788">
        <v>3</v>
      </c>
      <c r="CG7788">
        <v>0</v>
      </c>
      <c r="CL7788">
        <v>1</v>
      </c>
      <c r="CM7788">
        <v>1</v>
      </c>
      <c r="CO7788">
        <v>1</v>
      </c>
    </row>
    <row r="7789" spans="1:93" x14ac:dyDescent="0.3">
      <c r="A7789" t="b">
        <v>0</v>
      </c>
      <c r="B7789" t="b">
        <v>0</v>
      </c>
      <c r="F7789" t="s">
        <v>729</v>
      </c>
      <c r="H7789" t="b">
        <v>0</v>
      </c>
      <c r="K7789" t="s">
        <v>62</v>
      </c>
      <c r="L7789" t="b">
        <v>0</v>
      </c>
      <c r="M7789" t="b">
        <v>0</v>
      </c>
      <c r="N7789" s="1">
        <v>44225.564965277779</v>
      </c>
      <c r="P7789" t="b">
        <v>0</v>
      </c>
      <c r="W7789" t="s">
        <v>352</v>
      </c>
      <c r="X7789" t="b">
        <v>0</v>
      </c>
      <c r="Y7789" t="b">
        <v>0</v>
      </c>
      <c r="AD7789" t="s">
        <v>22482</v>
      </c>
      <c r="AE7789" t="s">
        <v>8525</v>
      </c>
      <c r="AG7789" t="b">
        <v>0</v>
      </c>
      <c r="AI7789" t="b">
        <v>1</v>
      </c>
      <c r="AJ7789" t="s">
        <v>1864</v>
      </c>
      <c r="AN7789" t="b">
        <v>0</v>
      </c>
      <c r="AO7789" t="s">
        <v>6978</v>
      </c>
      <c r="AS7789" t="b">
        <v>1</v>
      </c>
      <c r="AV7789" t="b">
        <v>0</v>
      </c>
      <c r="BB7789" t="s">
        <v>22483</v>
      </c>
      <c r="BC7789" t="s">
        <v>21680</v>
      </c>
      <c r="BD7789" s="1">
        <v>44209.841817129629</v>
      </c>
      <c r="BE7789" t="s">
        <v>22484</v>
      </c>
      <c r="BI7789" t="b">
        <v>0</v>
      </c>
      <c r="BJ7789" t="s">
        <v>22485</v>
      </c>
      <c r="BK7789" t="s">
        <v>22486</v>
      </c>
      <c r="BL7789" t="b">
        <v>0</v>
      </c>
      <c r="BM7789" t="s">
        <v>70</v>
      </c>
      <c r="BO7789" t="s">
        <v>6960</v>
      </c>
      <c r="BT7789" t="b">
        <v>0</v>
      </c>
      <c r="BU7789" t="s">
        <v>63</v>
      </c>
      <c r="BV7789" t="s">
        <v>6961</v>
      </c>
      <c r="BW7789" t="s">
        <v>6962</v>
      </c>
      <c r="BX7789" t="b">
        <v>0</v>
      </c>
      <c r="BZ7789" t="b">
        <v>0</v>
      </c>
      <c r="CC7789" t="b">
        <v>0</v>
      </c>
      <c r="CD7789">
        <v>0</v>
      </c>
      <c r="CE7789">
        <v>0</v>
      </c>
      <c r="CF7789">
        <v>3</v>
      </c>
      <c r="CG7789">
        <v>0</v>
      </c>
      <c r="CL7789">
        <v>1</v>
      </c>
      <c r="CM7789">
        <v>2</v>
      </c>
      <c r="CO7789">
        <v>1</v>
      </c>
    </row>
    <row r="7790" spans="1:93" x14ac:dyDescent="0.3">
      <c r="A7790" t="b">
        <v>0</v>
      </c>
      <c r="B7790" t="b">
        <v>0</v>
      </c>
      <c r="F7790" t="s">
        <v>2001</v>
      </c>
      <c r="H7790" t="b">
        <v>0</v>
      </c>
      <c r="K7790" t="s">
        <v>62</v>
      </c>
      <c r="L7790" t="b">
        <v>0</v>
      </c>
      <c r="M7790" t="b">
        <v>0</v>
      </c>
      <c r="N7790" s="1">
        <v>44225.564965277779</v>
      </c>
      <c r="P7790" t="b">
        <v>0</v>
      </c>
      <c r="W7790" t="s">
        <v>352</v>
      </c>
      <c r="X7790" t="b">
        <v>0</v>
      </c>
      <c r="Y7790" t="b">
        <v>0</v>
      </c>
      <c r="AD7790" t="s">
        <v>22487</v>
      </c>
      <c r="AE7790" t="s">
        <v>8525</v>
      </c>
      <c r="AG7790" t="b">
        <v>0</v>
      </c>
      <c r="AI7790" t="b">
        <v>1</v>
      </c>
      <c r="AJ7790" t="s">
        <v>1864</v>
      </c>
      <c r="AN7790" t="b">
        <v>0</v>
      </c>
      <c r="AO7790" t="s">
        <v>6978</v>
      </c>
      <c r="AS7790" t="b">
        <v>1</v>
      </c>
      <c r="AV7790" t="b">
        <v>0</v>
      </c>
      <c r="BB7790" t="s">
        <v>22488</v>
      </c>
      <c r="BC7790" t="s">
        <v>21680</v>
      </c>
      <c r="BD7790" s="1">
        <v>44210.992210648146</v>
      </c>
      <c r="BE7790" t="s">
        <v>22489</v>
      </c>
      <c r="BI7790" t="b">
        <v>0</v>
      </c>
      <c r="BJ7790" t="s">
        <v>22490</v>
      </c>
      <c r="BK7790" t="s">
        <v>22491</v>
      </c>
      <c r="BL7790" t="b">
        <v>0</v>
      </c>
      <c r="BM7790" t="s">
        <v>70</v>
      </c>
      <c r="BO7790" t="s">
        <v>6960</v>
      </c>
      <c r="BT7790" t="b">
        <v>0</v>
      </c>
      <c r="BU7790" t="s">
        <v>205</v>
      </c>
      <c r="BV7790" t="s">
        <v>6961</v>
      </c>
      <c r="BW7790" t="s">
        <v>6962</v>
      </c>
      <c r="BX7790" t="b">
        <v>0</v>
      </c>
      <c r="BZ7790" t="b">
        <v>0</v>
      </c>
      <c r="CC7790" t="b">
        <v>0</v>
      </c>
      <c r="CD7790">
        <v>0</v>
      </c>
      <c r="CE7790">
        <v>0</v>
      </c>
      <c r="CF7790">
        <v>3</v>
      </c>
      <c r="CG7790">
        <v>0</v>
      </c>
      <c r="CL7790">
        <v>1</v>
      </c>
      <c r="CM7790">
        <v>0</v>
      </c>
      <c r="CO7790">
        <v>1</v>
      </c>
    </row>
    <row r="7791" spans="1:93" x14ac:dyDescent="0.3">
      <c r="A7791" t="b">
        <v>0</v>
      </c>
      <c r="B7791" t="b">
        <v>0</v>
      </c>
      <c r="F7791" t="s">
        <v>22492</v>
      </c>
      <c r="H7791" t="b">
        <v>0</v>
      </c>
      <c r="K7791" t="s">
        <v>62</v>
      </c>
      <c r="L7791" t="b">
        <v>0</v>
      </c>
      <c r="M7791" t="b">
        <v>0</v>
      </c>
      <c r="N7791" s="1">
        <v>44225.564965277779</v>
      </c>
      <c r="P7791" t="b">
        <v>0</v>
      </c>
      <c r="W7791" t="s">
        <v>352</v>
      </c>
      <c r="X7791" t="b">
        <v>0</v>
      </c>
      <c r="Y7791" t="b">
        <v>0</v>
      </c>
      <c r="AD7791" t="s">
        <v>22493</v>
      </c>
      <c r="AE7791" t="s">
        <v>8525</v>
      </c>
      <c r="AG7791" t="b">
        <v>0</v>
      </c>
      <c r="AI7791" t="b">
        <v>1</v>
      </c>
      <c r="AJ7791" t="s">
        <v>1864</v>
      </c>
      <c r="AN7791" t="b">
        <v>0</v>
      </c>
      <c r="AO7791" t="s">
        <v>6978</v>
      </c>
      <c r="AS7791" t="b">
        <v>1</v>
      </c>
      <c r="AV7791" t="b">
        <v>0</v>
      </c>
      <c r="BB7791" t="s">
        <v>22494</v>
      </c>
      <c r="BC7791" t="s">
        <v>21680</v>
      </c>
      <c r="BD7791" s="1">
        <v>44215.668495370373</v>
      </c>
      <c r="BE7791" t="s">
        <v>22495</v>
      </c>
      <c r="BI7791" t="b">
        <v>0</v>
      </c>
      <c r="BJ7791" t="s">
        <v>17635</v>
      </c>
      <c r="BK7791" t="s">
        <v>22496</v>
      </c>
      <c r="BL7791" t="b">
        <v>0</v>
      </c>
      <c r="BM7791" t="s">
        <v>70</v>
      </c>
      <c r="BO7791" t="s">
        <v>6960</v>
      </c>
      <c r="BT7791" t="b">
        <v>0</v>
      </c>
      <c r="BU7791" t="s">
        <v>85</v>
      </c>
      <c r="BV7791" t="s">
        <v>6961</v>
      </c>
      <c r="BW7791" t="s">
        <v>6962</v>
      </c>
      <c r="BX7791" t="b">
        <v>0</v>
      </c>
      <c r="BZ7791" t="b">
        <v>0</v>
      </c>
      <c r="CC7791" t="b">
        <v>0</v>
      </c>
      <c r="CD7791">
        <v>0</v>
      </c>
      <c r="CE7791">
        <v>0</v>
      </c>
      <c r="CF7791">
        <v>3</v>
      </c>
      <c r="CG7791">
        <v>0</v>
      </c>
      <c r="CL7791">
        <v>1</v>
      </c>
      <c r="CM7791">
        <v>2</v>
      </c>
      <c r="CO7791">
        <v>1</v>
      </c>
    </row>
    <row r="7792" spans="1:93" x14ac:dyDescent="0.3">
      <c r="A7792" t="b">
        <v>0</v>
      </c>
      <c r="B7792" t="b">
        <v>0</v>
      </c>
      <c r="F7792" t="s">
        <v>22492</v>
      </c>
      <c r="H7792" t="b">
        <v>0</v>
      </c>
      <c r="K7792" t="s">
        <v>62</v>
      </c>
      <c r="L7792" t="b">
        <v>0</v>
      </c>
      <c r="M7792" t="b">
        <v>0</v>
      </c>
      <c r="N7792" s="1">
        <v>44225.564965277779</v>
      </c>
      <c r="P7792" t="b">
        <v>0</v>
      </c>
      <c r="W7792" t="s">
        <v>352</v>
      </c>
      <c r="X7792" t="b">
        <v>0</v>
      </c>
      <c r="Y7792" t="b">
        <v>0</v>
      </c>
      <c r="AD7792" t="s">
        <v>22497</v>
      </c>
      <c r="AE7792" t="s">
        <v>8525</v>
      </c>
      <c r="AG7792" t="b">
        <v>0</v>
      </c>
      <c r="AI7792" t="b">
        <v>1</v>
      </c>
      <c r="AJ7792" t="s">
        <v>1864</v>
      </c>
      <c r="AN7792" t="b">
        <v>0</v>
      </c>
      <c r="AO7792" t="s">
        <v>6978</v>
      </c>
      <c r="AS7792" t="b">
        <v>1</v>
      </c>
      <c r="AV7792" t="b">
        <v>0</v>
      </c>
      <c r="BB7792" t="s">
        <v>22498</v>
      </c>
      <c r="BC7792" t="s">
        <v>21680</v>
      </c>
      <c r="BD7792" s="1">
        <v>44215.674270833333</v>
      </c>
      <c r="BE7792" t="s">
        <v>22499</v>
      </c>
      <c r="BI7792" t="b">
        <v>0</v>
      </c>
      <c r="BJ7792" t="s">
        <v>17635</v>
      </c>
      <c r="BK7792" t="s">
        <v>22500</v>
      </c>
      <c r="BL7792" t="b">
        <v>0</v>
      </c>
      <c r="BM7792" t="s">
        <v>70</v>
      </c>
      <c r="BO7792" t="s">
        <v>6960</v>
      </c>
      <c r="BT7792" t="b">
        <v>0</v>
      </c>
      <c r="BU7792" t="s">
        <v>85</v>
      </c>
      <c r="BV7792" t="s">
        <v>6961</v>
      </c>
      <c r="BW7792" t="s">
        <v>6962</v>
      </c>
      <c r="BX7792" t="b">
        <v>0</v>
      </c>
      <c r="BZ7792" t="b">
        <v>0</v>
      </c>
      <c r="CC7792" t="b">
        <v>0</v>
      </c>
      <c r="CD7792">
        <v>0</v>
      </c>
      <c r="CE7792">
        <v>0</v>
      </c>
      <c r="CF7792">
        <v>3</v>
      </c>
      <c r="CG7792">
        <v>0</v>
      </c>
      <c r="CL7792">
        <v>1</v>
      </c>
      <c r="CM7792">
        <v>4</v>
      </c>
      <c r="CO7792">
        <v>1</v>
      </c>
    </row>
    <row r="7793" spans="1:93" x14ac:dyDescent="0.3">
      <c r="A7793" t="b">
        <v>0</v>
      </c>
      <c r="B7793" t="b">
        <v>0</v>
      </c>
      <c r="F7793" t="s">
        <v>22492</v>
      </c>
      <c r="H7793" t="b">
        <v>0</v>
      </c>
      <c r="K7793" t="s">
        <v>62</v>
      </c>
      <c r="L7793" t="b">
        <v>0</v>
      </c>
      <c r="M7793" t="b">
        <v>0</v>
      </c>
      <c r="N7793" s="1">
        <v>44225.564965277779</v>
      </c>
      <c r="P7793" t="b">
        <v>0</v>
      </c>
      <c r="W7793" t="s">
        <v>352</v>
      </c>
      <c r="X7793" t="b">
        <v>0</v>
      </c>
      <c r="Y7793" t="b">
        <v>0</v>
      </c>
      <c r="AD7793" t="s">
        <v>22501</v>
      </c>
      <c r="AE7793" t="s">
        <v>8525</v>
      </c>
      <c r="AG7793" t="b">
        <v>0</v>
      </c>
      <c r="AI7793" t="b">
        <v>1</v>
      </c>
      <c r="AJ7793" t="s">
        <v>1864</v>
      </c>
      <c r="AN7793" t="b">
        <v>0</v>
      </c>
      <c r="AO7793" t="s">
        <v>6978</v>
      </c>
      <c r="AS7793" t="b">
        <v>1</v>
      </c>
      <c r="AV7793" t="b">
        <v>0</v>
      </c>
      <c r="BB7793" t="s">
        <v>22502</v>
      </c>
      <c r="BC7793" t="s">
        <v>21680</v>
      </c>
      <c r="BD7793" s="1">
        <v>44215.678344907406</v>
      </c>
      <c r="BE7793" t="s">
        <v>22503</v>
      </c>
      <c r="BI7793" t="b">
        <v>0</v>
      </c>
      <c r="BJ7793" t="s">
        <v>17635</v>
      </c>
      <c r="BK7793" t="s">
        <v>22504</v>
      </c>
      <c r="BL7793" t="b">
        <v>0</v>
      </c>
      <c r="BM7793" t="s">
        <v>70</v>
      </c>
      <c r="BO7793" t="s">
        <v>6960</v>
      </c>
      <c r="BT7793" t="b">
        <v>0</v>
      </c>
      <c r="BU7793" t="s">
        <v>85</v>
      </c>
      <c r="BV7793" t="s">
        <v>6961</v>
      </c>
      <c r="BW7793" t="s">
        <v>6962</v>
      </c>
      <c r="BX7793" t="b">
        <v>0</v>
      </c>
      <c r="BZ7793" t="b">
        <v>0</v>
      </c>
      <c r="CC7793" t="b">
        <v>0</v>
      </c>
      <c r="CD7793">
        <v>0</v>
      </c>
      <c r="CE7793">
        <v>0</v>
      </c>
      <c r="CF7793">
        <v>3</v>
      </c>
      <c r="CG7793">
        <v>0</v>
      </c>
      <c r="CL7793">
        <v>1</v>
      </c>
      <c r="CM7793">
        <v>0</v>
      </c>
      <c r="CO7793">
        <v>1</v>
      </c>
    </row>
    <row r="7794" spans="1:93" x14ac:dyDescent="0.3">
      <c r="A7794" t="b">
        <v>0</v>
      </c>
      <c r="B7794" t="b">
        <v>0</v>
      </c>
      <c r="F7794" t="s">
        <v>5677</v>
      </c>
      <c r="H7794" t="b">
        <v>0</v>
      </c>
      <c r="K7794" t="s">
        <v>62</v>
      </c>
      <c r="L7794" t="b">
        <v>0</v>
      </c>
      <c r="M7794" t="b">
        <v>0</v>
      </c>
      <c r="N7794" s="1">
        <v>44225.564965277779</v>
      </c>
      <c r="P7794" t="b">
        <v>0</v>
      </c>
      <c r="W7794" t="s">
        <v>352</v>
      </c>
      <c r="X7794" t="b">
        <v>0</v>
      </c>
      <c r="Y7794" t="b">
        <v>0</v>
      </c>
      <c r="AD7794" t="s">
        <v>22505</v>
      </c>
      <c r="AE7794" t="s">
        <v>8525</v>
      </c>
      <c r="AG7794" t="b">
        <v>0</v>
      </c>
      <c r="AI7794" t="b">
        <v>1</v>
      </c>
      <c r="AJ7794" t="s">
        <v>1864</v>
      </c>
      <c r="AN7794" t="b">
        <v>0</v>
      </c>
      <c r="AO7794" t="s">
        <v>6978</v>
      </c>
      <c r="AS7794" t="b">
        <v>1</v>
      </c>
      <c r="AV7794" t="b">
        <v>0</v>
      </c>
      <c r="BB7794" t="s">
        <v>22506</v>
      </c>
      <c r="BC7794" t="s">
        <v>21680</v>
      </c>
      <c r="BD7794" s="1">
        <v>44216.971284722225</v>
      </c>
      <c r="BE7794" t="s">
        <v>22507</v>
      </c>
      <c r="BI7794" t="b">
        <v>0</v>
      </c>
      <c r="BJ7794" t="s">
        <v>17635</v>
      </c>
      <c r="BK7794" t="s">
        <v>22508</v>
      </c>
      <c r="BL7794" t="b">
        <v>0</v>
      </c>
      <c r="BM7794" t="s">
        <v>70</v>
      </c>
      <c r="BO7794" t="s">
        <v>6960</v>
      </c>
      <c r="BT7794" t="b">
        <v>0</v>
      </c>
      <c r="BU7794" t="s">
        <v>104</v>
      </c>
      <c r="BV7794" t="s">
        <v>6961</v>
      </c>
      <c r="BW7794" t="s">
        <v>6962</v>
      </c>
      <c r="BX7794" t="b">
        <v>0</v>
      </c>
      <c r="BZ7794" t="b">
        <v>0</v>
      </c>
      <c r="CC7794" t="b">
        <v>0</v>
      </c>
      <c r="CD7794">
        <v>0</v>
      </c>
      <c r="CE7794">
        <v>0</v>
      </c>
      <c r="CF7794">
        <v>3</v>
      </c>
      <c r="CG7794">
        <v>0</v>
      </c>
      <c r="CL7794">
        <v>1</v>
      </c>
      <c r="CM7794">
        <v>1</v>
      </c>
      <c r="CO7794">
        <v>1</v>
      </c>
    </row>
    <row r="7795" spans="1:93" x14ac:dyDescent="0.3">
      <c r="A7795" t="b">
        <v>0</v>
      </c>
      <c r="B7795" t="b">
        <v>0</v>
      </c>
      <c r="F7795" t="s">
        <v>4604</v>
      </c>
      <c r="H7795" t="b">
        <v>0</v>
      </c>
      <c r="K7795" t="s">
        <v>62</v>
      </c>
      <c r="L7795" t="b">
        <v>0</v>
      </c>
      <c r="M7795" t="b">
        <v>0</v>
      </c>
      <c r="N7795" s="1">
        <v>44225.564965277779</v>
      </c>
      <c r="P7795" t="b">
        <v>0</v>
      </c>
      <c r="W7795" t="s">
        <v>352</v>
      </c>
      <c r="X7795" t="b">
        <v>0</v>
      </c>
      <c r="Y7795" t="b">
        <v>0</v>
      </c>
      <c r="AD7795" t="s">
        <v>22509</v>
      </c>
      <c r="AE7795" t="s">
        <v>8525</v>
      </c>
      <c r="AG7795" t="b">
        <v>0</v>
      </c>
      <c r="AI7795" t="b">
        <v>1</v>
      </c>
      <c r="AJ7795" t="s">
        <v>1864</v>
      </c>
      <c r="AN7795" t="b">
        <v>0</v>
      </c>
      <c r="AO7795" t="s">
        <v>6978</v>
      </c>
      <c r="AS7795" t="b">
        <v>1</v>
      </c>
      <c r="AV7795" t="b">
        <v>0</v>
      </c>
      <c r="BB7795" t="s">
        <v>22510</v>
      </c>
      <c r="BC7795" t="s">
        <v>21680</v>
      </c>
      <c r="BD7795" s="1">
        <v>44218.593298611115</v>
      </c>
      <c r="BE7795" t="s">
        <v>22511</v>
      </c>
      <c r="BI7795" t="b">
        <v>0</v>
      </c>
      <c r="BJ7795" t="s">
        <v>22510</v>
      </c>
      <c r="BK7795" t="s">
        <v>22512</v>
      </c>
      <c r="BL7795" t="b">
        <v>0</v>
      </c>
      <c r="BM7795" t="s">
        <v>70</v>
      </c>
      <c r="BO7795" t="s">
        <v>6960</v>
      </c>
      <c r="BT7795" t="b">
        <v>0</v>
      </c>
      <c r="BU7795" t="s">
        <v>325</v>
      </c>
      <c r="BV7795" t="s">
        <v>6961</v>
      </c>
      <c r="BW7795" t="s">
        <v>6962</v>
      </c>
      <c r="BX7795" t="b">
        <v>0</v>
      </c>
      <c r="BZ7795" t="b">
        <v>0</v>
      </c>
      <c r="CC7795" t="b">
        <v>0</v>
      </c>
      <c r="CD7795">
        <v>0</v>
      </c>
      <c r="CE7795">
        <v>0</v>
      </c>
      <c r="CF7795">
        <v>3</v>
      </c>
      <c r="CG7795">
        <v>0</v>
      </c>
      <c r="CL7795">
        <v>1</v>
      </c>
      <c r="CM7795">
        <v>0</v>
      </c>
      <c r="CO7795">
        <v>1</v>
      </c>
    </row>
    <row r="7796" spans="1:93" x14ac:dyDescent="0.3">
      <c r="A7796" t="b">
        <v>0</v>
      </c>
      <c r="B7796" t="b">
        <v>0</v>
      </c>
      <c r="F7796" t="s">
        <v>1403</v>
      </c>
      <c r="H7796" t="b">
        <v>0</v>
      </c>
      <c r="K7796" t="s">
        <v>62</v>
      </c>
      <c r="L7796" t="b">
        <v>0</v>
      </c>
      <c r="M7796" t="b">
        <v>0</v>
      </c>
      <c r="N7796" s="1">
        <v>44225.564965277779</v>
      </c>
      <c r="P7796" t="b">
        <v>0</v>
      </c>
      <c r="W7796" t="s">
        <v>352</v>
      </c>
      <c r="X7796" t="b">
        <v>0</v>
      </c>
      <c r="Y7796" t="b">
        <v>0</v>
      </c>
      <c r="AD7796" t="s">
        <v>22513</v>
      </c>
      <c r="AE7796" t="s">
        <v>8525</v>
      </c>
      <c r="AG7796" t="b">
        <v>0</v>
      </c>
      <c r="AI7796" t="b">
        <v>1</v>
      </c>
      <c r="AJ7796" t="s">
        <v>1864</v>
      </c>
      <c r="AN7796" t="b">
        <v>0</v>
      </c>
      <c r="AO7796" t="s">
        <v>6978</v>
      </c>
      <c r="AS7796" t="b">
        <v>1</v>
      </c>
      <c r="AV7796" t="b">
        <v>0</v>
      </c>
      <c r="BB7796" t="s">
        <v>22514</v>
      </c>
      <c r="BC7796" t="s">
        <v>21680</v>
      </c>
      <c r="BD7796" s="1">
        <v>44219.017951388887</v>
      </c>
      <c r="BE7796" t="s">
        <v>22515</v>
      </c>
      <c r="BI7796" t="b">
        <v>0</v>
      </c>
      <c r="BJ7796" t="s">
        <v>22516</v>
      </c>
      <c r="BK7796" t="s">
        <v>22517</v>
      </c>
      <c r="BL7796" t="b">
        <v>0</v>
      </c>
      <c r="BM7796" t="s">
        <v>70</v>
      </c>
      <c r="BO7796" t="s">
        <v>6960</v>
      </c>
      <c r="BT7796" t="b">
        <v>0</v>
      </c>
      <c r="BU7796" t="s">
        <v>175</v>
      </c>
      <c r="BV7796" t="s">
        <v>6961</v>
      </c>
      <c r="BW7796" t="s">
        <v>6962</v>
      </c>
      <c r="BX7796" t="b">
        <v>0</v>
      </c>
      <c r="BZ7796" t="b">
        <v>0</v>
      </c>
      <c r="CC7796" t="b">
        <v>0</v>
      </c>
      <c r="CD7796">
        <v>0</v>
      </c>
      <c r="CE7796">
        <v>0</v>
      </c>
      <c r="CF7796">
        <v>3</v>
      </c>
      <c r="CG7796">
        <v>0</v>
      </c>
      <c r="CL7796">
        <v>1</v>
      </c>
      <c r="CM7796">
        <v>0</v>
      </c>
      <c r="CO7796">
        <v>1</v>
      </c>
    </row>
    <row r="7797" spans="1:93" x14ac:dyDescent="0.3">
      <c r="A7797" t="b">
        <v>0</v>
      </c>
      <c r="B7797" t="b">
        <v>0</v>
      </c>
      <c r="F7797" t="s">
        <v>22492</v>
      </c>
      <c r="H7797" t="b">
        <v>0</v>
      </c>
      <c r="K7797" t="s">
        <v>62</v>
      </c>
      <c r="L7797" t="b">
        <v>0</v>
      </c>
      <c r="M7797" t="b">
        <v>0</v>
      </c>
      <c r="N7797" s="1">
        <v>44225.564965277779</v>
      </c>
      <c r="P7797" t="b">
        <v>0</v>
      </c>
      <c r="W7797" t="s">
        <v>352</v>
      </c>
      <c r="X7797" t="b">
        <v>0</v>
      </c>
      <c r="Y7797" t="b">
        <v>0</v>
      </c>
      <c r="AD7797" t="s">
        <v>22518</v>
      </c>
      <c r="AE7797" t="s">
        <v>8525</v>
      </c>
      <c r="AG7797" t="b">
        <v>0</v>
      </c>
      <c r="AI7797" t="b">
        <v>1</v>
      </c>
      <c r="AJ7797" t="s">
        <v>1864</v>
      </c>
      <c r="AN7797" t="b">
        <v>0</v>
      </c>
      <c r="AO7797" t="s">
        <v>6978</v>
      </c>
      <c r="AS7797" t="b">
        <v>1</v>
      </c>
      <c r="AV7797" t="b">
        <v>0</v>
      </c>
      <c r="BB7797" t="s">
        <v>22519</v>
      </c>
      <c r="BC7797" t="s">
        <v>21680</v>
      </c>
      <c r="BD7797" s="1">
        <v>44219.606921296298</v>
      </c>
      <c r="BE7797" t="s">
        <v>22519</v>
      </c>
      <c r="BI7797" t="b">
        <v>0</v>
      </c>
      <c r="BJ7797" t="s">
        <v>17635</v>
      </c>
      <c r="BK7797" t="s">
        <v>22520</v>
      </c>
      <c r="BL7797" t="b">
        <v>0</v>
      </c>
      <c r="BM7797" t="s">
        <v>70</v>
      </c>
      <c r="BO7797" t="s">
        <v>6960</v>
      </c>
      <c r="BT7797" t="b">
        <v>0</v>
      </c>
      <c r="BU7797" t="s">
        <v>85</v>
      </c>
      <c r="BV7797" t="s">
        <v>6961</v>
      </c>
      <c r="BW7797" t="s">
        <v>6962</v>
      </c>
      <c r="BX7797" t="b">
        <v>0</v>
      </c>
      <c r="BZ7797" t="b">
        <v>0</v>
      </c>
      <c r="CC7797" t="b">
        <v>0</v>
      </c>
      <c r="CD7797">
        <v>0</v>
      </c>
      <c r="CE7797">
        <v>0</v>
      </c>
      <c r="CF7797">
        <v>3</v>
      </c>
      <c r="CG7797">
        <v>0</v>
      </c>
      <c r="CL7797">
        <v>1</v>
      </c>
      <c r="CM7797">
        <v>5</v>
      </c>
      <c r="CO7797">
        <v>1</v>
      </c>
    </row>
    <row r="7798" spans="1:93" x14ac:dyDescent="0.3">
      <c r="A7798" t="b">
        <v>0</v>
      </c>
      <c r="B7798" t="b">
        <v>0</v>
      </c>
      <c r="F7798" t="s">
        <v>22492</v>
      </c>
      <c r="H7798" t="b">
        <v>0</v>
      </c>
      <c r="K7798" t="s">
        <v>62</v>
      </c>
      <c r="L7798" t="b">
        <v>0</v>
      </c>
      <c r="M7798" t="b">
        <v>0</v>
      </c>
      <c r="N7798" s="1">
        <v>44225.564965277779</v>
      </c>
      <c r="P7798" t="b">
        <v>0</v>
      </c>
      <c r="W7798" t="s">
        <v>352</v>
      </c>
      <c r="X7798" t="b">
        <v>0</v>
      </c>
      <c r="Y7798" t="b">
        <v>0</v>
      </c>
      <c r="AD7798" t="s">
        <v>22521</v>
      </c>
      <c r="AE7798" t="s">
        <v>8525</v>
      </c>
      <c r="AG7798" t="b">
        <v>0</v>
      </c>
      <c r="AI7798" t="b">
        <v>1</v>
      </c>
      <c r="AJ7798" t="s">
        <v>1864</v>
      </c>
      <c r="AN7798" t="b">
        <v>0</v>
      </c>
      <c r="AO7798" t="s">
        <v>6978</v>
      </c>
      <c r="AS7798" t="b">
        <v>1</v>
      </c>
      <c r="AV7798" t="b">
        <v>0</v>
      </c>
      <c r="BB7798" t="s">
        <v>22522</v>
      </c>
      <c r="BC7798" t="s">
        <v>21680</v>
      </c>
      <c r="BD7798" s="1">
        <v>44219.607557870368</v>
      </c>
      <c r="BE7798" t="s">
        <v>22523</v>
      </c>
      <c r="BI7798" t="b">
        <v>0</v>
      </c>
      <c r="BJ7798" t="s">
        <v>22524</v>
      </c>
      <c r="BK7798" t="s">
        <v>22525</v>
      </c>
      <c r="BL7798" t="b">
        <v>0</v>
      </c>
      <c r="BM7798" t="s">
        <v>70</v>
      </c>
      <c r="BO7798" t="s">
        <v>6960</v>
      </c>
      <c r="BT7798" t="b">
        <v>0</v>
      </c>
      <c r="BU7798" t="s">
        <v>85</v>
      </c>
      <c r="BV7798" t="s">
        <v>6961</v>
      </c>
      <c r="BW7798" t="s">
        <v>6962</v>
      </c>
      <c r="BX7798" t="b">
        <v>0</v>
      </c>
      <c r="BZ7798" t="b">
        <v>0</v>
      </c>
      <c r="CC7798" t="b">
        <v>0</v>
      </c>
      <c r="CD7798">
        <v>0</v>
      </c>
      <c r="CE7798">
        <v>0</v>
      </c>
      <c r="CF7798">
        <v>3</v>
      </c>
      <c r="CG7798">
        <v>0</v>
      </c>
      <c r="CL7798">
        <v>1</v>
      </c>
      <c r="CM7798">
        <v>12</v>
      </c>
      <c r="CO7798">
        <v>1</v>
      </c>
    </row>
    <row r="7799" spans="1:93" x14ac:dyDescent="0.3">
      <c r="A7799" t="b">
        <v>0</v>
      </c>
      <c r="B7799" t="b">
        <v>0</v>
      </c>
      <c r="F7799" t="s">
        <v>2598</v>
      </c>
      <c r="H7799" t="b">
        <v>0</v>
      </c>
      <c r="K7799" t="s">
        <v>62</v>
      </c>
      <c r="L7799" t="b">
        <v>0</v>
      </c>
      <c r="M7799" t="b">
        <v>0</v>
      </c>
      <c r="N7799" s="1">
        <v>44225.564965277779</v>
      </c>
      <c r="P7799" t="b">
        <v>0</v>
      </c>
      <c r="W7799" t="s">
        <v>352</v>
      </c>
      <c r="X7799" t="b">
        <v>0</v>
      </c>
      <c r="Y7799" t="b">
        <v>0</v>
      </c>
      <c r="AD7799" t="s">
        <v>22526</v>
      </c>
      <c r="AE7799" t="s">
        <v>8525</v>
      </c>
      <c r="AG7799" t="b">
        <v>0</v>
      </c>
      <c r="AI7799" t="b">
        <v>1</v>
      </c>
      <c r="AJ7799" t="s">
        <v>1864</v>
      </c>
      <c r="AN7799" t="b">
        <v>0</v>
      </c>
      <c r="AO7799" t="s">
        <v>6978</v>
      </c>
      <c r="AS7799" t="b">
        <v>1</v>
      </c>
      <c r="AV7799" t="b">
        <v>0</v>
      </c>
      <c r="BB7799" t="s">
        <v>22527</v>
      </c>
      <c r="BC7799" t="s">
        <v>21680</v>
      </c>
      <c r="BD7799" s="1">
        <v>44221.559502314813</v>
      </c>
      <c r="BE7799" t="s">
        <v>22528</v>
      </c>
      <c r="BI7799" t="b">
        <v>0</v>
      </c>
      <c r="BJ7799" t="s">
        <v>22529</v>
      </c>
      <c r="BK7799" t="s">
        <v>22529</v>
      </c>
      <c r="BL7799" t="b">
        <v>0</v>
      </c>
      <c r="BM7799" t="s">
        <v>70</v>
      </c>
      <c r="BO7799" t="s">
        <v>6960</v>
      </c>
      <c r="BT7799" t="b">
        <v>0</v>
      </c>
      <c r="BU7799" t="s">
        <v>205</v>
      </c>
      <c r="BV7799" t="s">
        <v>6961</v>
      </c>
      <c r="BW7799" t="s">
        <v>6962</v>
      </c>
      <c r="BX7799" t="b">
        <v>0</v>
      </c>
      <c r="BZ7799" t="b">
        <v>0</v>
      </c>
      <c r="CC7799" t="b">
        <v>0</v>
      </c>
      <c r="CD7799">
        <v>0</v>
      </c>
      <c r="CE7799">
        <v>0</v>
      </c>
      <c r="CF7799">
        <v>3</v>
      </c>
      <c r="CG7799">
        <v>0</v>
      </c>
      <c r="CL7799">
        <v>1</v>
      </c>
      <c r="CM7799">
        <v>19</v>
      </c>
      <c r="CO7799">
        <v>1</v>
      </c>
    </row>
    <row r="7800" spans="1:93" x14ac:dyDescent="0.3">
      <c r="A7800" t="b">
        <v>0</v>
      </c>
      <c r="B7800" t="b">
        <v>0</v>
      </c>
      <c r="F7800" t="s">
        <v>88</v>
      </c>
      <c r="H7800" t="b">
        <v>0</v>
      </c>
      <c r="K7800" t="s">
        <v>62</v>
      </c>
      <c r="L7800" t="b">
        <v>0</v>
      </c>
      <c r="M7800" t="b">
        <v>0</v>
      </c>
      <c r="N7800" s="1">
        <v>44225.564965277779</v>
      </c>
      <c r="P7800" t="b">
        <v>0</v>
      </c>
      <c r="W7800" t="s">
        <v>352</v>
      </c>
      <c r="X7800" t="b">
        <v>0</v>
      </c>
      <c r="Y7800" t="b">
        <v>0</v>
      </c>
      <c r="AD7800" t="s">
        <v>22530</v>
      </c>
      <c r="AE7800" t="s">
        <v>8525</v>
      </c>
      <c r="AG7800" t="b">
        <v>0</v>
      </c>
      <c r="AI7800" t="b">
        <v>1</v>
      </c>
      <c r="AJ7800" t="s">
        <v>1864</v>
      </c>
      <c r="AN7800" t="b">
        <v>0</v>
      </c>
      <c r="AO7800" t="s">
        <v>6978</v>
      </c>
      <c r="AS7800" t="b">
        <v>1</v>
      </c>
      <c r="AV7800" t="b">
        <v>0</v>
      </c>
      <c r="BB7800" t="s">
        <v>22531</v>
      </c>
      <c r="BC7800" t="s">
        <v>21680</v>
      </c>
      <c r="BD7800" s="1">
        <v>44209.950243055559</v>
      </c>
      <c r="BE7800" t="s">
        <v>22532</v>
      </c>
      <c r="BG7800" t="s">
        <v>17988</v>
      </c>
      <c r="BI7800" t="b">
        <v>0</v>
      </c>
      <c r="BJ7800" t="s">
        <v>22533</v>
      </c>
      <c r="BK7800" t="s">
        <v>22534</v>
      </c>
      <c r="BL7800" t="b">
        <v>0</v>
      </c>
      <c r="BM7800" t="s">
        <v>70</v>
      </c>
      <c r="BO7800" t="s">
        <v>6960</v>
      </c>
      <c r="BT7800" t="b">
        <v>0</v>
      </c>
      <c r="BU7800" t="s">
        <v>63</v>
      </c>
      <c r="BV7800" t="s">
        <v>6961</v>
      </c>
      <c r="BW7800" t="s">
        <v>6962</v>
      </c>
      <c r="BX7800" t="b">
        <v>0</v>
      </c>
      <c r="BZ7800" t="b">
        <v>0</v>
      </c>
      <c r="CC7800" t="b">
        <v>0</v>
      </c>
      <c r="CD7800">
        <v>0</v>
      </c>
      <c r="CE7800">
        <v>0</v>
      </c>
      <c r="CF7800">
        <v>3</v>
      </c>
      <c r="CG7800">
        <v>0</v>
      </c>
      <c r="CL7800">
        <v>1</v>
      </c>
      <c r="CM7800">
        <v>1</v>
      </c>
      <c r="CO7800">
        <v>1</v>
      </c>
    </row>
    <row r="7801" spans="1:93" x14ac:dyDescent="0.3">
      <c r="A7801" t="b">
        <v>0</v>
      </c>
      <c r="B7801" t="b">
        <v>0</v>
      </c>
      <c r="F7801" t="s">
        <v>12862</v>
      </c>
      <c r="H7801" t="b">
        <v>0</v>
      </c>
      <c r="K7801" t="s">
        <v>62</v>
      </c>
      <c r="L7801" t="b">
        <v>0</v>
      </c>
      <c r="M7801" t="b">
        <v>0</v>
      </c>
      <c r="N7801" s="1">
        <v>44225.564965277779</v>
      </c>
      <c r="P7801" t="b">
        <v>0</v>
      </c>
      <c r="W7801" t="s">
        <v>352</v>
      </c>
      <c r="X7801" t="b">
        <v>0</v>
      </c>
      <c r="Y7801" t="b">
        <v>0</v>
      </c>
      <c r="AD7801" t="s">
        <v>22535</v>
      </c>
      <c r="AE7801" t="s">
        <v>8525</v>
      </c>
      <c r="AG7801" t="b">
        <v>0</v>
      </c>
      <c r="AI7801" t="b">
        <v>1</v>
      </c>
      <c r="AJ7801" t="s">
        <v>1864</v>
      </c>
      <c r="AN7801" t="b">
        <v>0</v>
      </c>
      <c r="AO7801" t="s">
        <v>6978</v>
      </c>
      <c r="AS7801" t="b">
        <v>1</v>
      </c>
      <c r="AV7801" t="b">
        <v>0</v>
      </c>
      <c r="BB7801" t="s">
        <v>22536</v>
      </c>
      <c r="BC7801" t="s">
        <v>21680</v>
      </c>
      <c r="BD7801" s="1">
        <v>44218.157500000001</v>
      </c>
      <c r="BE7801" t="s">
        <v>22537</v>
      </c>
      <c r="BG7801" t="s">
        <v>17988</v>
      </c>
      <c r="BI7801" t="b">
        <v>0</v>
      </c>
      <c r="BJ7801" t="s">
        <v>17635</v>
      </c>
      <c r="BK7801" t="s">
        <v>22538</v>
      </c>
      <c r="BL7801" t="b">
        <v>0</v>
      </c>
      <c r="BM7801" t="s">
        <v>70</v>
      </c>
      <c r="BO7801" t="s">
        <v>6960</v>
      </c>
      <c r="BT7801" t="b">
        <v>0</v>
      </c>
      <c r="BU7801" t="s">
        <v>63</v>
      </c>
      <c r="BV7801" t="s">
        <v>6961</v>
      </c>
      <c r="BW7801" t="s">
        <v>6962</v>
      </c>
      <c r="BX7801" t="b">
        <v>0</v>
      </c>
      <c r="BZ7801" t="b">
        <v>0</v>
      </c>
      <c r="CC7801" t="b">
        <v>0</v>
      </c>
      <c r="CD7801">
        <v>0</v>
      </c>
      <c r="CE7801">
        <v>0</v>
      </c>
      <c r="CF7801">
        <v>3</v>
      </c>
      <c r="CG7801">
        <v>0</v>
      </c>
      <c r="CL7801">
        <v>1</v>
      </c>
      <c r="CM7801">
        <v>1</v>
      </c>
      <c r="CO7801">
        <v>1</v>
      </c>
    </row>
    <row r="7802" spans="1:93" x14ac:dyDescent="0.3">
      <c r="A7802" t="b">
        <v>0</v>
      </c>
      <c r="B7802" t="b">
        <v>0</v>
      </c>
      <c r="F7802" t="s">
        <v>2980</v>
      </c>
      <c r="H7802" t="b">
        <v>0</v>
      </c>
      <c r="K7802" t="s">
        <v>62</v>
      </c>
      <c r="L7802" t="b">
        <v>0</v>
      </c>
      <c r="M7802" t="b">
        <v>0</v>
      </c>
      <c r="N7802" s="1">
        <v>44225.564965277779</v>
      </c>
      <c r="P7802" t="b">
        <v>0</v>
      </c>
      <c r="W7802" t="s">
        <v>352</v>
      </c>
      <c r="X7802" t="b">
        <v>0</v>
      </c>
      <c r="Y7802" t="b">
        <v>0</v>
      </c>
      <c r="AD7802" t="s">
        <v>22539</v>
      </c>
      <c r="AE7802" t="s">
        <v>8525</v>
      </c>
      <c r="AG7802" t="b">
        <v>0</v>
      </c>
      <c r="AI7802" t="b">
        <v>1</v>
      </c>
      <c r="AJ7802" t="s">
        <v>1864</v>
      </c>
      <c r="AN7802" t="b">
        <v>0</v>
      </c>
      <c r="AO7802" t="s">
        <v>6978</v>
      </c>
      <c r="AS7802" t="b">
        <v>1</v>
      </c>
      <c r="AV7802" t="b">
        <v>0</v>
      </c>
      <c r="BB7802" t="s">
        <v>22540</v>
      </c>
      <c r="BC7802" t="s">
        <v>21680</v>
      </c>
      <c r="BD7802" s="1">
        <v>44218.628287037034</v>
      </c>
      <c r="BE7802" t="s">
        <v>22541</v>
      </c>
      <c r="BG7802" t="s">
        <v>17988</v>
      </c>
      <c r="BI7802" t="b">
        <v>0</v>
      </c>
      <c r="BJ7802" t="s">
        <v>17635</v>
      </c>
      <c r="BK7802" t="s">
        <v>22542</v>
      </c>
      <c r="BL7802" t="b">
        <v>0</v>
      </c>
      <c r="BM7802" t="s">
        <v>70</v>
      </c>
      <c r="BO7802" t="s">
        <v>6960</v>
      </c>
      <c r="BT7802" t="b">
        <v>0</v>
      </c>
      <c r="BU7802" t="s">
        <v>153</v>
      </c>
      <c r="BV7802" t="s">
        <v>6961</v>
      </c>
      <c r="BW7802" t="s">
        <v>6962</v>
      </c>
      <c r="BX7802" t="b">
        <v>0</v>
      </c>
      <c r="BZ7802" t="b">
        <v>0</v>
      </c>
      <c r="CC7802" t="b">
        <v>0</v>
      </c>
      <c r="CD7802">
        <v>0</v>
      </c>
      <c r="CE7802">
        <v>0</v>
      </c>
      <c r="CF7802">
        <v>3</v>
      </c>
      <c r="CG7802">
        <v>0</v>
      </c>
      <c r="CL7802">
        <v>1</v>
      </c>
      <c r="CM7802">
        <v>1</v>
      </c>
      <c r="CO7802">
        <v>1</v>
      </c>
    </row>
    <row r="7803" spans="1:93" x14ac:dyDescent="0.3">
      <c r="A7803" t="b">
        <v>0</v>
      </c>
      <c r="B7803" t="b">
        <v>0</v>
      </c>
      <c r="F7803" t="s">
        <v>345</v>
      </c>
      <c r="H7803" t="b">
        <v>0</v>
      </c>
      <c r="K7803" t="s">
        <v>62</v>
      </c>
      <c r="L7803" t="b">
        <v>0</v>
      </c>
      <c r="M7803" t="b">
        <v>0</v>
      </c>
      <c r="N7803" s="1">
        <v>44245.841354166667</v>
      </c>
      <c r="P7803" t="b">
        <v>0</v>
      </c>
      <c r="W7803" t="s">
        <v>352</v>
      </c>
      <c r="X7803" t="b">
        <v>0</v>
      </c>
      <c r="Y7803" t="b">
        <v>0</v>
      </c>
      <c r="AD7803" t="s">
        <v>22543</v>
      </c>
      <c r="AE7803" t="s">
        <v>8525</v>
      </c>
      <c r="AG7803" t="b">
        <v>0</v>
      </c>
      <c r="AI7803" t="b">
        <v>1</v>
      </c>
      <c r="AJ7803" t="s">
        <v>8253</v>
      </c>
      <c r="AN7803" t="b">
        <v>0</v>
      </c>
      <c r="AO7803" t="s">
        <v>6959</v>
      </c>
      <c r="AS7803" t="b">
        <v>1</v>
      </c>
      <c r="AV7803" t="b">
        <v>0</v>
      </c>
      <c r="BB7803" t="s">
        <v>22544</v>
      </c>
      <c r="BC7803" t="s">
        <v>21680</v>
      </c>
      <c r="BD7803" s="1">
        <v>44245.840127314812</v>
      </c>
      <c r="BE7803" t="s">
        <v>22545</v>
      </c>
      <c r="BI7803" t="b">
        <v>0</v>
      </c>
      <c r="BJ7803" t="s">
        <v>22546</v>
      </c>
      <c r="BK7803" t="s">
        <v>22547</v>
      </c>
      <c r="BL7803" t="b">
        <v>0</v>
      </c>
      <c r="BM7803" t="s">
        <v>7374</v>
      </c>
      <c r="BO7803" t="s">
        <v>6960</v>
      </c>
      <c r="BT7803" t="b">
        <v>0</v>
      </c>
      <c r="BU7803" t="s">
        <v>346</v>
      </c>
      <c r="BV7803" t="s">
        <v>8550</v>
      </c>
      <c r="BW7803" t="s">
        <v>6962</v>
      </c>
      <c r="BX7803" t="b">
        <v>0</v>
      </c>
      <c r="BZ7803" t="b">
        <v>0</v>
      </c>
      <c r="CC7803" t="b">
        <v>0</v>
      </c>
      <c r="CD7803">
        <v>0</v>
      </c>
      <c r="CE7803">
        <v>0</v>
      </c>
      <c r="CF7803">
        <v>5</v>
      </c>
      <c r="CG7803">
        <v>0</v>
      </c>
      <c r="CL7803">
        <v>1</v>
      </c>
      <c r="CM7803">
        <v>40</v>
      </c>
      <c r="CO7803">
        <v>1</v>
      </c>
    </row>
    <row r="7804" spans="1:93" x14ac:dyDescent="0.3">
      <c r="A7804" t="b">
        <v>0</v>
      </c>
      <c r="B7804" t="b">
        <v>0</v>
      </c>
      <c r="F7804" t="s">
        <v>22548</v>
      </c>
      <c r="H7804" t="b">
        <v>0</v>
      </c>
      <c r="K7804" t="s">
        <v>62</v>
      </c>
      <c r="L7804" t="b">
        <v>0</v>
      </c>
      <c r="M7804" t="b">
        <v>0</v>
      </c>
      <c r="N7804" s="1">
        <v>44225.564965277779</v>
      </c>
      <c r="P7804" t="b">
        <v>0</v>
      </c>
      <c r="W7804" t="s">
        <v>352</v>
      </c>
      <c r="X7804" t="b">
        <v>0</v>
      </c>
      <c r="Y7804" t="b">
        <v>0</v>
      </c>
      <c r="AD7804" t="s">
        <v>22549</v>
      </c>
      <c r="AE7804" t="s">
        <v>8525</v>
      </c>
      <c r="AG7804" t="b">
        <v>0</v>
      </c>
      <c r="AI7804" t="b">
        <v>1</v>
      </c>
      <c r="AJ7804" t="s">
        <v>1864</v>
      </c>
      <c r="AN7804" t="b">
        <v>0</v>
      </c>
      <c r="AO7804" t="s">
        <v>6959</v>
      </c>
      <c r="AS7804" t="b">
        <v>1</v>
      </c>
      <c r="AV7804" t="b">
        <v>0</v>
      </c>
      <c r="BB7804" t="s">
        <v>22550</v>
      </c>
      <c r="BC7804" t="s">
        <v>21680</v>
      </c>
      <c r="BD7804" s="1">
        <v>44217.793020833335</v>
      </c>
      <c r="BE7804" t="s">
        <v>22551</v>
      </c>
      <c r="BG7804" t="s">
        <v>17217</v>
      </c>
      <c r="BI7804" t="b">
        <v>0</v>
      </c>
      <c r="BJ7804" t="s">
        <v>22552</v>
      </c>
      <c r="BK7804" t="s">
        <v>22553</v>
      </c>
      <c r="BL7804" t="b">
        <v>0</v>
      </c>
      <c r="BM7804" t="s">
        <v>9012</v>
      </c>
      <c r="BO7804" t="s">
        <v>6960</v>
      </c>
      <c r="BT7804" t="b">
        <v>0</v>
      </c>
      <c r="BU7804" t="s">
        <v>139</v>
      </c>
      <c r="BV7804" t="s">
        <v>6961</v>
      </c>
      <c r="BW7804" t="s">
        <v>6962</v>
      </c>
      <c r="BX7804" t="b">
        <v>0</v>
      </c>
      <c r="BZ7804" t="b">
        <v>0</v>
      </c>
      <c r="CC7804" t="b">
        <v>0</v>
      </c>
      <c r="CD7804">
        <v>0</v>
      </c>
      <c r="CE7804">
        <v>0</v>
      </c>
      <c r="CF7804">
        <v>5</v>
      </c>
      <c r="CG7804">
        <v>0</v>
      </c>
      <c r="CL7804">
        <v>1</v>
      </c>
      <c r="CM7804">
        <v>0</v>
      </c>
      <c r="CO7804">
        <v>1</v>
      </c>
    </row>
    <row r="7805" spans="1:93" x14ac:dyDescent="0.3">
      <c r="A7805" t="b">
        <v>0</v>
      </c>
      <c r="B7805" t="b">
        <v>0</v>
      </c>
      <c r="F7805" t="s">
        <v>3268</v>
      </c>
      <c r="H7805" t="b">
        <v>0</v>
      </c>
      <c r="K7805" t="s">
        <v>3269</v>
      </c>
      <c r="L7805" t="b">
        <v>0</v>
      </c>
      <c r="M7805" t="b">
        <v>0</v>
      </c>
      <c r="N7805" s="1">
        <v>44271.414270833331</v>
      </c>
      <c r="P7805" t="b">
        <v>0</v>
      </c>
      <c r="W7805" t="s">
        <v>1344</v>
      </c>
      <c r="X7805" t="b">
        <v>0</v>
      </c>
      <c r="Y7805" t="b">
        <v>0</v>
      </c>
      <c r="Z7805" t="s">
        <v>10673</v>
      </c>
      <c r="AD7805" t="s">
        <v>22554</v>
      </c>
      <c r="AE7805" t="s">
        <v>8525</v>
      </c>
      <c r="AG7805" t="b">
        <v>0</v>
      </c>
      <c r="AI7805" t="b">
        <v>1</v>
      </c>
      <c r="AJ7805" t="s">
        <v>7376</v>
      </c>
      <c r="AN7805" t="b">
        <v>1</v>
      </c>
      <c r="AS7805" t="b">
        <v>1</v>
      </c>
      <c r="AV7805" t="b">
        <v>0</v>
      </c>
      <c r="BB7805" t="s">
        <v>22555</v>
      </c>
      <c r="BC7805" t="s">
        <v>21680</v>
      </c>
      <c r="BD7805" s="1">
        <v>44271.413310185184</v>
      </c>
      <c r="BE7805" t="s">
        <v>22556</v>
      </c>
      <c r="BI7805" t="b">
        <v>0</v>
      </c>
      <c r="BJ7805" t="s">
        <v>18408</v>
      </c>
      <c r="BK7805" t="s">
        <v>22557</v>
      </c>
      <c r="BL7805" t="b">
        <v>0</v>
      </c>
      <c r="BO7805" t="s">
        <v>7377</v>
      </c>
      <c r="BT7805" t="b">
        <v>0</v>
      </c>
      <c r="BU7805" t="s">
        <v>2747</v>
      </c>
      <c r="BV7805" t="s">
        <v>9033</v>
      </c>
      <c r="BW7805" t="s">
        <v>6962</v>
      </c>
      <c r="BX7805" t="b">
        <v>0</v>
      </c>
      <c r="BZ7805" t="b">
        <v>0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80</v>
      </c>
      <c r="CO7805">
        <v>1</v>
      </c>
    </row>
    <row r="7806" spans="1:93" x14ac:dyDescent="0.3">
      <c r="A7806" t="b">
        <v>0</v>
      </c>
      <c r="B7806" t="b">
        <v>0</v>
      </c>
      <c r="F7806" t="s">
        <v>3437</v>
      </c>
      <c r="H7806" t="b">
        <v>0</v>
      </c>
      <c r="K7806" t="s">
        <v>2886</v>
      </c>
      <c r="L7806" t="b">
        <v>0</v>
      </c>
      <c r="M7806" t="b">
        <v>0</v>
      </c>
      <c r="N7806" s="1">
        <v>44271.382152777776</v>
      </c>
      <c r="P7806" t="b">
        <v>0</v>
      </c>
      <c r="W7806" t="s">
        <v>1344</v>
      </c>
      <c r="X7806" t="b">
        <v>0</v>
      </c>
      <c r="Y7806" t="b">
        <v>0</v>
      </c>
      <c r="Z7806" t="s">
        <v>10673</v>
      </c>
      <c r="AD7806" t="s">
        <v>22558</v>
      </c>
      <c r="AE7806" t="s">
        <v>8525</v>
      </c>
      <c r="AG7806" t="b">
        <v>0</v>
      </c>
      <c r="AI7806" t="b">
        <v>1</v>
      </c>
      <c r="AJ7806" t="s">
        <v>7376</v>
      </c>
      <c r="AN7806" t="b">
        <v>1</v>
      </c>
      <c r="AS7806" t="b">
        <v>1</v>
      </c>
      <c r="AV7806" t="b">
        <v>0</v>
      </c>
      <c r="BB7806" t="s">
        <v>22559</v>
      </c>
      <c r="BC7806" t="s">
        <v>21680</v>
      </c>
      <c r="BD7806" s="1">
        <v>44271.380902777775</v>
      </c>
      <c r="BE7806" t="s">
        <v>22560</v>
      </c>
      <c r="BI7806" t="b">
        <v>0</v>
      </c>
      <c r="BJ7806" t="s">
        <v>22561</v>
      </c>
      <c r="BK7806" t="s">
        <v>22562</v>
      </c>
      <c r="BL7806" t="b">
        <v>0</v>
      </c>
      <c r="BO7806" t="s">
        <v>7377</v>
      </c>
      <c r="BT7806" t="b">
        <v>0</v>
      </c>
      <c r="BU7806" t="s">
        <v>2747</v>
      </c>
      <c r="BV7806" t="s">
        <v>9033</v>
      </c>
      <c r="BW7806" t="s">
        <v>6962</v>
      </c>
      <c r="BX7806" t="b">
        <v>0</v>
      </c>
      <c r="BZ7806" t="b">
        <v>0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82</v>
      </c>
      <c r="CO7806">
        <v>1</v>
      </c>
    </row>
    <row r="7807" spans="1:93" x14ac:dyDescent="0.3">
      <c r="A7807" t="b">
        <v>0</v>
      </c>
      <c r="B7807" t="b">
        <v>0</v>
      </c>
      <c r="F7807" t="s">
        <v>22563</v>
      </c>
      <c r="H7807" t="b">
        <v>0</v>
      </c>
      <c r="K7807" t="s">
        <v>3174</v>
      </c>
      <c r="L7807" t="b">
        <v>0</v>
      </c>
      <c r="M7807" t="b">
        <v>0</v>
      </c>
      <c r="N7807" s="1">
        <v>43943.690300925926</v>
      </c>
      <c r="P7807" t="b">
        <v>0</v>
      </c>
      <c r="W7807" t="s">
        <v>1344</v>
      </c>
      <c r="X7807" t="b">
        <v>0</v>
      </c>
      <c r="Y7807" t="b">
        <v>0</v>
      </c>
      <c r="Z7807" t="s">
        <v>22564</v>
      </c>
      <c r="AD7807" t="s">
        <v>22565</v>
      </c>
      <c r="AE7807" t="s">
        <v>22566</v>
      </c>
      <c r="AG7807" t="b">
        <v>0</v>
      </c>
      <c r="AI7807" t="b">
        <v>1</v>
      </c>
      <c r="AJ7807" t="s">
        <v>8253</v>
      </c>
      <c r="AN7807" t="b">
        <v>1</v>
      </c>
      <c r="AS7807" t="b">
        <v>1</v>
      </c>
      <c r="AV7807" t="b">
        <v>0</v>
      </c>
      <c r="BB7807" t="s">
        <v>22567</v>
      </c>
      <c r="BC7807" t="s">
        <v>21680</v>
      </c>
      <c r="BD7807" s="1">
        <v>43942.786828703705</v>
      </c>
      <c r="BE7807" t="s">
        <v>22568</v>
      </c>
      <c r="BI7807" t="b">
        <v>0</v>
      </c>
      <c r="BJ7807" t="s">
        <v>22569</v>
      </c>
      <c r="BK7807" t="s">
        <v>22570</v>
      </c>
      <c r="BL7807" t="b">
        <v>0</v>
      </c>
      <c r="BO7807" t="s">
        <v>7377</v>
      </c>
      <c r="BT7807" t="b">
        <v>0</v>
      </c>
      <c r="BU7807" t="s">
        <v>2747</v>
      </c>
      <c r="BV7807" t="s">
        <v>9033</v>
      </c>
      <c r="BW7807" t="s">
        <v>6962</v>
      </c>
      <c r="BX7807" t="b">
        <v>0</v>
      </c>
      <c r="BZ7807" t="b">
        <v>0</v>
      </c>
      <c r="CC7807" t="b">
        <v>0</v>
      </c>
      <c r="CD7807">
        <v>0</v>
      </c>
      <c r="CE7807">
        <v>0</v>
      </c>
      <c r="CF7807">
        <v>8</v>
      </c>
      <c r="CG7807">
        <v>0</v>
      </c>
      <c r="CL7807">
        <v>1</v>
      </c>
      <c r="CM7807">
        <v>82</v>
      </c>
      <c r="CO7807">
        <v>1</v>
      </c>
    </row>
    <row r="7808" spans="1:93" x14ac:dyDescent="0.3">
      <c r="A7808" t="b">
        <v>0</v>
      </c>
      <c r="B7808" t="b">
        <v>0</v>
      </c>
      <c r="F7808" t="s">
        <v>637</v>
      </c>
      <c r="H7808" t="b">
        <v>0</v>
      </c>
      <c r="K7808" t="s">
        <v>2768</v>
      </c>
      <c r="L7808" t="b">
        <v>0</v>
      </c>
      <c r="M7808" t="b">
        <v>0</v>
      </c>
      <c r="N7808" s="1">
        <v>44239.936469907407</v>
      </c>
      <c r="P7808" t="b">
        <v>0</v>
      </c>
      <c r="W7808" t="s">
        <v>1344</v>
      </c>
      <c r="X7808" t="b">
        <v>0</v>
      </c>
      <c r="Y7808" t="b">
        <v>0</v>
      </c>
      <c r="Z7808" t="s">
        <v>10724</v>
      </c>
      <c r="AD7808" t="s">
        <v>22571</v>
      </c>
      <c r="AE7808" t="s">
        <v>8525</v>
      </c>
      <c r="AG7808" t="b">
        <v>0</v>
      </c>
      <c r="AI7808" t="b">
        <v>1</v>
      </c>
      <c r="AJ7808" t="s">
        <v>8253</v>
      </c>
      <c r="AN7808" t="b">
        <v>1</v>
      </c>
      <c r="AS7808" t="b">
        <v>1</v>
      </c>
      <c r="AV7808" t="b">
        <v>0</v>
      </c>
      <c r="BB7808" t="s">
        <v>22572</v>
      </c>
      <c r="BC7808" t="s">
        <v>21680</v>
      </c>
      <c r="BD7808" s="1">
        <v>44236.457418981481</v>
      </c>
      <c r="BE7808" t="s">
        <v>22573</v>
      </c>
      <c r="BI7808" t="b">
        <v>0</v>
      </c>
      <c r="BJ7808" t="s">
        <v>22574</v>
      </c>
      <c r="BK7808" t="s">
        <v>22575</v>
      </c>
      <c r="BL7808" t="b">
        <v>0</v>
      </c>
      <c r="BN7808" t="s">
        <v>8235</v>
      </c>
      <c r="BO7808" t="s">
        <v>7377</v>
      </c>
      <c r="BT7808" t="b">
        <v>0</v>
      </c>
      <c r="BU7808" t="s">
        <v>2747</v>
      </c>
      <c r="BV7808" t="s">
        <v>8550</v>
      </c>
      <c r="BW7808" t="s">
        <v>6962</v>
      </c>
      <c r="BX7808" t="b">
        <v>0</v>
      </c>
      <c r="BZ7808" t="b">
        <v>0</v>
      </c>
      <c r="CC7808" t="b">
        <v>0</v>
      </c>
      <c r="CD7808">
        <v>0</v>
      </c>
      <c r="CE7808">
        <v>0</v>
      </c>
      <c r="CF7808">
        <v>2</v>
      </c>
      <c r="CG7808">
        <v>0</v>
      </c>
      <c r="CL7808">
        <v>1</v>
      </c>
      <c r="CM7808">
        <v>101</v>
      </c>
      <c r="CO7808">
        <v>1</v>
      </c>
    </row>
    <row r="7809" spans="1:93" x14ac:dyDescent="0.3">
      <c r="A7809" t="b">
        <v>0</v>
      </c>
      <c r="B7809" t="b">
        <v>0</v>
      </c>
      <c r="F7809" t="s">
        <v>22576</v>
      </c>
      <c r="H7809" t="b">
        <v>1</v>
      </c>
      <c r="I7809" t="s">
        <v>3483</v>
      </c>
      <c r="K7809" t="s">
        <v>2768</v>
      </c>
      <c r="L7809" t="b">
        <v>0</v>
      </c>
      <c r="M7809" t="b">
        <v>0</v>
      </c>
      <c r="N7809" s="1">
        <v>44239.936469907407</v>
      </c>
      <c r="P7809" t="b">
        <v>0</v>
      </c>
      <c r="W7809" t="s">
        <v>1344</v>
      </c>
      <c r="X7809" t="b">
        <v>0</v>
      </c>
      <c r="Y7809" t="b">
        <v>0</v>
      </c>
      <c r="Z7809" t="s">
        <v>13750</v>
      </c>
      <c r="AD7809" t="s">
        <v>22577</v>
      </c>
      <c r="AE7809" t="s">
        <v>8525</v>
      </c>
      <c r="AF7809" t="s">
        <v>8550</v>
      </c>
      <c r="AG7809" t="b">
        <v>0</v>
      </c>
      <c r="AI7809" t="b">
        <v>1</v>
      </c>
      <c r="AJ7809" t="s">
        <v>8253</v>
      </c>
      <c r="AN7809" t="b">
        <v>0</v>
      </c>
      <c r="AS7809" t="b">
        <v>1</v>
      </c>
      <c r="AV7809" t="b">
        <v>0</v>
      </c>
      <c r="BB7809" t="s">
        <v>22578</v>
      </c>
      <c r="BC7809" t="s">
        <v>21680</v>
      </c>
      <c r="BD7809" s="1">
        <v>44236.406018518515</v>
      </c>
      <c r="BE7809" t="s">
        <v>22579</v>
      </c>
      <c r="BG7809" t="s">
        <v>17217</v>
      </c>
      <c r="BI7809" t="b">
        <v>0</v>
      </c>
      <c r="BJ7809" t="s">
        <v>22580</v>
      </c>
      <c r="BK7809" t="s">
        <v>22581</v>
      </c>
      <c r="BL7809" t="b">
        <v>0</v>
      </c>
      <c r="BO7809" t="s">
        <v>7377</v>
      </c>
      <c r="BT7809" t="b">
        <v>0</v>
      </c>
      <c r="BU7809" t="s">
        <v>2885</v>
      </c>
      <c r="BV7809" t="s">
        <v>6881</v>
      </c>
      <c r="BW7809" t="s">
        <v>6962</v>
      </c>
      <c r="BX7809" t="b">
        <v>0</v>
      </c>
      <c r="BZ7809" t="b">
        <v>0</v>
      </c>
      <c r="CC7809" t="b">
        <v>0</v>
      </c>
      <c r="CD7809">
        <v>1</v>
      </c>
      <c r="CE7809">
        <v>0</v>
      </c>
      <c r="CF7809">
        <v>1</v>
      </c>
      <c r="CG7809">
        <v>1</v>
      </c>
      <c r="CL7809">
        <v>1</v>
      </c>
      <c r="CM7809">
        <v>82</v>
      </c>
      <c r="CO7809">
        <v>1</v>
      </c>
    </row>
    <row r="7810" spans="1:93" x14ac:dyDescent="0.3">
      <c r="A7810" t="b">
        <v>0</v>
      </c>
      <c r="B7810" t="b">
        <v>0</v>
      </c>
      <c r="F7810" t="s">
        <v>3435</v>
      </c>
      <c r="H7810" t="b">
        <v>1</v>
      </c>
      <c r="I7810" t="s">
        <v>4676</v>
      </c>
      <c r="K7810" t="s">
        <v>2768</v>
      </c>
      <c r="L7810" t="b">
        <v>0</v>
      </c>
      <c r="M7810" t="b">
        <v>0</v>
      </c>
      <c r="N7810" s="1">
        <v>44271.351701388892</v>
      </c>
      <c r="P7810" t="b">
        <v>0</v>
      </c>
      <c r="W7810" t="s">
        <v>1344</v>
      </c>
      <c r="X7810" t="b">
        <v>0</v>
      </c>
      <c r="Y7810" t="b">
        <v>0</v>
      </c>
      <c r="Z7810" t="s">
        <v>17237</v>
      </c>
      <c r="AD7810" t="s">
        <v>22582</v>
      </c>
      <c r="AE7810" t="s">
        <v>8259</v>
      </c>
      <c r="AF7810" t="s">
        <v>8550</v>
      </c>
      <c r="AG7810" t="b">
        <v>0</v>
      </c>
      <c r="AI7810" t="b">
        <v>1</v>
      </c>
      <c r="AJ7810" t="s">
        <v>7376</v>
      </c>
      <c r="AN7810" t="b">
        <v>0</v>
      </c>
      <c r="AS7810" t="b">
        <v>1</v>
      </c>
      <c r="AV7810" t="b">
        <v>0</v>
      </c>
      <c r="BB7810" t="s">
        <v>22583</v>
      </c>
      <c r="BC7810" t="s">
        <v>21680</v>
      </c>
      <c r="BD7810" s="1">
        <v>44271.351354166669</v>
      </c>
      <c r="BE7810" t="s">
        <v>22584</v>
      </c>
      <c r="BI7810" t="b">
        <v>0</v>
      </c>
      <c r="BJ7810" t="s">
        <v>22585</v>
      </c>
      <c r="BK7810" t="s">
        <v>22585</v>
      </c>
      <c r="BL7810" t="b">
        <v>0</v>
      </c>
      <c r="BN7810" t="s">
        <v>8235</v>
      </c>
      <c r="BO7810" t="s">
        <v>7377</v>
      </c>
      <c r="BT7810" t="b">
        <v>0</v>
      </c>
      <c r="BU7810" t="s">
        <v>2885</v>
      </c>
      <c r="BV7810" t="s">
        <v>6881</v>
      </c>
      <c r="BW7810" t="s">
        <v>6962</v>
      </c>
      <c r="BX7810" t="b">
        <v>0</v>
      </c>
      <c r="BZ7810" t="b">
        <v>0</v>
      </c>
      <c r="CC7810" t="b">
        <v>0</v>
      </c>
      <c r="CD7810">
        <v>1</v>
      </c>
      <c r="CE7810">
        <v>0</v>
      </c>
      <c r="CF7810">
        <v>2</v>
      </c>
      <c r="CG7810">
        <v>1</v>
      </c>
      <c r="CL7810">
        <v>1</v>
      </c>
      <c r="CM7810">
        <v>91</v>
      </c>
      <c r="CO7810">
        <v>1</v>
      </c>
    </row>
    <row r="7811" spans="1:93" x14ac:dyDescent="0.3">
      <c r="A7811" t="b">
        <v>0</v>
      </c>
      <c r="B7811" t="b">
        <v>0</v>
      </c>
      <c r="F7811" t="s">
        <v>2873</v>
      </c>
      <c r="H7811" t="b">
        <v>1</v>
      </c>
      <c r="I7811" t="s">
        <v>4676</v>
      </c>
      <c r="K7811" t="s">
        <v>2768</v>
      </c>
      <c r="L7811" t="b">
        <v>0</v>
      </c>
      <c r="M7811" t="b">
        <v>0</v>
      </c>
      <c r="N7811" s="1">
        <v>44271.479791666665</v>
      </c>
      <c r="P7811" t="b">
        <v>0</v>
      </c>
      <c r="W7811" t="s">
        <v>1344</v>
      </c>
      <c r="X7811" t="b">
        <v>0</v>
      </c>
      <c r="Y7811" t="b">
        <v>0</v>
      </c>
      <c r="Z7811" t="s">
        <v>17237</v>
      </c>
      <c r="AD7811" t="s">
        <v>22586</v>
      </c>
      <c r="AE7811" t="s">
        <v>8259</v>
      </c>
      <c r="AF7811" t="s">
        <v>22587</v>
      </c>
      <c r="AG7811" t="b">
        <v>0</v>
      </c>
      <c r="AI7811" t="b">
        <v>1</v>
      </c>
      <c r="AJ7811" t="s">
        <v>7376</v>
      </c>
      <c r="AN7811" t="b">
        <v>0</v>
      </c>
      <c r="AS7811" t="b">
        <v>1</v>
      </c>
      <c r="AV7811" t="b">
        <v>0</v>
      </c>
      <c r="BB7811" t="s">
        <v>22588</v>
      </c>
      <c r="BC7811" t="s">
        <v>21680</v>
      </c>
      <c r="BD7811" s="1">
        <v>44271.479166666664</v>
      </c>
      <c r="BE7811" t="s">
        <v>22589</v>
      </c>
      <c r="BI7811" t="b">
        <v>0</v>
      </c>
      <c r="BJ7811" t="s">
        <v>22590</v>
      </c>
      <c r="BK7811" t="s">
        <v>22591</v>
      </c>
      <c r="BL7811" t="b">
        <v>0</v>
      </c>
      <c r="BN7811" t="s">
        <v>8235</v>
      </c>
      <c r="BO7811" t="s">
        <v>7377</v>
      </c>
      <c r="BT7811" t="b">
        <v>0</v>
      </c>
      <c r="BU7811" t="s">
        <v>2885</v>
      </c>
      <c r="BV7811" t="s">
        <v>6881</v>
      </c>
      <c r="BW7811" t="s">
        <v>6962</v>
      </c>
      <c r="BX7811" t="b">
        <v>0</v>
      </c>
      <c r="BZ7811" t="b">
        <v>0</v>
      </c>
      <c r="CC7811" t="b">
        <v>0</v>
      </c>
      <c r="CD7811">
        <v>1</v>
      </c>
      <c r="CE7811">
        <v>0</v>
      </c>
      <c r="CF7811">
        <v>1</v>
      </c>
      <c r="CG7811">
        <v>1</v>
      </c>
      <c r="CL7811">
        <v>1</v>
      </c>
      <c r="CM7811">
        <v>79</v>
      </c>
      <c r="CO7811">
        <v>1</v>
      </c>
    </row>
    <row r="7812" spans="1:93" x14ac:dyDescent="0.3">
      <c r="A7812" t="b">
        <v>0</v>
      </c>
      <c r="B7812" t="b">
        <v>0</v>
      </c>
      <c r="F7812" t="s">
        <v>22390</v>
      </c>
      <c r="H7812" t="b">
        <v>1</v>
      </c>
      <c r="I7812" t="s">
        <v>4776</v>
      </c>
      <c r="J7812" t="s">
        <v>13822</v>
      </c>
      <c r="K7812" t="s">
        <v>2768</v>
      </c>
      <c r="L7812" t="b">
        <v>0</v>
      </c>
      <c r="M7812" t="b">
        <v>0</v>
      </c>
      <c r="N7812" s="1">
        <v>44239.936469907407</v>
      </c>
      <c r="P7812" t="b">
        <v>0</v>
      </c>
      <c r="W7812" t="s">
        <v>1344</v>
      </c>
      <c r="X7812" t="b">
        <v>0</v>
      </c>
      <c r="Y7812" t="b">
        <v>0</v>
      </c>
      <c r="Z7812" t="s">
        <v>13823</v>
      </c>
      <c r="AD7812" t="s">
        <v>22592</v>
      </c>
      <c r="AE7812" t="s">
        <v>8525</v>
      </c>
      <c r="AF7812" t="s">
        <v>8550</v>
      </c>
      <c r="AG7812" t="b">
        <v>0</v>
      </c>
      <c r="AI7812" t="b">
        <v>1</v>
      </c>
      <c r="AJ7812" t="s">
        <v>8253</v>
      </c>
      <c r="AN7812" t="b">
        <v>0</v>
      </c>
      <c r="AS7812" t="b">
        <v>1</v>
      </c>
      <c r="AV7812" t="b">
        <v>0</v>
      </c>
      <c r="BB7812" t="s">
        <v>22593</v>
      </c>
      <c r="BC7812" t="s">
        <v>21680</v>
      </c>
      <c r="BD7812" s="1">
        <v>44236.402581018519</v>
      </c>
      <c r="BE7812" t="s">
        <v>22594</v>
      </c>
      <c r="BG7812" t="s">
        <v>17217</v>
      </c>
      <c r="BI7812" t="b">
        <v>0</v>
      </c>
      <c r="BJ7812" t="s">
        <v>22595</v>
      </c>
      <c r="BK7812" t="s">
        <v>22596</v>
      </c>
      <c r="BL7812" t="b">
        <v>0</v>
      </c>
      <c r="BN7812" t="s">
        <v>8235</v>
      </c>
      <c r="BO7812" t="s">
        <v>7377</v>
      </c>
      <c r="BT7812" t="b">
        <v>0</v>
      </c>
      <c r="BU7812" t="s">
        <v>2747</v>
      </c>
      <c r="BV7812" t="s">
        <v>6881</v>
      </c>
      <c r="BW7812" t="s">
        <v>6962</v>
      </c>
      <c r="BX7812" t="b">
        <v>0</v>
      </c>
      <c r="BZ7812" t="b">
        <v>0</v>
      </c>
      <c r="CC7812" t="b">
        <v>0</v>
      </c>
      <c r="CD7812">
        <v>1</v>
      </c>
      <c r="CE7812">
        <v>1</v>
      </c>
      <c r="CF7812">
        <v>1</v>
      </c>
      <c r="CG7812">
        <v>1</v>
      </c>
      <c r="CL7812">
        <v>1</v>
      </c>
      <c r="CM7812">
        <v>41</v>
      </c>
      <c r="CO7812">
        <v>1</v>
      </c>
    </row>
    <row r="7813" spans="1:93" x14ac:dyDescent="0.3">
      <c r="A7813" t="b">
        <v>0</v>
      </c>
      <c r="B7813" t="b">
        <v>0</v>
      </c>
      <c r="F7813" t="s">
        <v>655</v>
      </c>
      <c r="H7813" t="b">
        <v>1</v>
      </c>
      <c r="I7813" t="s">
        <v>5502</v>
      </c>
      <c r="K7813" t="s">
        <v>62</v>
      </c>
      <c r="L7813" t="b">
        <v>0</v>
      </c>
      <c r="M7813" t="b">
        <v>0</v>
      </c>
      <c r="N7813" s="1">
        <v>44225.564965277779</v>
      </c>
      <c r="P7813" t="b">
        <v>0</v>
      </c>
      <c r="W7813" t="s">
        <v>352</v>
      </c>
      <c r="X7813" t="b">
        <v>0</v>
      </c>
      <c r="Y7813" t="b">
        <v>0</v>
      </c>
      <c r="Z7813" t="s">
        <v>10711</v>
      </c>
      <c r="AD7813" t="s">
        <v>22597</v>
      </c>
      <c r="AE7813" t="s">
        <v>8525</v>
      </c>
      <c r="AG7813" t="b">
        <v>0</v>
      </c>
      <c r="AI7813" t="b">
        <v>1</v>
      </c>
      <c r="AJ7813" t="s">
        <v>1864</v>
      </c>
      <c r="AN7813" t="b">
        <v>0</v>
      </c>
      <c r="AO7813" t="s">
        <v>6978</v>
      </c>
      <c r="AS7813" t="b">
        <v>1</v>
      </c>
      <c r="AV7813" t="b">
        <v>0</v>
      </c>
      <c r="BB7813" t="s">
        <v>22598</v>
      </c>
      <c r="BC7813" t="s">
        <v>21680</v>
      </c>
      <c r="BD7813" s="1">
        <v>44209.914270833331</v>
      </c>
      <c r="BE7813" t="s">
        <v>22599</v>
      </c>
      <c r="BF7813" t="s">
        <v>17987</v>
      </c>
      <c r="BG7813" t="s">
        <v>17988</v>
      </c>
      <c r="BI7813" t="b">
        <v>0</v>
      </c>
      <c r="BJ7813" t="s">
        <v>22600</v>
      </c>
      <c r="BK7813" t="s">
        <v>22598</v>
      </c>
      <c r="BL7813" t="b">
        <v>0</v>
      </c>
      <c r="BM7813" t="s">
        <v>70</v>
      </c>
      <c r="BO7813" t="s">
        <v>6960</v>
      </c>
      <c r="BT7813" t="b">
        <v>0</v>
      </c>
      <c r="BU7813" t="s">
        <v>221</v>
      </c>
      <c r="BV7813" t="s">
        <v>6881</v>
      </c>
      <c r="BW7813" t="s">
        <v>6962</v>
      </c>
      <c r="BX7813" t="b">
        <v>0</v>
      </c>
      <c r="BZ7813" t="b">
        <v>0</v>
      </c>
      <c r="CC7813" t="b">
        <v>0</v>
      </c>
      <c r="CD7813">
        <v>1</v>
      </c>
      <c r="CE7813">
        <v>0</v>
      </c>
      <c r="CF7813">
        <v>2</v>
      </c>
      <c r="CG7813">
        <v>1</v>
      </c>
      <c r="CL7813">
        <v>1</v>
      </c>
      <c r="CM7813">
        <v>45</v>
      </c>
      <c r="CO7813">
        <v>1</v>
      </c>
    </row>
    <row r="7814" spans="1:93" x14ac:dyDescent="0.3">
      <c r="A7814" t="b">
        <v>0</v>
      </c>
      <c r="B7814" t="b">
        <v>0</v>
      </c>
      <c r="F7814" t="s">
        <v>1602</v>
      </c>
      <c r="H7814" t="b">
        <v>1</v>
      </c>
      <c r="I7814" t="s">
        <v>5201</v>
      </c>
      <c r="K7814" t="s">
        <v>62</v>
      </c>
      <c r="L7814" t="b">
        <v>0</v>
      </c>
      <c r="M7814" t="b">
        <v>0</v>
      </c>
      <c r="N7814" s="1">
        <v>44273.83556712963</v>
      </c>
      <c r="P7814" t="b">
        <v>0</v>
      </c>
      <c r="W7814" t="s">
        <v>1344</v>
      </c>
      <c r="X7814" t="b">
        <v>0</v>
      </c>
      <c r="Y7814" t="b">
        <v>0</v>
      </c>
      <c r="Z7814" t="s">
        <v>13560</v>
      </c>
      <c r="AD7814" t="s">
        <v>22601</v>
      </c>
      <c r="AE7814" t="s">
        <v>8525</v>
      </c>
      <c r="AF7814" t="s">
        <v>9033</v>
      </c>
      <c r="AG7814" t="b">
        <v>0</v>
      </c>
      <c r="AI7814" t="b">
        <v>1</v>
      </c>
      <c r="AJ7814" t="s">
        <v>7376</v>
      </c>
      <c r="AN7814" t="b">
        <v>1</v>
      </c>
      <c r="AS7814" t="b">
        <v>1</v>
      </c>
      <c r="AV7814" t="b">
        <v>0</v>
      </c>
      <c r="BB7814" t="s">
        <v>22602</v>
      </c>
      <c r="BC7814" t="s">
        <v>21680</v>
      </c>
      <c r="BD7814" s="1">
        <v>44273.834178240744</v>
      </c>
      <c r="BE7814" t="s">
        <v>22603</v>
      </c>
      <c r="BI7814" t="b">
        <v>0</v>
      </c>
      <c r="BJ7814" t="s">
        <v>22604</v>
      </c>
      <c r="BK7814" t="s">
        <v>22605</v>
      </c>
      <c r="BL7814" t="b">
        <v>0</v>
      </c>
      <c r="BO7814" t="s">
        <v>7377</v>
      </c>
      <c r="BT7814" t="b">
        <v>0</v>
      </c>
      <c r="BU7814" t="s">
        <v>104</v>
      </c>
      <c r="BV7814" t="s">
        <v>6881</v>
      </c>
      <c r="BW7814" t="s">
        <v>6962</v>
      </c>
      <c r="BX7814" t="b">
        <v>0</v>
      </c>
      <c r="BZ7814" t="b">
        <v>0</v>
      </c>
      <c r="CC7814" t="b">
        <v>0</v>
      </c>
      <c r="CD7814">
        <v>1</v>
      </c>
      <c r="CE7814">
        <v>0</v>
      </c>
      <c r="CF7814">
        <v>1</v>
      </c>
      <c r="CG7814">
        <v>1</v>
      </c>
      <c r="CL7814">
        <v>1</v>
      </c>
      <c r="CM7814">
        <v>80</v>
      </c>
      <c r="CO7814">
        <v>1</v>
      </c>
    </row>
    <row r="7815" spans="1:93" x14ac:dyDescent="0.3">
      <c r="A7815" t="b">
        <v>0</v>
      </c>
      <c r="B7815" t="b">
        <v>0</v>
      </c>
      <c r="F7815" t="s">
        <v>8357</v>
      </c>
      <c r="H7815" t="b">
        <v>0</v>
      </c>
      <c r="K7815" t="s">
        <v>62</v>
      </c>
      <c r="L7815" t="b">
        <v>0</v>
      </c>
      <c r="M7815" t="b">
        <v>0</v>
      </c>
      <c r="N7815" s="1">
        <v>44244.815949074073</v>
      </c>
      <c r="P7815" t="b">
        <v>0</v>
      </c>
      <c r="W7815" t="s">
        <v>352</v>
      </c>
      <c r="X7815" t="b">
        <v>0</v>
      </c>
      <c r="Y7815" t="b">
        <v>0</v>
      </c>
      <c r="Z7815" t="s">
        <v>11172</v>
      </c>
      <c r="AD7815" t="s">
        <v>22606</v>
      </c>
      <c r="AE7815" t="s">
        <v>8525</v>
      </c>
      <c r="AG7815" t="b">
        <v>0</v>
      </c>
      <c r="AI7815" t="b">
        <v>1</v>
      </c>
      <c r="AJ7815" t="s">
        <v>8253</v>
      </c>
      <c r="AN7815" t="b">
        <v>0</v>
      </c>
      <c r="AO7815" t="s">
        <v>6978</v>
      </c>
      <c r="AS7815" t="b">
        <v>1</v>
      </c>
      <c r="AV7815" t="b">
        <v>0</v>
      </c>
      <c r="BB7815" t="s">
        <v>22607</v>
      </c>
      <c r="BC7815" t="s">
        <v>21680</v>
      </c>
      <c r="BD7815" s="1">
        <v>44244.814942129633</v>
      </c>
      <c r="BE7815" t="s">
        <v>22608</v>
      </c>
      <c r="BI7815" t="b">
        <v>0</v>
      </c>
      <c r="BJ7815" t="s">
        <v>22609</v>
      </c>
      <c r="BK7815" t="s">
        <v>22610</v>
      </c>
      <c r="BL7815" t="b">
        <v>0</v>
      </c>
      <c r="BM7815" t="s">
        <v>70</v>
      </c>
      <c r="BO7815" t="s">
        <v>6960</v>
      </c>
      <c r="BT7815" t="b">
        <v>1</v>
      </c>
      <c r="BU7815" t="s">
        <v>139</v>
      </c>
      <c r="BV7815" t="s">
        <v>8550</v>
      </c>
      <c r="BW7815" t="s">
        <v>6962</v>
      </c>
      <c r="BX7815" t="b">
        <v>0</v>
      </c>
      <c r="BZ7815" t="b">
        <v>0</v>
      </c>
      <c r="CC7815" t="b">
        <v>0</v>
      </c>
      <c r="CD7815">
        <v>0</v>
      </c>
      <c r="CE7815">
        <v>0</v>
      </c>
      <c r="CF7815">
        <v>6</v>
      </c>
      <c r="CG7815">
        <v>0</v>
      </c>
      <c r="CL7815">
        <v>1</v>
      </c>
      <c r="CM7815">
        <v>217</v>
      </c>
      <c r="CO7815">
        <v>1</v>
      </c>
    </row>
    <row r="7816" spans="1:93" x14ac:dyDescent="0.3">
      <c r="A7816" t="b">
        <v>0</v>
      </c>
      <c r="B7816" t="b">
        <v>0</v>
      </c>
      <c r="F7816" t="s">
        <v>345</v>
      </c>
      <c r="H7816" t="b">
        <v>0</v>
      </c>
      <c r="K7816" t="s">
        <v>62</v>
      </c>
      <c r="L7816" t="b">
        <v>0</v>
      </c>
      <c r="M7816" t="b">
        <v>0</v>
      </c>
      <c r="N7816" s="1">
        <v>44243.921932870369</v>
      </c>
      <c r="P7816" t="b">
        <v>0</v>
      </c>
      <c r="W7816" t="s">
        <v>352</v>
      </c>
      <c r="X7816" t="b">
        <v>0</v>
      </c>
      <c r="Y7816" t="b">
        <v>0</v>
      </c>
      <c r="Z7816" t="s">
        <v>10673</v>
      </c>
      <c r="AD7816" t="s">
        <v>22611</v>
      </c>
      <c r="AE7816" t="s">
        <v>8525</v>
      </c>
      <c r="AG7816" t="b">
        <v>0</v>
      </c>
      <c r="AI7816" t="b">
        <v>1</v>
      </c>
      <c r="AJ7816" t="s">
        <v>8253</v>
      </c>
      <c r="AN7816" t="b">
        <v>0</v>
      </c>
      <c r="AO7816" t="s">
        <v>6978</v>
      </c>
      <c r="AS7816" t="b">
        <v>1</v>
      </c>
      <c r="AV7816" t="b">
        <v>0</v>
      </c>
      <c r="BB7816" t="s">
        <v>22612</v>
      </c>
      <c r="BC7816" t="s">
        <v>21680</v>
      </c>
      <c r="BD7816" s="1">
        <v>44243.921331018515</v>
      </c>
      <c r="BE7816" t="s">
        <v>22613</v>
      </c>
      <c r="BI7816" t="b">
        <v>0</v>
      </c>
      <c r="BJ7816" t="s">
        <v>17597</v>
      </c>
      <c r="BK7816" t="s">
        <v>22614</v>
      </c>
      <c r="BL7816" t="b">
        <v>0</v>
      </c>
      <c r="BM7816" t="s">
        <v>9012</v>
      </c>
      <c r="BO7816" t="s">
        <v>6960</v>
      </c>
      <c r="BT7816" t="b">
        <v>1</v>
      </c>
      <c r="BU7816" t="s">
        <v>346</v>
      </c>
      <c r="BV7816" t="s">
        <v>9033</v>
      </c>
      <c r="BW7816" t="s">
        <v>6962</v>
      </c>
      <c r="BX7816" t="b">
        <v>0</v>
      </c>
      <c r="BZ7816" t="b">
        <v>0</v>
      </c>
      <c r="CC7816" t="b">
        <v>0</v>
      </c>
      <c r="CD7816">
        <v>0</v>
      </c>
      <c r="CE7816">
        <v>0</v>
      </c>
      <c r="CF7816">
        <v>3</v>
      </c>
      <c r="CG7816">
        <v>0</v>
      </c>
      <c r="CL7816">
        <v>1</v>
      </c>
      <c r="CM7816">
        <v>82</v>
      </c>
      <c r="CO7816">
        <v>1</v>
      </c>
    </row>
    <row r="7817" spans="1:93" x14ac:dyDescent="0.3">
      <c r="A7817" t="b">
        <v>0</v>
      </c>
      <c r="B7817" t="b">
        <v>0</v>
      </c>
      <c r="F7817" t="s">
        <v>4518</v>
      </c>
      <c r="H7817" t="b">
        <v>0</v>
      </c>
      <c r="K7817" t="s">
        <v>62</v>
      </c>
      <c r="L7817" t="b">
        <v>0</v>
      </c>
      <c r="M7817" t="b">
        <v>0</v>
      </c>
      <c r="N7817" s="1">
        <v>44250.768240740741</v>
      </c>
      <c r="P7817" t="b">
        <v>0</v>
      </c>
      <c r="W7817" t="s">
        <v>352</v>
      </c>
      <c r="X7817" t="b">
        <v>0</v>
      </c>
      <c r="Y7817" t="b">
        <v>0</v>
      </c>
      <c r="Z7817" t="s">
        <v>10673</v>
      </c>
      <c r="AD7817" t="s">
        <v>22615</v>
      </c>
      <c r="AE7817" t="s">
        <v>8525</v>
      </c>
      <c r="AG7817" t="b">
        <v>0</v>
      </c>
      <c r="AI7817" t="b">
        <v>1</v>
      </c>
      <c r="AJ7817" t="s">
        <v>8253</v>
      </c>
      <c r="AN7817" t="b">
        <v>0</v>
      </c>
      <c r="AO7817" t="s">
        <v>6978</v>
      </c>
      <c r="AS7817" t="b">
        <v>1</v>
      </c>
      <c r="AV7817" t="b">
        <v>0</v>
      </c>
      <c r="BB7817" t="s">
        <v>22616</v>
      </c>
      <c r="BC7817" t="s">
        <v>21680</v>
      </c>
      <c r="BD7817" s="1">
        <v>44250.767870370371</v>
      </c>
      <c r="BE7817" t="s">
        <v>22617</v>
      </c>
      <c r="BI7817" t="b">
        <v>0</v>
      </c>
      <c r="BJ7817" t="s">
        <v>17597</v>
      </c>
      <c r="BK7817" t="s">
        <v>22618</v>
      </c>
      <c r="BL7817" t="b">
        <v>0</v>
      </c>
      <c r="BM7817" t="s">
        <v>70</v>
      </c>
      <c r="BO7817" t="s">
        <v>6960</v>
      </c>
      <c r="BT7817" t="b">
        <v>1</v>
      </c>
      <c r="BU7817" t="s">
        <v>325</v>
      </c>
      <c r="BV7817" t="s">
        <v>9033</v>
      </c>
      <c r="BW7817" t="s">
        <v>6962</v>
      </c>
      <c r="BX7817" t="b">
        <v>0</v>
      </c>
      <c r="BZ7817" t="b">
        <v>0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80</v>
      </c>
      <c r="CO7817">
        <v>1</v>
      </c>
    </row>
    <row r="7818" spans="1:93" x14ac:dyDescent="0.3">
      <c r="A7818" t="b">
        <v>0</v>
      </c>
      <c r="B7818" t="b">
        <v>0</v>
      </c>
      <c r="F7818" t="s">
        <v>364</v>
      </c>
      <c r="H7818" t="b">
        <v>0</v>
      </c>
      <c r="K7818" t="s">
        <v>62</v>
      </c>
      <c r="L7818" t="b">
        <v>0</v>
      </c>
      <c r="M7818" t="b">
        <v>0</v>
      </c>
      <c r="N7818" s="1">
        <v>44244.141550925924</v>
      </c>
      <c r="P7818" t="b">
        <v>0</v>
      </c>
      <c r="W7818" t="s">
        <v>352</v>
      </c>
      <c r="X7818" t="b">
        <v>0</v>
      </c>
      <c r="Y7818" t="b">
        <v>0</v>
      </c>
      <c r="Z7818" t="s">
        <v>10673</v>
      </c>
      <c r="AD7818" t="s">
        <v>22619</v>
      </c>
      <c r="AE7818" t="s">
        <v>8525</v>
      </c>
      <c r="AG7818" t="b">
        <v>0</v>
      </c>
      <c r="AI7818" t="b">
        <v>1</v>
      </c>
      <c r="AJ7818" t="s">
        <v>8253</v>
      </c>
      <c r="AN7818" t="b">
        <v>0</v>
      </c>
      <c r="AO7818" t="s">
        <v>6978</v>
      </c>
      <c r="AS7818" t="b">
        <v>1</v>
      </c>
      <c r="AV7818" t="b">
        <v>0</v>
      </c>
      <c r="BB7818" t="s">
        <v>22620</v>
      </c>
      <c r="BC7818" t="s">
        <v>21680</v>
      </c>
      <c r="BD7818" s="1">
        <v>44244.13958333333</v>
      </c>
      <c r="BE7818" t="s">
        <v>22621</v>
      </c>
      <c r="BI7818" t="b">
        <v>0</v>
      </c>
      <c r="BJ7818" t="s">
        <v>17597</v>
      </c>
      <c r="BK7818" t="s">
        <v>22622</v>
      </c>
      <c r="BL7818" t="b">
        <v>0</v>
      </c>
      <c r="BM7818" t="s">
        <v>70</v>
      </c>
      <c r="BO7818" t="s">
        <v>6960</v>
      </c>
      <c r="BT7818" t="b">
        <v>1</v>
      </c>
      <c r="BU7818" t="s">
        <v>365</v>
      </c>
      <c r="BV7818" t="s">
        <v>9033</v>
      </c>
      <c r="BW7818" t="s">
        <v>6962</v>
      </c>
      <c r="BX7818" t="b">
        <v>0</v>
      </c>
      <c r="BZ7818" t="b">
        <v>0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83</v>
      </c>
      <c r="CO7818">
        <v>1</v>
      </c>
    </row>
    <row r="7819" spans="1:93" x14ac:dyDescent="0.3">
      <c r="A7819" t="b">
        <v>0</v>
      </c>
      <c r="B7819" t="b">
        <v>0</v>
      </c>
      <c r="F7819" t="s">
        <v>15826</v>
      </c>
      <c r="H7819" t="b">
        <v>0</v>
      </c>
      <c r="K7819" t="s">
        <v>62</v>
      </c>
      <c r="L7819" t="b">
        <v>0</v>
      </c>
      <c r="M7819" t="b">
        <v>0</v>
      </c>
      <c r="N7819" s="1">
        <v>44246.563402777778</v>
      </c>
      <c r="P7819" t="b">
        <v>0</v>
      </c>
      <c r="W7819" t="s">
        <v>352</v>
      </c>
      <c r="X7819" t="b">
        <v>0</v>
      </c>
      <c r="Y7819" t="b">
        <v>0</v>
      </c>
      <c r="Z7819" t="s">
        <v>10673</v>
      </c>
      <c r="AD7819" t="s">
        <v>22623</v>
      </c>
      <c r="AE7819" t="s">
        <v>8525</v>
      </c>
      <c r="AG7819" t="b">
        <v>0</v>
      </c>
      <c r="AI7819" t="b">
        <v>1</v>
      </c>
      <c r="AJ7819" t="s">
        <v>8253</v>
      </c>
      <c r="AN7819" t="b">
        <v>0</v>
      </c>
      <c r="AO7819" t="s">
        <v>6978</v>
      </c>
      <c r="AS7819" t="b">
        <v>1</v>
      </c>
      <c r="AV7819" t="b">
        <v>0</v>
      </c>
      <c r="BB7819" t="s">
        <v>22624</v>
      </c>
      <c r="BC7819" t="s">
        <v>21680</v>
      </c>
      <c r="BD7819" s="1">
        <v>44246.562893518516</v>
      </c>
      <c r="BE7819" t="s">
        <v>22625</v>
      </c>
      <c r="BG7819" t="s">
        <v>17988</v>
      </c>
      <c r="BI7819" t="b">
        <v>0</v>
      </c>
      <c r="BJ7819" t="s">
        <v>22626</v>
      </c>
      <c r="BK7819" t="s">
        <v>22627</v>
      </c>
      <c r="BL7819" t="b">
        <v>0</v>
      </c>
      <c r="BM7819" t="s">
        <v>70</v>
      </c>
      <c r="BO7819" t="s">
        <v>6960</v>
      </c>
      <c r="BT7819" t="b">
        <v>1</v>
      </c>
      <c r="BU7819" t="s">
        <v>235</v>
      </c>
      <c r="BV7819" t="s">
        <v>9033</v>
      </c>
      <c r="BW7819" t="s">
        <v>6962</v>
      </c>
      <c r="BX7819" t="b">
        <v>0</v>
      </c>
      <c r="BZ7819" t="b">
        <v>0</v>
      </c>
      <c r="CC7819" t="b">
        <v>0</v>
      </c>
      <c r="CD7819">
        <v>0</v>
      </c>
      <c r="CE7819">
        <v>0</v>
      </c>
      <c r="CF7819">
        <v>3</v>
      </c>
      <c r="CG7819">
        <v>0</v>
      </c>
      <c r="CL7819">
        <v>1</v>
      </c>
      <c r="CM7819">
        <v>64</v>
      </c>
      <c r="CO7819">
        <v>1</v>
      </c>
    </row>
    <row r="7820" spans="1:93" x14ac:dyDescent="0.3">
      <c r="A7820" t="b">
        <v>0</v>
      </c>
      <c r="B7820" t="b">
        <v>0</v>
      </c>
      <c r="F7820" t="s">
        <v>10072</v>
      </c>
      <c r="H7820" t="b">
        <v>0</v>
      </c>
      <c r="K7820" t="s">
        <v>62</v>
      </c>
      <c r="L7820" t="b">
        <v>0</v>
      </c>
      <c r="M7820" t="b">
        <v>0</v>
      </c>
      <c r="N7820" s="1">
        <v>44225.564965277779</v>
      </c>
      <c r="P7820" t="b">
        <v>0</v>
      </c>
      <c r="W7820" t="s">
        <v>352</v>
      </c>
      <c r="X7820" t="b">
        <v>0</v>
      </c>
      <c r="Y7820" t="b">
        <v>0</v>
      </c>
      <c r="Z7820" t="s">
        <v>11183</v>
      </c>
      <c r="AD7820" t="s">
        <v>22628</v>
      </c>
      <c r="AE7820" t="s">
        <v>8525</v>
      </c>
      <c r="AG7820" t="b">
        <v>0</v>
      </c>
      <c r="AI7820" t="b">
        <v>1</v>
      </c>
      <c r="AJ7820" t="s">
        <v>1864</v>
      </c>
      <c r="AN7820" t="b">
        <v>0</v>
      </c>
      <c r="AO7820" t="s">
        <v>6978</v>
      </c>
      <c r="AS7820" t="b">
        <v>1</v>
      </c>
      <c r="AV7820" t="b">
        <v>0</v>
      </c>
      <c r="BB7820" t="s">
        <v>22629</v>
      </c>
      <c r="BC7820" t="s">
        <v>21680</v>
      </c>
      <c r="BD7820" s="1">
        <v>44209.928761574076</v>
      </c>
      <c r="BE7820" t="s">
        <v>22630</v>
      </c>
      <c r="BF7820" t="s">
        <v>17987</v>
      </c>
      <c r="BG7820" t="s">
        <v>17988</v>
      </c>
      <c r="BI7820" t="b">
        <v>0</v>
      </c>
      <c r="BJ7820" t="s">
        <v>22631</v>
      </c>
      <c r="BK7820" t="s">
        <v>22632</v>
      </c>
      <c r="BL7820" t="b">
        <v>0</v>
      </c>
      <c r="BM7820" t="s">
        <v>70</v>
      </c>
      <c r="BO7820" t="s">
        <v>6960</v>
      </c>
      <c r="BT7820" t="b">
        <v>1</v>
      </c>
      <c r="BU7820" t="s">
        <v>235</v>
      </c>
      <c r="BV7820" t="s">
        <v>9033</v>
      </c>
      <c r="BW7820" t="s">
        <v>6962</v>
      </c>
      <c r="BX7820" t="b">
        <v>0</v>
      </c>
      <c r="BZ7820" t="b">
        <v>0</v>
      </c>
      <c r="CC7820" t="b">
        <v>0</v>
      </c>
      <c r="CD7820">
        <v>0</v>
      </c>
      <c r="CE7820">
        <v>0</v>
      </c>
      <c r="CF7820">
        <v>5</v>
      </c>
      <c r="CG7820">
        <v>0</v>
      </c>
      <c r="CL7820">
        <v>1</v>
      </c>
      <c r="CM7820">
        <v>157</v>
      </c>
      <c r="CO7820">
        <v>1</v>
      </c>
    </row>
    <row r="7821" spans="1:93" x14ac:dyDescent="0.3">
      <c r="A7821" t="b">
        <v>0</v>
      </c>
      <c r="B7821" t="b">
        <v>0</v>
      </c>
      <c r="F7821" t="s">
        <v>22633</v>
      </c>
      <c r="H7821" t="b">
        <v>1</v>
      </c>
      <c r="I7821" t="s">
        <v>5267</v>
      </c>
      <c r="K7821" t="s">
        <v>62</v>
      </c>
      <c r="L7821" t="b">
        <v>0</v>
      </c>
      <c r="M7821" t="b">
        <v>0</v>
      </c>
      <c r="N7821" s="1">
        <v>44266.943819444445</v>
      </c>
      <c r="P7821" t="b">
        <v>0</v>
      </c>
      <c r="W7821" t="s">
        <v>352</v>
      </c>
      <c r="X7821" t="b">
        <v>0</v>
      </c>
      <c r="Y7821" t="b">
        <v>0</v>
      </c>
      <c r="Z7821" t="s">
        <v>13770</v>
      </c>
      <c r="AD7821" t="s">
        <v>22634</v>
      </c>
      <c r="AE7821" t="s">
        <v>8525</v>
      </c>
      <c r="AF7821" t="s">
        <v>9033</v>
      </c>
      <c r="AG7821" t="b">
        <v>0</v>
      </c>
      <c r="AI7821" t="b">
        <v>1</v>
      </c>
      <c r="AJ7821" t="s">
        <v>1864</v>
      </c>
      <c r="AN7821" t="b">
        <v>0</v>
      </c>
      <c r="AS7821" t="b">
        <v>1</v>
      </c>
      <c r="AV7821" t="b">
        <v>0</v>
      </c>
      <c r="BB7821" t="s">
        <v>22635</v>
      </c>
      <c r="BC7821" t="s">
        <v>21680</v>
      </c>
      <c r="BD7821" s="1">
        <v>44266.943611111114</v>
      </c>
      <c r="BE7821" t="s">
        <v>22636</v>
      </c>
      <c r="BG7821" t="s">
        <v>18137</v>
      </c>
      <c r="BI7821" t="b">
        <v>0</v>
      </c>
      <c r="BJ7821" t="s">
        <v>22637</v>
      </c>
      <c r="BK7821" t="s">
        <v>20057</v>
      </c>
      <c r="BL7821" t="b">
        <v>0</v>
      </c>
      <c r="BO7821" t="s">
        <v>6960</v>
      </c>
      <c r="BT7821" t="b">
        <v>1</v>
      </c>
      <c r="BU7821" t="s">
        <v>890</v>
      </c>
      <c r="BV7821" t="s">
        <v>6881</v>
      </c>
      <c r="BW7821" t="s">
        <v>6962</v>
      </c>
      <c r="BX7821" t="b">
        <v>0</v>
      </c>
      <c r="BZ7821" t="b">
        <v>0</v>
      </c>
      <c r="CC7821" t="b">
        <v>0</v>
      </c>
      <c r="CD7821">
        <v>1</v>
      </c>
      <c r="CE7821">
        <v>0</v>
      </c>
      <c r="CF7821">
        <v>1</v>
      </c>
      <c r="CG7821">
        <v>1</v>
      </c>
      <c r="CL7821">
        <v>1</v>
      </c>
      <c r="CM7821">
        <v>129</v>
      </c>
      <c r="CO7821">
        <v>1</v>
      </c>
    </row>
    <row r="7822" spans="1:93" x14ac:dyDescent="0.3">
      <c r="A7822" t="b">
        <v>0</v>
      </c>
      <c r="B7822" t="b">
        <v>0</v>
      </c>
      <c r="F7822" t="s">
        <v>2378</v>
      </c>
      <c r="H7822" t="b">
        <v>1</v>
      </c>
      <c r="I7822" t="s">
        <v>5448</v>
      </c>
      <c r="K7822" t="s">
        <v>62</v>
      </c>
      <c r="L7822" t="b">
        <v>0</v>
      </c>
      <c r="M7822" t="b">
        <v>0</v>
      </c>
      <c r="N7822" s="1">
        <v>44246.050509259258</v>
      </c>
      <c r="P7822" t="b">
        <v>0</v>
      </c>
      <c r="W7822" t="s">
        <v>352</v>
      </c>
      <c r="X7822" t="b">
        <v>0</v>
      </c>
      <c r="Y7822" t="b">
        <v>0</v>
      </c>
      <c r="Z7822" t="s">
        <v>10813</v>
      </c>
      <c r="AD7822" t="s">
        <v>22638</v>
      </c>
      <c r="AE7822" t="s">
        <v>8525</v>
      </c>
      <c r="AF7822" t="s">
        <v>9033</v>
      </c>
      <c r="AG7822" t="b">
        <v>0</v>
      </c>
      <c r="AI7822" t="b">
        <v>1</v>
      </c>
      <c r="AJ7822" t="s">
        <v>8253</v>
      </c>
      <c r="AN7822" t="b">
        <v>0</v>
      </c>
      <c r="AO7822" t="s">
        <v>6978</v>
      </c>
      <c r="AS7822" t="b">
        <v>1</v>
      </c>
      <c r="AV7822" t="b">
        <v>0</v>
      </c>
      <c r="BB7822" t="s">
        <v>22639</v>
      </c>
      <c r="BC7822" t="s">
        <v>21680</v>
      </c>
      <c r="BD7822" s="1">
        <v>44246.049525462964</v>
      </c>
      <c r="BE7822" t="s">
        <v>22640</v>
      </c>
      <c r="BF7822" t="s">
        <v>17987</v>
      </c>
      <c r="BG7822" t="s">
        <v>17988</v>
      </c>
      <c r="BI7822" t="b">
        <v>0</v>
      </c>
      <c r="BJ7822" t="s">
        <v>19742</v>
      </c>
      <c r="BK7822" t="s">
        <v>22547</v>
      </c>
      <c r="BL7822" t="b">
        <v>0</v>
      </c>
      <c r="BM7822" t="s">
        <v>70</v>
      </c>
      <c r="BO7822" t="s">
        <v>6960</v>
      </c>
      <c r="BT7822" t="b">
        <v>1</v>
      </c>
      <c r="BU7822" t="s">
        <v>221</v>
      </c>
      <c r="BV7822" t="s">
        <v>6881</v>
      </c>
      <c r="BW7822" t="s">
        <v>6962</v>
      </c>
      <c r="BX7822" t="b">
        <v>0</v>
      </c>
      <c r="BZ7822" t="b">
        <v>0</v>
      </c>
      <c r="CC7822" t="b">
        <v>0</v>
      </c>
      <c r="CD7822">
        <v>1</v>
      </c>
      <c r="CE7822">
        <v>0</v>
      </c>
      <c r="CF7822">
        <v>2</v>
      </c>
      <c r="CG7822">
        <v>1</v>
      </c>
      <c r="CL7822">
        <v>1</v>
      </c>
      <c r="CM7822">
        <v>80</v>
      </c>
      <c r="CO7822">
        <v>1</v>
      </c>
    </row>
    <row r="7823" spans="1:93" x14ac:dyDescent="0.3">
      <c r="A7823" t="b">
        <v>0</v>
      </c>
      <c r="B7823" t="b">
        <v>0</v>
      </c>
      <c r="F7823" t="s">
        <v>1939</v>
      </c>
      <c r="H7823" t="b">
        <v>0</v>
      </c>
      <c r="K7823" t="s">
        <v>62</v>
      </c>
      <c r="L7823" t="b">
        <v>0</v>
      </c>
      <c r="M7823" t="b">
        <v>0</v>
      </c>
      <c r="N7823" s="1">
        <v>43840.134421296294</v>
      </c>
      <c r="P7823" t="b">
        <v>0</v>
      </c>
      <c r="W7823" t="s">
        <v>352</v>
      </c>
      <c r="X7823" t="b">
        <v>0</v>
      </c>
      <c r="Y7823" t="b">
        <v>0</v>
      </c>
      <c r="Z7823" t="s">
        <v>22641</v>
      </c>
      <c r="AD7823" t="s">
        <v>22642</v>
      </c>
      <c r="AE7823" t="s">
        <v>9128</v>
      </c>
      <c r="AG7823" t="b">
        <v>0</v>
      </c>
      <c r="AI7823" t="b">
        <v>1</v>
      </c>
      <c r="AJ7823" t="s">
        <v>8253</v>
      </c>
      <c r="AN7823" t="b">
        <v>0</v>
      </c>
      <c r="AS7823" t="b">
        <v>0</v>
      </c>
      <c r="AV7823" t="b">
        <v>0</v>
      </c>
      <c r="BB7823" t="s">
        <v>22643</v>
      </c>
      <c r="BC7823" t="s">
        <v>21577</v>
      </c>
      <c r="BD7823" s="1">
        <v>43840.133530092593</v>
      </c>
      <c r="BE7823" t="s">
        <v>22644</v>
      </c>
      <c r="BI7823" t="b">
        <v>0</v>
      </c>
      <c r="BJ7823" t="s">
        <v>22645</v>
      </c>
      <c r="BK7823" t="s">
        <v>22646</v>
      </c>
      <c r="BL7823" t="b">
        <v>0</v>
      </c>
      <c r="BM7823" t="s">
        <v>273</v>
      </c>
      <c r="BO7823" t="s">
        <v>7377</v>
      </c>
      <c r="BT7823" t="b">
        <v>0</v>
      </c>
      <c r="BU7823" t="s">
        <v>221</v>
      </c>
      <c r="BV7823" t="s">
        <v>6961</v>
      </c>
      <c r="BW7823" t="s">
        <v>6962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F7824" t="s">
        <v>3081</v>
      </c>
      <c r="H7824" t="b">
        <v>0</v>
      </c>
      <c r="K7824" t="s">
        <v>2898</v>
      </c>
      <c r="L7824" t="b">
        <v>0</v>
      </c>
      <c r="M7824" t="b">
        <v>0</v>
      </c>
      <c r="N7824" s="1">
        <v>44286.58697916667</v>
      </c>
      <c r="P7824" t="b">
        <v>0</v>
      </c>
      <c r="W7824" t="s">
        <v>1344</v>
      </c>
      <c r="X7824" t="b">
        <v>0</v>
      </c>
      <c r="Y7824" t="b">
        <v>0</v>
      </c>
      <c r="Z7824" t="s">
        <v>11180</v>
      </c>
      <c r="AD7824" t="s">
        <v>22647</v>
      </c>
      <c r="AE7824" t="s">
        <v>9128</v>
      </c>
      <c r="AG7824" t="b">
        <v>0</v>
      </c>
      <c r="AI7824" t="b">
        <v>1</v>
      </c>
      <c r="AJ7824" t="s">
        <v>7376</v>
      </c>
      <c r="AN7824" t="b">
        <v>0</v>
      </c>
      <c r="AS7824" t="b">
        <v>0</v>
      </c>
      <c r="AV7824" t="b">
        <v>0</v>
      </c>
      <c r="BB7824" t="s">
        <v>22648</v>
      </c>
      <c r="BC7824" t="s">
        <v>21577</v>
      </c>
      <c r="BD7824" s="1">
        <v>44286.585879629631</v>
      </c>
      <c r="BE7824" t="s">
        <v>22649</v>
      </c>
      <c r="BG7824" t="s">
        <v>17217</v>
      </c>
      <c r="BI7824" t="b">
        <v>0</v>
      </c>
      <c r="BJ7824" t="s">
        <v>22650</v>
      </c>
      <c r="BK7824" t="s">
        <v>22651</v>
      </c>
      <c r="BL7824" t="b">
        <v>0</v>
      </c>
      <c r="BM7824" t="s">
        <v>273</v>
      </c>
      <c r="BO7824" t="s">
        <v>7377</v>
      </c>
      <c r="BT7824" t="b">
        <v>0</v>
      </c>
      <c r="BU7824" t="s">
        <v>2747</v>
      </c>
      <c r="BV7824" t="s">
        <v>6961</v>
      </c>
      <c r="BW7824" t="s">
        <v>6962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2</v>
      </c>
      <c r="CG7824">
        <v>0</v>
      </c>
      <c r="CL7824">
        <v>1</v>
      </c>
      <c r="CM7824">
        <v>5</v>
      </c>
      <c r="CO7824">
        <v>1</v>
      </c>
    </row>
    <row r="7825" spans="1:93" x14ac:dyDescent="0.3">
      <c r="A7825" t="b">
        <v>0</v>
      </c>
      <c r="B7825" t="b">
        <v>0</v>
      </c>
      <c r="F7825" t="s">
        <v>655</v>
      </c>
      <c r="H7825" t="b">
        <v>0</v>
      </c>
      <c r="K7825" t="s">
        <v>62</v>
      </c>
      <c r="L7825" t="b">
        <v>0</v>
      </c>
      <c r="M7825" t="b">
        <v>0</v>
      </c>
      <c r="N7825" s="1">
        <v>44285.639131944445</v>
      </c>
      <c r="P7825" t="b">
        <v>0</v>
      </c>
      <c r="W7825" t="s">
        <v>1344</v>
      </c>
      <c r="X7825" t="b">
        <v>0</v>
      </c>
      <c r="Y7825" t="b">
        <v>0</v>
      </c>
      <c r="Z7825" t="s">
        <v>13716</v>
      </c>
      <c r="AD7825" t="s">
        <v>22652</v>
      </c>
      <c r="AE7825" t="s">
        <v>9128</v>
      </c>
      <c r="AG7825" t="b">
        <v>0</v>
      </c>
      <c r="AI7825" t="b">
        <v>1</v>
      </c>
      <c r="AJ7825" t="s">
        <v>1864</v>
      </c>
      <c r="AN7825" t="b">
        <v>0</v>
      </c>
      <c r="AS7825" t="b">
        <v>0</v>
      </c>
      <c r="AV7825" t="b">
        <v>0</v>
      </c>
      <c r="BB7825" t="s">
        <v>22653</v>
      </c>
      <c r="BC7825" t="s">
        <v>21577</v>
      </c>
      <c r="BD7825" s="1">
        <v>44285.63857638889</v>
      </c>
      <c r="BE7825" t="s">
        <v>22654</v>
      </c>
      <c r="BI7825" t="b">
        <v>0</v>
      </c>
      <c r="BJ7825" t="s">
        <v>22655</v>
      </c>
      <c r="BK7825" t="s">
        <v>22656</v>
      </c>
      <c r="BL7825" t="b">
        <v>0</v>
      </c>
      <c r="BM7825" t="s">
        <v>70</v>
      </c>
      <c r="BO7825" t="s">
        <v>7377</v>
      </c>
      <c r="BT7825" t="b">
        <v>0</v>
      </c>
      <c r="BU7825" t="s">
        <v>221</v>
      </c>
      <c r="BV7825" t="s">
        <v>6961</v>
      </c>
      <c r="BW7825" t="s">
        <v>6962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12</v>
      </c>
      <c r="CO7825">
        <v>1</v>
      </c>
    </row>
    <row r="7826" spans="1:93" x14ac:dyDescent="0.3">
      <c r="A7826" t="b">
        <v>0</v>
      </c>
      <c r="B7826" t="b">
        <v>0</v>
      </c>
      <c r="F7826" t="s">
        <v>3584</v>
      </c>
      <c r="H7826" t="b">
        <v>0</v>
      </c>
      <c r="K7826" t="s">
        <v>3097</v>
      </c>
      <c r="L7826" t="b">
        <v>0</v>
      </c>
      <c r="M7826" t="b">
        <v>0</v>
      </c>
      <c r="N7826" s="1">
        <v>43873.478356481479</v>
      </c>
      <c r="P7826" t="b">
        <v>0</v>
      </c>
      <c r="W7826" t="s">
        <v>1344</v>
      </c>
      <c r="X7826" t="b">
        <v>0</v>
      </c>
      <c r="Y7826" t="b">
        <v>0</v>
      </c>
      <c r="Z7826" t="s">
        <v>10673</v>
      </c>
      <c r="AD7826" t="s">
        <v>22657</v>
      </c>
      <c r="AE7826" t="s">
        <v>9128</v>
      </c>
      <c r="AG7826" t="b">
        <v>0</v>
      </c>
      <c r="AI7826" t="b">
        <v>1</v>
      </c>
      <c r="AJ7826" t="s">
        <v>7376</v>
      </c>
      <c r="AN7826" t="b">
        <v>0</v>
      </c>
      <c r="AS7826" t="b">
        <v>0</v>
      </c>
      <c r="AV7826" t="b">
        <v>0</v>
      </c>
      <c r="BB7826" t="s">
        <v>22658</v>
      </c>
      <c r="BC7826" t="s">
        <v>21577</v>
      </c>
      <c r="BD7826" s="1">
        <v>43873.477037037039</v>
      </c>
      <c r="BE7826" t="s">
        <v>22658</v>
      </c>
      <c r="BG7826" t="s">
        <v>17217</v>
      </c>
      <c r="BI7826" t="b">
        <v>0</v>
      </c>
      <c r="BJ7826" t="s">
        <v>22659</v>
      </c>
      <c r="BK7826" t="s">
        <v>19603</v>
      </c>
      <c r="BL7826" t="b">
        <v>0</v>
      </c>
      <c r="BM7826" t="s">
        <v>1085</v>
      </c>
      <c r="BO7826" t="s">
        <v>7377</v>
      </c>
      <c r="BT7826" t="b">
        <v>0</v>
      </c>
      <c r="BU7826" t="s">
        <v>2747</v>
      </c>
      <c r="BV7826" t="s">
        <v>8550</v>
      </c>
      <c r="BW7826" t="s">
        <v>6962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2</v>
      </c>
      <c r="CG7826">
        <v>0</v>
      </c>
      <c r="CL7826">
        <v>1</v>
      </c>
      <c r="CM7826">
        <v>40</v>
      </c>
      <c r="CO7826">
        <v>1</v>
      </c>
    </row>
    <row r="7827" spans="1:93" x14ac:dyDescent="0.3">
      <c r="A7827" t="b">
        <v>0</v>
      </c>
      <c r="B7827" t="b">
        <v>0</v>
      </c>
      <c r="F7827" t="s">
        <v>3584</v>
      </c>
      <c r="H7827" t="b">
        <v>0</v>
      </c>
      <c r="K7827" t="s">
        <v>3097</v>
      </c>
      <c r="L7827" t="b">
        <v>0</v>
      </c>
      <c r="M7827" t="b">
        <v>0</v>
      </c>
      <c r="N7827" s="1">
        <v>44123.578877314816</v>
      </c>
      <c r="P7827" t="b">
        <v>0</v>
      </c>
      <c r="W7827" t="s">
        <v>1344</v>
      </c>
      <c r="X7827" t="b">
        <v>0</v>
      </c>
      <c r="Y7827" t="b">
        <v>0</v>
      </c>
      <c r="Z7827" t="s">
        <v>10673</v>
      </c>
      <c r="AD7827" t="s">
        <v>22660</v>
      </c>
      <c r="AE7827" t="s">
        <v>9128</v>
      </c>
      <c r="AG7827" t="b">
        <v>0</v>
      </c>
      <c r="AI7827" t="b">
        <v>1</v>
      </c>
      <c r="AJ7827" t="s">
        <v>7376</v>
      </c>
      <c r="AN7827" t="b">
        <v>0</v>
      </c>
      <c r="AS7827" t="b">
        <v>0</v>
      </c>
      <c r="AV7827" t="b">
        <v>0</v>
      </c>
      <c r="BB7827" t="s">
        <v>22661</v>
      </c>
      <c r="BC7827" t="s">
        <v>21577</v>
      </c>
      <c r="BD7827" s="1">
        <v>44123.578055555554</v>
      </c>
      <c r="BE7827" t="s">
        <v>22662</v>
      </c>
      <c r="BG7827" t="s">
        <v>17217</v>
      </c>
      <c r="BI7827" t="b">
        <v>0</v>
      </c>
      <c r="BJ7827" t="s">
        <v>22663</v>
      </c>
      <c r="BK7827" t="s">
        <v>19675</v>
      </c>
      <c r="BL7827" t="b">
        <v>0</v>
      </c>
      <c r="BM7827" t="s">
        <v>1198</v>
      </c>
      <c r="BO7827" t="s">
        <v>7377</v>
      </c>
      <c r="BT7827" t="b">
        <v>0</v>
      </c>
      <c r="BU7827" t="s">
        <v>2747</v>
      </c>
      <c r="BV7827" t="s">
        <v>8550</v>
      </c>
      <c r="BW7827" t="s">
        <v>6962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40</v>
      </c>
      <c r="CO7827">
        <v>1</v>
      </c>
    </row>
    <row r="7828" spans="1:93" x14ac:dyDescent="0.3">
      <c r="A7828" t="b">
        <v>0</v>
      </c>
      <c r="B7828" t="b">
        <v>0</v>
      </c>
      <c r="F7828" t="s">
        <v>4034</v>
      </c>
      <c r="H7828" t="b">
        <v>0</v>
      </c>
      <c r="K7828" t="s">
        <v>62</v>
      </c>
      <c r="L7828" t="b">
        <v>0</v>
      </c>
      <c r="M7828" t="b">
        <v>0</v>
      </c>
      <c r="N7828" s="1">
        <v>43949.811331018522</v>
      </c>
      <c r="P7828" t="b">
        <v>0</v>
      </c>
      <c r="W7828" t="s">
        <v>1344</v>
      </c>
      <c r="X7828" t="b">
        <v>0</v>
      </c>
      <c r="Y7828" t="b">
        <v>0</v>
      </c>
      <c r="AD7828" t="s">
        <v>22664</v>
      </c>
      <c r="AE7828" t="s">
        <v>9128</v>
      </c>
      <c r="AG7828" t="b">
        <v>0</v>
      </c>
      <c r="AI7828" t="b">
        <v>1</v>
      </c>
      <c r="AJ7828" t="s">
        <v>7376</v>
      </c>
      <c r="AN7828" t="b">
        <v>0</v>
      </c>
      <c r="AS7828" t="b">
        <v>0</v>
      </c>
      <c r="AV7828" t="b">
        <v>0</v>
      </c>
      <c r="BB7828" t="s">
        <v>22665</v>
      </c>
      <c r="BC7828" t="s">
        <v>21577</v>
      </c>
      <c r="BD7828" s="1">
        <v>43948.147731481484</v>
      </c>
      <c r="BE7828" t="s">
        <v>22665</v>
      </c>
      <c r="BI7828" t="b">
        <v>0</v>
      </c>
      <c r="BJ7828" t="s">
        <v>22665</v>
      </c>
      <c r="BK7828" t="s">
        <v>22666</v>
      </c>
      <c r="BL7828" t="b">
        <v>0</v>
      </c>
      <c r="BO7828" t="s">
        <v>7377</v>
      </c>
      <c r="BT7828" t="b">
        <v>0</v>
      </c>
      <c r="BU7828" t="s">
        <v>79</v>
      </c>
      <c r="BV7828" t="s">
        <v>6961</v>
      </c>
      <c r="BW7828" t="s">
        <v>6962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0</v>
      </c>
      <c r="CO7828">
        <v>1</v>
      </c>
    </row>
    <row r="7829" spans="1:93" x14ac:dyDescent="0.3">
      <c r="A7829" t="b">
        <v>0</v>
      </c>
      <c r="B7829" t="b">
        <v>0</v>
      </c>
      <c r="F7829" t="s">
        <v>4659</v>
      </c>
      <c r="H7829" t="b">
        <v>0</v>
      </c>
      <c r="K7829" t="s">
        <v>62</v>
      </c>
      <c r="L7829" t="b">
        <v>0</v>
      </c>
      <c r="M7829" t="b">
        <v>0</v>
      </c>
      <c r="N7829" s="1">
        <v>44291.123460648145</v>
      </c>
      <c r="P7829" t="b">
        <v>0</v>
      </c>
      <c r="W7829" t="s">
        <v>1344</v>
      </c>
      <c r="X7829" t="b">
        <v>0</v>
      </c>
      <c r="Y7829" t="b">
        <v>0</v>
      </c>
      <c r="Z7829" t="s">
        <v>10699</v>
      </c>
      <c r="AD7829" t="s">
        <v>22667</v>
      </c>
      <c r="AE7829" t="s">
        <v>9128</v>
      </c>
      <c r="AG7829" t="b">
        <v>0</v>
      </c>
      <c r="AI7829" t="b">
        <v>1</v>
      </c>
      <c r="AJ7829" t="s">
        <v>7376</v>
      </c>
      <c r="AN7829" t="b">
        <v>0</v>
      </c>
      <c r="AS7829" t="b">
        <v>0</v>
      </c>
      <c r="AV7829" t="b">
        <v>0</v>
      </c>
      <c r="BB7829" t="s">
        <v>22668</v>
      </c>
      <c r="BC7829" t="s">
        <v>21577</v>
      </c>
      <c r="BD7829" s="1">
        <v>44291.122465277775</v>
      </c>
      <c r="BE7829" t="s">
        <v>22669</v>
      </c>
      <c r="BG7829" t="s">
        <v>17217</v>
      </c>
      <c r="BI7829" t="b">
        <v>0</v>
      </c>
      <c r="BJ7829" t="s">
        <v>22670</v>
      </c>
      <c r="BK7829" t="s">
        <v>22671</v>
      </c>
      <c r="BL7829" t="b">
        <v>0</v>
      </c>
      <c r="BM7829" t="s">
        <v>1198</v>
      </c>
      <c r="BO7829" t="s">
        <v>7377</v>
      </c>
      <c r="BT7829" t="b">
        <v>0</v>
      </c>
      <c r="BU7829" t="s">
        <v>85</v>
      </c>
      <c r="BV7829" t="s">
        <v>6961</v>
      </c>
      <c r="BW7829" t="s">
        <v>6962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8</v>
      </c>
      <c r="CO7829">
        <v>1</v>
      </c>
    </row>
    <row r="7830" spans="1:93" x14ac:dyDescent="0.3">
      <c r="A7830" t="b">
        <v>0</v>
      </c>
      <c r="B7830" t="b">
        <v>0</v>
      </c>
      <c r="F7830" t="s">
        <v>22672</v>
      </c>
      <c r="H7830" t="b">
        <v>0</v>
      </c>
      <c r="K7830" t="s">
        <v>62</v>
      </c>
      <c r="L7830" t="b">
        <v>0</v>
      </c>
      <c r="M7830" t="b">
        <v>0</v>
      </c>
      <c r="N7830" s="1">
        <v>44287.782673611109</v>
      </c>
      <c r="P7830" t="b">
        <v>0</v>
      </c>
      <c r="W7830" t="s">
        <v>1344</v>
      </c>
      <c r="X7830" t="b">
        <v>0</v>
      </c>
      <c r="Y7830" t="b">
        <v>0</v>
      </c>
      <c r="Z7830" t="s">
        <v>13403</v>
      </c>
      <c r="AD7830" t="s">
        <v>22673</v>
      </c>
      <c r="AE7830" t="s">
        <v>9128</v>
      </c>
      <c r="AG7830" t="b">
        <v>0</v>
      </c>
      <c r="AI7830" t="b">
        <v>1</v>
      </c>
      <c r="AJ7830" t="s">
        <v>1864</v>
      </c>
      <c r="AN7830" t="b">
        <v>0</v>
      </c>
      <c r="AS7830" t="b">
        <v>0</v>
      </c>
      <c r="AV7830" t="b">
        <v>0</v>
      </c>
      <c r="BB7830" t="s">
        <v>22674</v>
      </c>
      <c r="BC7830" t="s">
        <v>21577</v>
      </c>
      <c r="BD7830" s="1">
        <v>44287.78230324074</v>
      </c>
      <c r="BE7830" t="s">
        <v>22675</v>
      </c>
      <c r="BG7830" t="s">
        <v>18571</v>
      </c>
      <c r="BI7830" t="b">
        <v>0</v>
      </c>
      <c r="BJ7830" t="s">
        <v>22676</v>
      </c>
      <c r="BK7830" t="s">
        <v>22677</v>
      </c>
      <c r="BL7830" t="b">
        <v>0</v>
      </c>
      <c r="BM7830" t="s">
        <v>134</v>
      </c>
      <c r="BO7830" t="s">
        <v>7377</v>
      </c>
      <c r="BT7830" t="b">
        <v>0</v>
      </c>
      <c r="BU7830" t="s">
        <v>85</v>
      </c>
      <c r="BV7830" t="s">
        <v>6961</v>
      </c>
      <c r="BW7830" t="s">
        <v>6962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11</v>
      </c>
      <c r="CO7830">
        <v>1</v>
      </c>
    </row>
    <row r="7831" spans="1:93" x14ac:dyDescent="0.3">
      <c r="A7831" t="b">
        <v>0</v>
      </c>
      <c r="B7831" t="b">
        <v>0</v>
      </c>
      <c r="F7831" t="s">
        <v>22678</v>
      </c>
      <c r="H7831" t="b">
        <v>0</v>
      </c>
      <c r="K7831" t="s">
        <v>62</v>
      </c>
      <c r="L7831" t="b">
        <v>0</v>
      </c>
      <c r="M7831" t="b">
        <v>0</v>
      </c>
      <c r="N7831" s="1">
        <v>44287.142627314817</v>
      </c>
      <c r="P7831" t="b">
        <v>0</v>
      </c>
      <c r="W7831" t="s">
        <v>1344</v>
      </c>
      <c r="X7831" t="b">
        <v>0</v>
      </c>
      <c r="Y7831" t="b">
        <v>0</v>
      </c>
      <c r="Z7831" t="s">
        <v>10903</v>
      </c>
      <c r="AD7831" t="s">
        <v>22679</v>
      </c>
      <c r="AE7831" t="s">
        <v>9128</v>
      </c>
      <c r="AG7831" t="b">
        <v>0</v>
      </c>
      <c r="AI7831" t="b">
        <v>1</v>
      </c>
      <c r="AJ7831" t="s">
        <v>7376</v>
      </c>
      <c r="AN7831" t="b">
        <v>0</v>
      </c>
      <c r="AS7831" t="b">
        <v>0</v>
      </c>
      <c r="AV7831" t="b">
        <v>0</v>
      </c>
      <c r="BB7831" t="s">
        <v>22680</v>
      </c>
      <c r="BC7831" t="s">
        <v>21577</v>
      </c>
      <c r="BD7831" s="1">
        <v>44287.141423611109</v>
      </c>
      <c r="BE7831" t="s">
        <v>22681</v>
      </c>
      <c r="BG7831" t="s">
        <v>17217</v>
      </c>
      <c r="BI7831" t="b">
        <v>0</v>
      </c>
      <c r="BJ7831" t="s">
        <v>22682</v>
      </c>
      <c r="BK7831" t="s">
        <v>22683</v>
      </c>
      <c r="BL7831" t="b">
        <v>0</v>
      </c>
      <c r="BM7831" t="s">
        <v>273</v>
      </c>
      <c r="BN7831" t="s">
        <v>8235</v>
      </c>
      <c r="BO7831" t="s">
        <v>7377</v>
      </c>
      <c r="BT7831" t="b">
        <v>0</v>
      </c>
      <c r="BU7831" t="s">
        <v>100</v>
      </c>
      <c r="BV7831" t="s">
        <v>6961</v>
      </c>
      <c r="BW7831" t="s">
        <v>6962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E7832" t="s">
        <v>11134</v>
      </c>
      <c r="F7832" t="s">
        <v>942</v>
      </c>
      <c r="H7832" t="b">
        <v>0</v>
      </c>
      <c r="K7832" t="s">
        <v>62</v>
      </c>
      <c r="L7832" t="b">
        <v>0</v>
      </c>
      <c r="M7832" t="b">
        <v>0</v>
      </c>
      <c r="N7832" s="1">
        <v>43840.681562500002</v>
      </c>
      <c r="P7832" t="b">
        <v>0</v>
      </c>
      <c r="W7832" t="s">
        <v>1344</v>
      </c>
      <c r="X7832" t="b">
        <v>0</v>
      </c>
      <c r="Y7832" t="b">
        <v>0</v>
      </c>
      <c r="AD7832" t="s">
        <v>22684</v>
      </c>
      <c r="AE7832" t="s">
        <v>9128</v>
      </c>
      <c r="AG7832" t="b">
        <v>0</v>
      </c>
      <c r="AI7832" t="b">
        <v>1</v>
      </c>
      <c r="AJ7832" t="s">
        <v>7376</v>
      </c>
      <c r="AN7832" t="b">
        <v>0</v>
      </c>
      <c r="AS7832" t="b">
        <v>0</v>
      </c>
      <c r="AV7832" t="b">
        <v>0</v>
      </c>
      <c r="BB7832" t="s">
        <v>22685</v>
      </c>
      <c r="BC7832" t="s">
        <v>21577</v>
      </c>
      <c r="BD7832" s="1">
        <v>43840.680462962962</v>
      </c>
      <c r="BE7832" t="s">
        <v>22685</v>
      </c>
      <c r="BI7832" t="b">
        <v>0</v>
      </c>
      <c r="BJ7832" t="s">
        <v>22686</v>
      </c>
      <c r="BK7832" t="s">
        <v>22687</v>
      </c>
      <c r="BL7832" t="b">
        <v>0</v>
      </c>
      <c r="BM7832" t="s">
        <v>273</v>
      </c>
      <c r="BO7832" t="s">
        <v>7377</v>
      </c>
      <c r="BT7832" t="b">
        <v>0</v>
      </c>
      <c r="BU7832" t="s">
        <v>104</v>
      </c>
      <c r="BV7832" t="s">
        <v>6961</v>
      </c>
      <c r="BW7832" t="s">
        <v>6962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1</v>
      </c>
      <c r="CO7832">
        <v>1</v>
      </c>
    </row>
    <row r="7833" spans="1:93" x14ac:dyDescent="0.3">
      <c r="A7833" t="b">
        <v>0</v>
      </c>
      <c r="B7833" t="b">
        <v>0</v>
      </c>
      <c r="F7833" t="s">
        <v>22688</v>
      </c>
      <c r="H7833" t="b">
        <v>0</v>
      </c>
      <c r="K7833" t="s">
        <v>62</v>
      </c>
      <c r="L7833" t="b">
        <v>0</v>
      </c>
      <c r="M7833" t="b">
        <v>0</v>
      </c>
      <c r="N7833" s="1">
        <v>43866.560150462959</v>
      </c>
      <c r="P7833" t="b">
        <v>0</v>
      </c>
      <c r="W7833" t="s">
        <v>352</v>
      </c>
      <c r="X7833" t="b">
        <v>0</v>
      </c>
      <c r="Y7833" t="b">
        <v>0</v>
      </c>
      <c r="Z7833" t="s">
        <v>10673</v>
      </c>
      <c r="AD7833" t="s">
        <v>22689</v>
      </c>
      <c r="AE7833" t="s">
        <v>9128</v>
      </c>
      <c r="AG7833" t="b">
        <v>0</v>
      </c>
      <c r="AI7833" t="b">
        <v>1</v>
      </c>
      <c r="AJ7833" t="s">
        <v>8253</v>
      </c>
      <c r="AN7833" t="b">
        <v>0</v>
      </c>
      <c r="AS7833" t="b">
        <v>0</v>
      </c>
      <c r="AV7833" t="b">
        <v>0</v>
      </c>
      <c r="BB7833" t="s">
        <v>22690</v>
      </c>
      <c r="BC7833" t="s">
        <v>21577</v>
      </c>
      <c r="BD7833" s="1">
        <v>43866.559479166666</v>
      </c>
      <c r="BE7833" t="s">
        <v>22690</v>
      </c>
      <c r="BI7833" t="b">
        <v>0</v>
      </c>
      <c r="BJ7833" t="s">
        <v>22691</v>
      </c>
      <c r="BK7833" t="s">
        <v>17862</v>
      </c>
      <c r="BL7833" t="b">
        <v>0</v>
      </c>
      <c r="BM7833" t="s">
        <v>22692</v>
      </c>
      <c r="BO7833" t="s">
        <v>6960</v>
      </c>
      <c r="BT7833" t="b">
        <v>0</v>
      </c>
      <c r="BU7833" t="s">
        <v>175</v>
      </c>
      <c r="BV7833" t="s">
        <v>6961</v>
      </c>
      <c r="BW7833" t="s">
        <v>6962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2</v>
      </c>
      <c r="CG7833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F7834" t="s">
        <v>1939</v>
      </c>
      <c r="H7834" t="b">
        <v>0</v>
      </c>
      <c r="K7834" t="s">
        <v>62</v>
      </c>
      <c r="L7834" t="b">
        <v>0</v>
      </c>
      <c r="M7834" t="b">
        <v>0</v>
      </c>
      <c r="N7834" s="1">
        <v>43902.570694444446</v>
      </c>
      <c r="P7834" t="b">
        <v>0</v>
      </c>
      <c r="W7834" t="s">
        <v>352</v>
      </c>
      <c r="X7834" t="b">
        <v>0</v>
      </c>
      <c r="Y7834" t="b">
        <v>0</v>
      </c>
      <c r="Z7834" t="s">
        <v>10673</v>
      </c>
      <c r="AD7834" t="s">
        <v>22693</v>
      </c>
      <c r="AE7834" t="s">
        <v>8452</v>
      </c>
      <c r="AG7834" t="b">
        <v>0</v>
      </c>
      <c r="AI7834" t="b">
        <v>1</v>
      </c>
      <c r="AJ7834" t="s">
        <v>8253</v>
      </c>
      <c r="AN7834" t="b">
        <v>0</v>
      </c>
      <c r="AS7834" t="b">
        <v>0</v>
      </c>
      <c r="AV7834" t="b">
        <v>0</v>
      </c>
      <c r="BB7834" t="s">
        <v>22694</v>
      </c>
      <c r="BC7834" t="s">
        <v>21577</v>
      </c>
      <c r="BD7834" s="1">
        <v>43902.569675925923</v>
      </c>
      <c r="BE7834" t="s">
        <v>22694</v>
      </c>
      <c r="BF7834" t="s">
        <v>22695</v>
      </c>
      <c r="BG7834" t="s">
        <v>17229</v>
      </c>
      <c r="BI7834" t="b">
        <v>0</v>
      </c>
      <c r="BJ7834" t="s">
        <v>17517</v>
      </c>
      <c r="BK7834" t="s">
        <v>22696</v>
      </c>
      <c r="BL7834" t="b">
        <v>0</v>
      </c>
      <c r="BM7834" t="s">
        <v>70</v>
      </c>
      <c r="BO7834" t="s">
        <v>6960</v>
      </c>
      <c r="BT7834" t="b">
        <v>0</v>
      </c>
      <c r="BU7834" t="s">
        <v>265</v>
      </c>
      <c r="BV7834" t="s">
        <v>6961</v>
      </c>
      <c r="BW7834" t="s">
        <v>6962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2</v>
      </c>
      <c r="CG7834">
        <v>0</v>
      </c>
      <c r="CL7834">
        <v>1</v>
      </c>
      <c r="CM7834">
        <v>9</v>
      </c>
      <c r="CO7834">
        <v>1</v>
      </c>
    </row>
    <row r="7835" spans="1:93" x14ac:dyDescent="0.3">
      <c r="A7835" t="b">
        <v>0</v>
      </c>
      <c r="B7835" t="b">
        <v>0</v>
      </c>
      <c r="F7835" t="s">
        <v>2885</v>
      </c>
      <c r="H7835" t="b">
        <v>0</v>
      </c>
      <c r="K7835" t="s">
        <v>62</v>
      </c>
      <c r="L7835" t="b">
        <v>0</v>
      </c>
      <c r="M7835" t="b">
        <v>0</v>
      </c>
      <c r="N7835" s="1">
        <v>44124.774027777778</v>
      </c>
      <c r="P7835" t="b">
        <v>0</v>
      </c>
      <c r="W7835" t="s">
        <v>352</v>
      </c>
      <c r="X7835" t="b">
        <v>0</v>
      </c>
      <c r="Y7835" t="b">
        <v>0</v>
      </c>
      <c r="Z7835" t="s">
        <v>10655</v>
      </c>
      <c r="AD7835" t="s">
        <v>22697</v>
      </c>
      <c r="AE7835" t="s">
        <v>9128</v>
      </c>
      <c r="AG7835" t="b">
        <v>0</v>
      </c>
      <c r="AI7835" t="b">
        <v>1</v>
      </c>
      <c r="AJ7835" t="s">
        <v>8253</v>
      </c>
      <c r="AN7835" t="b">
        <v>0</v>
      </c>
      <c r="AS7835" t="b">
        <v>0</v>
      </c>
      <c r="AV7835" t="b">
        <v>0</v>
      </c>
      <c r="BB7835" t="s">
        <v>22698</v>
      </c>
      <c r="BC7835" t="s">
        <v>21577</v>
      </c>
      <c r="BD7835" s="1">
        <v>44124.771701388891</v>
      </c>
      <c r="BE7835" t="s">
        <v>22699</v>
      </c>
      <c r="BG7835" t="s">
        <v>17229</v>
      </c>
      <c r="BI7835" t="b">
        <v>0</v>
      </c>
      <c r="BJ7835" t="s">
        <v>22700</v>
      </c>
      <c r="BK7835" t="s">
        <v>22701</v>
      </c>
      <c r="BL7835" t="b">
        <v>0</v>
      </c>
      <c r="BM7835" t="s">
        <v>70</v>
      </c>
      <c r="BO7835" t="s">
        <v>6960</v>
      </c>
      <c r="BT7835" t="b">
        <v>0</v>
      </c>
      <c r="BU7835" t="s">
        <v>79</v>
      </c>
      <c r="BV7835" t="s">
        <v>6961</v>
      </c>
      <c r="BW7835" t="s">
        <v>6962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1</v>
      </c>
      <c r="CG7835">
        <v>0</v>
      </c>
      <c r="CL7835">
        <v>1</v>
      </c>
      <c r="CM7835">
        <v>1</v>
      </c>
      <c r="CO7835">
        <v>1</v>
      </c>
    </row>
    <row r="7836" spans="1:93" x14ac:dyDescent="0.3">
      <c r="A7836" t="b">
        <v>0</v>
      </c>
      <c r="B7836" t="b">
        <v>0</v>
      </c>
      <c r="F7836" t="s">
        <v>22702</v>
      </c>
      <c r="H7836" t="b">
        <v>0</v>
      </c>
      <c r="K7836" t="s">
        <v>62</v>
      </c>
      <c r="L7836" t="b">
        <v>0</v>
      </c>
      <c r="M7836" t="b">
        <v>0</v>
      </c>
      <c r="N7836" s="1">
        <v>44126.524895833332</v>
      </c>
      <c r="P7836" t="b">
        <v>0</v>
      </c>
      <c r="W7836" t="s">
        <v>352</v>
      </c>
      <c r="X7836" t="b">
        <v>0</v>
      </c>
      <c r="Y7836" t="b">
        <v>0</v>
      </c>
      <c r="Z7836" t="s">
        <v>10659</v>
      </c>
      <c r="AD7836" t="s">
        <v>22703</v>
      </c>
      <c r="AE7836" t="s">
        <v>9128</v>
      </c>
      <c r="AG7836" t="b">
        <v>0</v>
      </c>
      <c r="AI7836" t="b">
        <v>1</v>
      </c>
      <c r="AJ7836" t="s">
        <v>8253</v>
      </c>
      <c r="AN7836" t="b">
        <v>0</v>
      </c>
      <c r="AS7836" t="b">
        <v>0</v>
      </c>
      <c r="AV7836" t="b">
        <v>0</v>
      </c>
      <c r="BB7836" t="s">
        <v>22704</v>
      </c>
      <c r="BC7836" t="s">
        <v>21577</v>
      </c>
      <c r="BD7836" s="1">
        <v>44126.524212962962</v>
      </c>
      <c r="BE7836" t="s">
        <v>22705</v>
      </c>
      <c r="BG7836" t="s">
        <v>17217</v>
      </c>
      <c r="BI7836" t="b">
        <v>0</v>
      </c>
      <c r="BJ7836" t="s">
        <v>22706</v>
      </c>
      <c r="BK7836" t="s">
        <v>19562</v>
      </c>
      <c r="BL7836" t="b">
        <v>0</v>
      </c>
      <c r="BM7836" t="s">
        <v>70</v>
      </c>
      <c r="BO7836" t="s">
        <v>6960</v>
      </c>
      <c r="BT7836" t="b">
        <v>0</v>
      </c>
      <c r="BU7836" t="s">
        <v>63</v>
      </c>
      <c r="BV7836" t="s">
        <v>6961</v>
      </c>
      <c r="BW7836" t="s">
        <v>6962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F7837" t="s">
        <v>848</v>
      </c>
      <c r="H7837" t="b">
        <v>0</v>
      </c>
      <c r="K7837" t="s">
        <v>62</v>
      </c>
      <c r="L7837" t="b">
        <v>0</v>
      </c>
      <c r="M7837" t="b">
        <v>0</v>
      </c>
      <c r="N7837" s="1">
        <v>43865.929398148146</v>
      </c>
      <c r="P7837" t="b">
        <v>0</v>
      </c>
      <c r="W7837" t="s">
        <v>352</v>
      </c>
      <c r="X7837" t="b">
        <v>0</v>
      </c>
      <c r="Y7837" t="b">
        <v>0</v>
      </c>
      <c r="Z7837" t="s">
        <v>22707</v>
      </c>
      <c r="AD7837" t="s">
        <v>22708</v>
      </c>
      <c r="AE7837" t="s">
        <v>9128</v>
      </c>
      <c r="AG7837" t="b">
        <v>0</v>
      </c>
      <c r="AI7837" t="b">
        <v>1</v>
      </c>
      <c r="AJ7837" t="s">
        <v>7376</v>
      </c>
      <c r="AN7837" t="b">
        <v>0</v>
      </c>
      <c r="AO7837" t="s">
        <v>6978</v>
      </c>
      <c r="AS7837" t="b">
        <v>0</v>
      </c>
      <c r="AV7837" t="b">
        <v>0</v>
      </c>
      <c r="BB7837" t="s">
        <v>22709</v>
      </c>
      <c r="BC7837" t="s">
        <v>21577</v>
      </c>
      <c r="BD7837" s="1">
        <v>43865.928356481483</v>
      </c>
      <c r="BE7837" t="s">
        <v>22709</v>
      </c>
      <c r="BI7837" t="b">
        <v>0</v>
      </c>
      <c r="BJ7837" t="s">
        <v>17517</v>
      </c>
      <c r="BK7837" t="s">
        <v>21552</v>
      </c>
      <c r="BL7837" t="b">
        <v>0</v>
      </c>
      <c r="BM7837" t="s">
        <v>70</v>
      </c>
      <c r="BO7837" t="s">
        <v>6960</v>
      </c>
      <c r="BT7837" t="b">
        <v>0</v>
      </c>
      <c r="BU7837" t="s">
        <v>365</v>
      </c>
      <c r="BV7837" t="s">
        <v>6961</v>
      </c>
      <c r="BW7837" t="s">
        <v>6962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4</v>
      </c>
      <c r="CG7837">
        <v>0</v>
      </c>
      <c r="CL7837">
        <v>1</v>
      </c>
      <c r="CM7837">
        <v>0</v>
      </c>
      <c r="CO7837">
        <v>1</v>
      </c>
    </row>
    <row r="7838" spans="1:93" x14ac:dyDescent="0.3">
      <c r="A7838" t="b">
        <v>0</v>
      </c>
      <c r="B7838" t="b">
        <v>0</v>
      </c>
      <c r="F7838" t="s">
        <v>786</v>
      </c>
      <c r="H7838" t="b">
        <v>0</v>
      </c>
      <c r="K7838" t="s">
        <v>62</v>
      </c>
      <c r="L7838" t="b">
        <v>0</v>
      </c>
      <c r="M7838" t="b">
        <v>0</v>
      </c>
      <c r="N7838" s="1">
        <v>44134.589490740742</v>
      </c>
      <c r="P7838" t="b">
        <v>0</v>
      </c>
      <c r="W7838" t="s">
        <v>352</v>
      </c>
      <c r="X7838" t="b">
        <v>0</v>
      </c>
      <c r="Y7838" t="b">
        <v>0</v>
      </c>
      <c r="Z7838" t="s">
        <v>10796</v>
      </c>
      <c r="AD7838" t="s">
        <v>22710</v>
      </c>
      <c r="AE7838" t="s">
        <v>9128</v>
      </c>
      <c r="AG7838" t="b">
        <v>0</v>
      </c>
      <c r="AI7838" t="b">
        <v>1</v>
      </c>
      <c r="AJ7838" t="s">
        <v>7376</v>
      </c>
      <c r="AN7838" t="b">
        <v>0</v>
      </c>
      <c r="AO7838" t="s">
        <v>6978</v>
      </c>
      <c r="AS7838" t="b">
        <v>0</v>
      </c>
      <c r="AV7838" t="b">
        <v>0</v>
      </c>
      <c r="BB7838" t="s">
        <v>22711</v>
      </c>
      <c r="BC7838" t="s">
        <v>21577</v>
      </c>
      <c r="BD7838" s="1">
        <v>44134.587800925925</v>
      </c>
      <c r="BE7838" t="s">
        <v>22712</v>
      </c>
      <c r="BG7838" t="s">
        <v>17217</v>
      </c>
      <c r="BI7838" t="b">
        <v>0</v>
      </c>
      <c r="BJ7838" t="s">
        <v>22713</v>
      </c>
      <c r="BK7838" t="s">
        <v>17774</v>
      </c>
      <c r="BL7838" t="b">
        <v>0</v>
      </c>
      <c r="BM7838" t="s">
        <v>98</v>
      </c>
      <c r="BO7838" t="s">
        <v>6960</v>
      </c>
      <c r="BT7838" t="b">
        <v>0</v>
      </c>
      <c r="BU7838" t="s">
        <v>104</v>
      </c>
      <c r="BV7838" t="s">
        <v>6961</v>
      </c>
      <c r="BW7838" t="s">
        <v>6962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5</v>
      </c>
      <c r="CG7838">
        <v>0</v>
      </c>
      <c r="CL7838">
        <v>1</v>
      </c>
      <c r="CM7838">
        <v>0</v>
      </c>
      <c r="CO7838">
        <v>1</v>
      </c>
    </row>
    <row r="7839" spans="1:93" x14ac:dyDescent="0.3">
      <c r="A7839" t="b">
        <v>0</v>
      </c>
      <c r="B7839" t="b">
        <v>0</v>
      </c>
      <c r="F7839" t="s">
        <v>152</v>
      </c>
      <c r="H7839" t="b">
        <v>0</v>
      </c>
      <c r="K7839" t="s">
        <v>62</v>
      </c>
      <c r="L7839" t="b">
        <v>0</v>
      </c>
      <c r="M7839" t="b">
        <v>0</v>
      </c>
      <c r="N7839" s="1">
        <v>43848.709282407406</v>
      </c>
      <c r="P7839" t="b">
        <v>0</v>
      </c>
      <c r="W7839" t="s">
        <v>352</v>
      </c>
      <c r="X7839" t="b">
        <v>0</v>
      </c>
      <c r="Y7839" t="b">
        <v>0</v>
      </c>
      <c r="Z7839" t="s">
        <v>16891</v>
      </c>
      <c r="AD7839" t="s">
        <v>22714</v>
      </c>
      <c r="AE7839" t="s">
        <v>9128</v>
      </c>
      <c r="AG7839" t="b">
        <v>0</v>
      </c>
      <c r="AI7839" t="b">
        <v>1</v>
      </c>
      <c r="AJ7839" t="s">
        <v>8253</v>
      </c>
      <c r="AN7839" t="b">
        <v>0</v>
      </c>
      <c r="AO7839" t="s">
        <v>6978</v>
      </c>
      <c r="AS7839" t="b">
        <v>0</v>
      </c>
      <c r="AV7839" t="b">
        <v>0</v>
      </c>
      <c r="BB7839" t="s">
        <v>22715</v>
      </c>
      <c r="BC7839" t="s">
        <v>21577</v>
      </c>
      <c r="BD7839" s="1">
        <v>43848.708796296298</v>
      </c>
      <c r="BE7839" t="s">
        <v>22715</v>
      </c>
      <c r="BI7839" t="b">
        <v>0</v>
      </c>
      <c r="BJ7839" t="s">
        <v>22716</v>
      </c>
      <c r="BK7839" t="s">
        <v>22717</v>
      </c>
      <c r="BL7839" t="b">
        <v>0</v>
      </c>
      <c r="BM7839" t="s">
        <v>70</v>
      </c>
      <c r="BO7839" t="s">
        <v>6960</v>
      </c>
      <c r="BT7839" t="b">
        <v>0</v>
      </c>
      <c r="BU7839" t="s">
        <v>153</v>
      </c>
      <c r="BV7839" t="s">
        <v>6961</v>
      </c>
      <c r="BW7839" t="s">
        <v>6962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5</v>
      </c>
      <c r="CG7839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F7840" t="s">
        <v>22718</v>
      </c>
      <c r="H7840" t="b">
        <v>0</v>
      </c>
      <c r="K7840" t="s">
        <v>62</v>
      </c>
      <c r="L7840" t="b">
        <v>0</v>
      </c>
      <c r="M7840" t="b">
        <v>0</v>
      </c>
      <c r="N7840" s="1">
        <v>43896.717268518521</v>
      </c>
      <c r="P7840" t="b">
        <v>0</v>
      </c>
      <c r="W7840" t="s">
        <v>352</v>
      </c>
      <c r="X7840" t="b">
        <v>0</v>
      </c>
      <c r="Y7840" t="b">
        <v>0</v>
      </c>
      <c r="Z7840" t="s">
        <v>11104</v>
      </c>
      <c r="AD7840" t="s">
        <v>22719</v>
      </c>
      <c r="AE7840" t="s">
        <v>9128</v>
      </c>
      <c r="AG7840" t="b">
        <v>0</v>
      </c>
      <c r="AI7840" t="b">
        <v>1</v>
      </c>
      <c r="AJ7840" t="s">
        <v>7376</v>
      </c>
      <c r="AN7840" t="b">
        <v>0</v>
      </c>
      <c r="AO7840" t="s">
        <v>6959</v>
      </c>
      <c r="AS7840" t="b">
        <v>0</v>
      </c>
      <c r="AV7840" t="b">
        <v>0</v>
      </c>
      <c r="BB7840" t="s">
        <v>22720</v>
      </c>
      <c r="BC7840" t="s">
        <v>21577</v>
      </c>
      <c r="BD7840" s="1">
        <v>43896.716064814813</v>
      </c>
      <c r="BE7840" t="s">
        <v>22721</v>
      </c>
      <c r="BF7840" t="s">
        <v>17925</v>
      </c>
      <c r="BG7840" t="s">
        <v>17229</v>
      </c>
      <c r="BI7840" t="b">
        <v>0</v>
      </c>
      <c r="BJ7840" t="s">
        <v>22722</v>
      </c>
      <c r="BK7840" t="s">
        <v>22723</v>
      </c>
      <c r="BL7840" t="b">
        <v>0</v>
      </c>
      <c r="BM7840" t="s">
        <v>83</v>
      </c>
      <c r="BO7840" t="s">
        <v>6960</v>
      </c>
      <c r="BT7840" t="b">
        <v>0</v>
      </c>
      <c r="BU7840" t="s">
        <v>486</v>
      </c>
      <c r="BV7840" t="s">
        <v>6961</v>
      </c>
      <c r="BW7840" t="s">
        <v>6962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9</v>
      </c>
      <c r="CG7840">
        <v>0</v>
      </c>
      <c r="CL7840">
        <v>1</v>
      </c>
      <c r="CM7840">
        <v>1</v>
      </c>
      <c r="CO7840">
        <v>1</v>
      </c>
    </row>
    <row r="7841" spans="1:93" x14ac:dyDescent="0.3">
      <c r="A7841" t="b">
        <v>0</v>
      </c>
      <c r="B7841" t="b">
        <v>0</v>
      </c>
      <c r="F7841" t="s">
        <v>447</v>
      </c>
      <c r="H7841" t="b">
        <v>0</v>
      </c>
      <c r="K7841" t="s">
        <v>62</v>
      </c>
      <c r="L7841" t="b">
        <v>0</v>
      </c>
      <c r="M7841" t="b">
        <v>0</v>
      </c>
      <c r="N7841" s="1">
        <v>43916.911689814813</v>
      </c>
      <c r="P7841" t="b">
        <v>0</v>
      </c>
      <c r="W7841" t="s">
        <v>352</v>
      </c>
      <c r="X7841" t="b">
        <v>0</v>
      </c>
      <c r="Y7841" t="b">
        <v>0</v>
      </c>
      <c r="Z7841" t="s">
        <v>13857</v>
      </c>
      <c r="AD7841" t="s">
        <v>22724</v>
      </c>
      <c r="AE7841" t="s">
        <v>9128</v>
      </c>
      <c r="AG7841" t="b">
        <v>0</v>
      </c>
      <c r="AI7841" t="b">
        <v>1</v>
      </c>
      <c r="AJ7841" t="s">
        <v>8253</v>
      </c>
      <c r="AN7841" t="b">
        <v>0</v>
      </c>
      <c r="AO7841" t="s">
        <v>6959</v>
      </c>
      <c r="AS7841" t="b">
        <v>0</v>
      </c>
      <c r="AV7841" t="b">
        <v>0</v>
      </c>
      <c r="BB7841" t="s">
        <v>22725</v>
      </c>
      <c r="BC7841" t="s">
        <v>21577</v>
      </c>
      <c r="BD7841" s="1">
        <v>43916.911122685182</v>
      </c>
      <c r="BE7841" t="s">
        <v>22725</v>
      </c>
      <c r="BI7841" t="b">
        <v>0</v>
      </c>
      <c r="BJ7841" t="s">
        <v>22725</v>
      </c>
      <c r="BK7841" t="s">
        <v>22726</v>
      </c>
      <c r="BL7841" t="b">
        <v>0</v>
      </c>
      <c r="BM7841" t="s">
        <v>83</v>
      </c>
      <c r="BO7841" t="s">
        <v>6960</v>
      </c>
      <c r="BT7841" t="b">
        <v>0</v>
      </c>
      <c r="BU7841" t="s">
        <v>205</v>
      </c>
      <c r="BV7841" t="s">
        <v>6961</v>
      </c>
      <c r="BW7841" t="s">
        <v>6962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F7842" t="s">
        <v>22727</v>
      </c>
      <c r="H7842" t="b">
        <v>0</v>
      </c>
      <c r="K7842" t="s">
        <v>62</v>
      </c>
      <c r="L7842" t="b">
        <v>0</v>
      </c>
      <c r="M7842" t="b">
        <v>0</v>
      </c>
      <c r="N7842" s="1">
        <v>43815.861157407409</v>
      </c>
      <c r="P7842" t="b">
        <v>0</v>
      </c>
      <c r="W7842" t="s">
        <v>352</v>
      </c>
      <c r="X7842" t="b">
        <v>0</v>
      </c>
      <c r="Y7842" t="b">
        <v>0</v>
      </c>
      <c r="Z7842" t="s">
        <v>14236</v>
      </c>
      <c r="AD7842" t="s">
        <v>22728</v>
      </c>
      <c r="AE7842" t="s">
        <v>9128</v>
      </c>
      <c r="AG7842" t="b">
        <v>0</v>
      </c>
      <c r="AI7842" t="b">
        <v>1</v>
      </c>
      <c r="AJ7842" t="s">
        <v>8253</v>
      </c>
      <c r="AN7842" t="b">
        <v>0</v>
      </c>
      <c r="AO7842" t="s">
        <v>6980</v>
      </c>
      <c r="AS7842" t="b">
        <v>0</v>
      </c>
      <c r="AV7842" t="b">
        <v>0</v>
      </c>
      <c r="BB7842" t="s">
        <v>22729</v>
      </c>
      <c r="BC7842" t="s">
        <v>21577</v>
      </c>
      <c r="BD7842" s="1">
        <v>43815.860347222224</v>
      </c>
      <c r="BE7842" t="s">
        <v>22730</v>
      </c>
      <c r="BF7842" t="s">
        <v>22731</v>
      </c>
      <c r="BG7842" t="s">
        <v>17229</v>
      </c>
      <c r="BI7842" t="b">
        <v>0</v>
      </c>
      <c r="BJ7842" t="s">
        <v>22732</v>
      </c>
      <c r="BK7842" t="s">
        <v>22733</v>
      </c>
      <c r="BL7842" t="b">
        <v>0</v>
      </c>
      <c r="BM7842" t="s">
        <v>7374</v>
      </c>
      <c r="BO7842" t="s">
        <v>6960</v>
      </c>
      <c r="BT7842" t="b">
        <v>0</v>
      </c>
      <c r="BU7842" t="s">
        <v>153</v>
      </c>
      <c r="BV7842" t="s">
        <v>6961</v>
      </c>
      <c r="BW7842" t="s">
        <v>6962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8</v>
      </c>
      <c r="CG7842">
        <v>0</v>
      </c>
      <c r="CL7842">
        <v>1</v>
      </c>
      <c r="CM7842">
        <v>4</v>
      </c>
      <c r="CO7842">
        <v>1</v>
      </c>
    </row>
    <row r="7843" spans="1:93" x14ac:dyDescent="0.3">
      <c r="A7843" t="b">
        <v>0</v>
      </c>
      <c r="B7843" t="b">
        <v>0</v>
      </c>
      <c r="F7843" t="s">
        <v>22734</v>
      </c>
      <c r="H7843" t="b">
        <v>0</v>
      </c>
      <c r="K7843" t="s">
        <v>2733</v>
      </c>
      <c r="L7843" t="b">
        <v>0</v>
      </c>
      <c r="M7843" t="b">
        <v>0</v>
      </c>
      <c r="N7843" s="1">
        <v>44288.321076388886</v>
      </c>
      <c r="P7843" t="b">
        <v>0</v>
      </c>
      <c r="W7843" t="s">
        <v>1344</v>
      </c>
      <c r="X7843" t="b">
        <v>0</v>
      </c>
      <c r="Y7843" t="b">
        <v>0</v>
      </c>
      <c r="Z7843" t="s">
        <v>22735</v>
      </c>
      <c r="AD7843" t="s">
        <v>22736</v>
      </c>
      <c r="AE7843" t="s">
        <v>9128</v>
      </c>
      <c r="AG7843" t="b">
        <v>0</v>
      </c>
      <c r="AI7843" t="b">
        <v>1</v>
      </c>
      <c r="AJ7843" t="s">
        <v>7376</v>
      </c>
      <c r="AN7843" t="b">
        <v>1</v>
      </c>
      <c r="AS7843" t="b">
        <v>0</v>
      </c>
      <c r="AV7843" t="b">
        <v>0</v>
      </c>
      <c r="BB7843" t="s">
        <v>22737</v>
      </c>
      <c r="BC7843" t="s">
        <v>21577</v>
      </c>
      <c r="BD7843" s="1">
        <v>44288.319872685184</v>
      </c>
      <c r="BE7843" t="s">
        <v>22738</v>
      </c>
      <c r="BI7843" t="b">
        <v>0</v>
      </c>
      <c r="BJ7843" t="s">
        <v>22739</v>
      </c>
      <c r="BK7843" t="s">
        <v>22677</v>
      </c>
      <c r="BL7843" t="b">
        <v>0</v>
      </c>
      <c r="BM7843" t="s">
        <v>1198</v>
      </c>
      <c r="BO7843" t="s">
        <v>7377</v>
      </c>
      <c r="BT7843" t="b">
        <v>0</v>
      </c>
      <c r="BU7843" t="s">
        <v>104</v>
      </c>
      <c r="BV7843" t="s">
        <v>9033</v>
      </c>
      <c r="BW7843" t="s">
        <v>6962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2</v>
      </c>
      <c r="CG7843">
        <v>0</v>
      </c>
      <c r="CL7843">
        <v>1</v>
      </c>
      <c r="CM7843">
        <v>99</v>
      </c>
      <c r="CO7843">
        <v>1</v>
      </c>
    </row>
    <row r="7844" spans="1:93" x14ac:dyDescent="0.3">
      <c r="A7844" t="b">
        <v>0</v>
      </c>
      <c r="B7844" t="b">
        <v>0</v>
      </c>
      <c r="F7844" t="s">
        <v>22740</v>
      </c>
      <c r="H7844" t="b">
        <v>0</v>
      </c>
      <c r="K7844" t="s">
        <v>9668</v>
      </c>
      <c r="L7844" t="b">
        <v>0</v>
      </c>
      <c r="M7844" t="b">
        <v>0</v>
      </c>
      <c r="N7844" s="1">
        <v>44292.375810185185</v>
      </c>
      <c r="P7844" t="b">
        <v>0</v>
      </c>
      <c r="W7844" t="s">
        <v>1344</v>
      </c>
      <c r="X7844" t="b">
        <v>0</v>
      </c>
      <c r="Y7844" t="b">
        <v>0</v>
      </c>
      <c r="Z7844" t="s">
        <v>22741</v>
      </c>
      <c r="AD7844" t="s">
        <v>22742</v>
      </c>
      <c r="AE7844" t="s">
        <v>9128</v>
      </c>
      <c r="AG7844" t="b">
        <v>0</v>
      </c>
      <c r="AI7844" t="b">
        <v>1</v>
      </c>
      <c r="AJ7844" t="s">
        <v>7376</v>
      </c>
      <c r="AN7844" t="b">
        <v>1</v>
      </c>
      <c r="AS7844" t="b">
        <v>0</v>
      </c>
      <c r="AV7844" t="b">
        <v>0</v>
      </c>
      <c r="BB7844" t="s">
        <v>22743</v>
      </c>
      <c r="BC7844" t="s">
        <v>21577</v>
      </c>
      <c r="BD7844" s="1">
        <v>44292.374409722222</v>
      </c>
      <c r="BE7844" t="s">
        <v>22744</v>
      </c>
      <c r="BI7844" t="b">
        <v>0</v>
      </c>
      <c r="BJ7844" t="s">
        <v>22745</v>
      </c>
      <c r="BK7844" t="s">
        <v>22746</v>
      </c>
      <c r="BL7844" t="b">
        <v>0</v>
      </c>
      <c r="BM7844" t="s">
        <v>1198</v>
      </c>
      <c r="BO7844" t="s">
        <v>7377</v>
      </c>
      <c r="BT7844" t="b">
        <v>0</v>
      </c>
      <c r="BU7844" t="s">
        <v>2747</v>
      </c>
      <c r="BV7844" t="s">
        <v>9033</v>
      </c>
      <c r="BW7844" t="s">
        <v>6962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127</v>
      </c>
      <c r="CO7844">
        <v>1</v>
      </c>
    </row>
    <row r="7845" spans="1:93" x14ac:dyDescent="0.3">
      <c r="A7845" t="b">
        <v>0</v>
      </c>
      <c r="B7845" t="b">
        <v>0</v>
      </c>
      <c r="F7845" t="s">
        <v>2799</v>
      </c>
      <c r="H7845" t="b">
        <v>0</v>
      </c>
      <c r="K7845" t="s">
        <v>2733</v>
      </c>
      <c r="L7845" t="b">
        <v>0</v>
      </c>
      <c r="M7845" t="b">
        <v>0</v>
      </c>
      <c r="N7845" s="1">
        <v>44149.123900462961</v>
      </c>
      <c r="P7845" t="b">
        <v>0</v>
      </c>
      <c r="W7845" t="s">
        <v>1344</v>
      </c>
      <c r="X7845" t="b">
        <v>0</v>
      </c>
      <c r="Y7845" t="b">
        <v>0</v>
      </c>
      <c r="Z7845" t="s">
        <v>17649</v>
      </c>
      <c r="AD7845" t="s">
        <v>22747</v>
      </c>
      <c r="AE7845" t="s">
        <v>9128</v>
      </c>
      <c r="AG7845" t="b">
        <v>0</v>
      </c>
      <c r="AI7845" t="b">
        <v>1</v>
      </c>
      <c r="AJ7845" t="s">
        <v>8253</v>
      </c>
      <c r="AN7845" t="b">
        <v>1</v>
      </c>
      <c r="AS7845" t="b">
        <v>0</v>
      </c>
      <c r="AV7845" t="b">
        <v>0</v>
      </c>
      <c r="BB7845" t="s">
        <v>22748</v>
      </c>
      <c r="BC7845" t="s">
        <v>21577</v>
      </c>
      <c r="BD7845" s="1">
        <v>44149.122511574074</v>
      </c>
      <c r="BE7845" t="s">
        <v>22749</v>
      </c>
      <c r="BI7845" t="b">
        <v>0</v>
      </c>
      <c r="BJ7845" t="s">
        <v>22750</v>
      </c>
      <c r="BK7845" t="s">
        <v>22666</v>
      </c>
      <c r="BL7845" t="b">
        <v>0</v>
      </c>
      <c r="BM7845" t="s">
        <v>1140</v>
      </c>
      <c r="BN7845" t="s">
        <v>8235</v>
      </c>
      <c r="BO7845" t="s">
        <v>7377</v>
      </c>
      <c r="BT7845" t="b">
        <v>0</v>
      </c>
      <c r="BU7845" t="s">
        <v>2747</v>
      </c>
      <c r="BV7845" t="s">
        <v>9033</v>
      </c>
      <c r="BW7845" t="s">
        <v>6962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1</v>
      </c>
      <c r="CG7845">
        <v>0</v>
      </c>
      <c r="CL7845">
        <v>1</v>
      </c>
      <c r="CM7845">
        <v>80</v>
      </c>
      <c r="CO7845">
        <v>1</v>
      </c>
    </row>
    <row r="7846" spans="1:93" x14ac:dyDescent="0.3">
      <c r="A7846" t="b">
        <v>0</v>
      </c>
      <c r="B7846" t="b">
        <v>0</v>
      </c>
      <c r="F7846" t="s">
        <v>2773</v>
      </c>
      <c r="H7846" t="b">
        <v>1</v>
      </c>
      <c r="I7846" t="s">
        <v>4716</v>
      </c>
      <c r="J7846" t="s">
        <v>13698</v>
      </c>
      <c r="K7846" t="s">
        <v>9309</v>
      </c>
      <c r="L7846" t="b">
        <v>0</v>
      </c>
      <c r="M7846" t="b">
        <v>0</v>
      </c>
      <c r="N7846" s="1">
        <v>43884.278275462966</v>
      </c>
      <c r="P7846" t="b">
        <v>0</v>
      </c>
      <c r="W7846" t="s">
        <v>1344</v>
      </c>
      <c r="X7846" t="b">
        <v>0</v>
      </c>
      <c r="Y7846" t="b">
        <v>0</v>
      </c>
      <c r="Z7846" t="s">
        <v>10655</v>
      </c>
      <c r="AD7846" t="s">
        <v>22751</v>
      </c>
      <c r="AE7846" t="s">
        <v>9128</v>
      </c>
      <c r="AF7846" t="s">
        <v>6961</v>
      </c>
      <c r="AG7846" t="b">
        <v>0</v>
      </c>
      <c r="AI7846" t="b">
        <v>1</v>
      </c>
      <c r="AJ7846" t="s">
        <v>7376</v>
      </c>
      <c r="AN7846" t="b">
        <v>0</v>
      </c>
      <c r="AS7846" t="b">
        <v>0</v>
      </c>
      <c r="AV7846" t="b">
        <v>0</v>
      </c>
      <c r="BB7846" t="s">
        <v>22752</v>
      </c>
      <c r="BC7846" t="s">
        <v>21577</v>
      </c>
      <c r="BD7846" s="1">
        <v>43884.277557870373</v>
      </c>
      <c r="BE7846" t="s">
        <v>22752</v>
      </c>
      <c r="BI7846" t="b">
        <v>0</v>
      </c>
      <c r="BJ7846" t="s">
        <v>22753</v>
      </c>
      <c r="BK7846" t="s">
        <v>22754</v>
      </c>
      <c r="BL7846" t="b">
        <v>0</v>
      </c>
      <c r="BM7846" t="s">
        <v>1198</v>
      </c>
      <c r="BO7846" t="s">
        <v>7377</v>
      </c>
      <c r="BT7846" t="b">
        <v>0</v>
      </c>
      <c r="BU7846" t="s">
        <v>2885</v>
      </c>
      <c r="BV7846" t="s">
        <v>6881</v>
      </c>
      <c r="BW7846" t="s">
        <v>6962</v>
      </c>
      <c r="BX7846" t="b">
        <v>0</v>
      </c>
      <c r="BZ7846" t="b">
        <v>1</v>
      </c>
      <c r="CC7846" t="b">
        <v>0</v>
      </c>
      <c r="CD7846">
        <v>1</v>
      </c>
      <c r="CE7846">
        <v>1</v>
      </c>
      <c r="CF7846">
        <v>1</v>
      </c>
      <c r="CG7846">
        <v>1</v>
      </c>
      <c r="CL7846">
        <v>1</v>
      </c>
      <c r="CM7846">
        <v>40</v>
      </c>
      <c r="CO7846">
        <v>1</v>
      </c>
    </row>
    <row r="7847" spans="1:93" x14ac:dyDescent="0.3">
      <c r="A7847" t="b">
        <v>0</v>
      </c>
      <c r="B7847" t="b">
        <v>0</v>
      </c>
      <c r="F7847" t="s">
        <v>22755</v>
      </c>
      <c r="H7847" t="b">
        <v>1</v>
      </c>
      <c r="I7847" t="s">
        <v>3264</v>
      </c>
      <c r="J7847" t="s">
        <v>22756</v>
      </c>
      <c r="K7847" t="s">
        <v>2650</v>
      </c>
      <c r="L7847" t="b">
        <v>0</v>
      </c>
      <c r="M7847" t="b">
        <v>0</v>
      </c>
      <c r="N7847" s="1">
        <v>44293.953576388885</v>
      </c>
      <c r="P7847" t="b">
        <v>0</v>
      </c>
      <c r="W7847" t="s">
        <v>1344</v>
      </c>
      <c r="X7847" t="b">
        <v>0</v>
      </c>
      <c r="Y7847" t="b">
        <v>0</v>
      </c>
      <c r="Z7847" t="s">
        <v>13797</v>
      </c>
      <c r="AD7847" t="s">
        <v>22757</v>
      </c>
      <c r="AE7847" t="s">
        <v>9128</v>
      </c>
      <c r="AF7847" t="s">
        <v>9033</v>
      </c>
      <c r="AG7847" t="b">
        <v>0</v>
      </c>
      <c r="AI7847" t="b">
        <v>1</v>
      </c>
      <c r="AJ7847" t="s">
        <v>7376</v>
      </c>
      <c r="AN7847" t="b">
        <v>0</v>
      </c>
      <c r="AS7847" t="b">
        <v>0</v>
      </c>
      <c r="AV7847" t="b">
        <v>0</v>
      </c>
      <c r="BB7847" t="s">
        <v>22758</v>
      </c>
      <c r="BC7847" t="s">
        <v>21577</v>
      </c>
      <c r="BD7847" s="1">
        <v>44293.952465277776</v>
      </c>
      <c r="BE7847" t="s">
        <v>22759</v>
      </c>
      <c r="BG7847" t="s">
        <v>17217</v>
      </c>
      <c r="BI7847" t="b">
        <v>0</v>
      </c>
      <c r="BJ7847" t="s">
        <v>22760</v>
      </c>
      <c r="BK7847" t="s">
        <v>22761</v>
      </c>
      <c r="BL7847" t="b">
        <v>0</v>
      </c>
      <c r="BM7847" t="s">
        <v>1085</v>
      </c>
      <c r="BO7847" t="s">
        <v>7377</v>
      </c>
      <c r="BT7847" t="b">
        <v>0</v>
      </c>
      <c r="BU7847" t="s">
        <v>2885</v>
      </c>
      <c r="BV7847" t="s">
        <v>6881</v>
      </c>
      <c r="BW7847" t="s">
        <v>6962</v>
      </c>
      <c r="BX7847" t="b">
        <v>0</v>
      </c>
      <c r="BZ7847" t="b">
        <v>1</v>
      </c>
      <c r="CC7847" t="b">
        <v>0</v>
      </c>
      <c r="CD7847">
        <v>1</v>
      </c>
      <c r="CE7847">
        <v>1</v>
      </c>
      <c r="CF7847">
        <v>2</v>
      </c>
      <c r="CG7847">
        <v>1</v>
      </c>
      <c r="CL7847">
        <v>1</v>
      </c>
      <c r="CM7847">
        <v>133</v>
      </c>
      <c r="CO7847">
        <v>1</v>
      </c>
    </row>
    <row r="7848" spans="1:93" x14ac:dyDescent="0.3">
      <c r="A7848" t="b">
        <v>0</v>
      </c>
      <c r="B7848" t="b">
        <v>0</v>
      </c>
      <c r="F7848" t="s">
        <v>3837</v>
      </c>
      <c r="H7848" t="b">
        <v>1</v>
      </c>
      <c r="I7848" t="s">
        <v>4570</v>
      </c>
      <c r="J7848" t="s">
        <v>22762</v>
      </c>
      <c r="K7848" t="s">
        <v>62</v>
      </c>
      <c r="L7848" t="b">
        <v>0</v>
      </c>
      <c r="M7848" t="b">
        <v>0</v>
      </c>
      <c r="N7848" s="1">
        <v>44287.735092592593</v>
      </c>
      <c r="P7848" t="b">
        <v>0</v>
      </c>
      <c r="W7848" t="s">
        <v>1344</v>
      </c>
      <c r="X7848" t="b">
        <v>0</v>
      </c>
      <c r="Y7848" t="b">
        <v>0</v>
      </c>
      <c r="Z7848" t="s">
        <v>22763</v>
      </c>
      <c r="AD7848" t="s">
        <v>22764</v>
      </c>
      <c r="AE7848" t="s">
        <v>9128</v>
      </c>
      <c r="AF7848" t="s">
        <v>9033</v>
      </c>
      <c r="AG7848" t="b">
        <v>0</v>
      </c>
      <c r="AI7848" t="b">
        <v>1</v>
      </c>
      <c r="AJ7848" t="s">
        <v>7376</v>
      </c>
      <c r="AN7848" t="b">
        <v>0</v>
      </c>
      <c r="AS7848" t="b">
        <v>0</v>
      </c>
      <c r="AV7848" t="b">
        <v>0</v>
      </c>
      <c r="BB7848" t="s">
        <v>22765</v>
      </c>
      <c r="BC7848" t="s">
        <v>21577</v>
      </c>
      <c r="BD7848" s="1">
        <v>44287.734456018516</v>
      </c>
      <c r="BE7848" t="s">
        <v>22766</v>
      </c>
      <c r="BG7848" t="s">
        <v>17217</v>
      </c>
      <c r="BI7848" t="b">
        <v>0</v>
      </c>
      <c r="BJ7848" t="s">
        <v>22767</v>
      </c>
      <c r="BK7848" t="s">
        <v>22765</v>
      </c>
      <c r="BL7848" t="b">
        <v>0</v>
      </c>
      <c r="BM7848" t="s">
        <v>1085</v>
      </c>
      <c r="BO7848" t="s">
        <v>7377</v>
      </c>
      <c r="BT7848" t="b">
        <v>0</v>
      </c>
      <c r="BU7848" t="s">
        <v>235</v>
      </c>
      <c r="BV7848" t="s">
        <v>6881</v>
      </c>
      <c r="BW7848" t="s">
        <v>6962</v>
      </c>
      <c r="BX7848" t="b">
        <v>0</v>
      </c>
      <c r="BZ7848" t="b">
        <v>1</v>
      </c>
      <c r="CC7848" t="b">
        <v>0</v>
      </c>
      <c r="CD7848">
        <v>1</v>
      </c>
      <c r="CE7848">
        <v>1</v>
      </c>
      <c r="CF7848">
        <v>1</v>
      </c>
      <c r="CG7848">
        <v>1</v>
      </c>
      <c r="CL7848">
        <v>1</v>
      </c>
      <c r="CM7848">
        <v>85</v>
      </c>
      <c r="CO7848">
        <v>1</v>
      </c>
    </row>
    <row r="7849" spans="1:93" x14ac:dyDescent="0.3">
      <c r="A7849" t="b">
        <v>0</v>
      </c>
      <c r="B7849" t="b">
        <v>0</v>
      </c>
      <c r="F7849" t="s">
        <v>22768</v>
      </c>
      <c r="H7849" t="b">
        <v>1</v>
      </c>
      <c r="I7849" t="s">
        <v>4046</v>
      </c>
      <c r="K7849" t="s">
        <v>2752</v>
      </c>
      <c r="L7849" t="b">
        <v>0</v>
      </c>
      <c r="M7849" t="b">
        <v>0</v>
      </c>
      <c r="N7849" s="1">
        <v>43901.368472222224</v>
      </c>
      <c r="P7849" t="b">
        <v>0</v>
      </c>
      <c r="W7849" t="s">
        <v>1344</v>
      </c>
      <c r="X7849" t="b">
        <v>0</v>
      </c>
      <c r="Y7849" t="b">
        <v>0</v>
      </c>
      <c r="Z7849" t="s">
        <v>13116</v>
      </c>
      <c r="AD7849" t="s">
        <v>22769</v>
      </c>
      <c r="AE7849" t="s">
        <v>9128</v>
      </c>
      <c r="AF7849" t="s">
        <v>8550</v>
      </c>
      <c r="AG7849" t="b">
        <v>0</v>
      </c>
      <c r="AI7849" t="b">
        <v>1</v>
      </c>
      <c r="AJ7849" t="s">
        <v>8253</v>
      </c>
      <c r="AN7849" t="b">
        <v>0</v>
      </c>
      <c r="AS7849" t="b">
        <v>0</v>
      </c>
      <c r="AV7849" t="b">
        <v>0</v>
      </c>
      <c r="BB7849" t="s">
        <v>22770</v>
      </c>
      <c r="BC7849" t="s">
        <v>21577</v>
      </c>
      <c r="BD7849" s="1">
        <v>43901.368136574078</v>
      </c>
      <c r="BE7849" t="s">
        <v>22771</v>
      </c>
      <c r="BG7849" t="s">
        <v>17217</v>
      </c>
      <c r="BI7849" t="b">
        <v>0</v>
      </c>
      <c r="BJ7849" t="s">
        <v>22772</v>
      </c>
      <c r="BK7849" t="s">
        <v>22772</v>
      </c>
      <c r="BL7849" t="b">
        <v>0</v>
      </c>
      <c r="BM7849" t="s">
        <v>273</v>
      </c>
      <c r="BO7849" t="s">
        <v>7377</v>
      </c>
      <c r="BT7849" t="b">
        <v>0</v>
      </c>
      <c r="BU7849" t="s">
        <v>2885</v>
      </c>
      <c r="BV7849" t="s">
        <v>6881</v>
      </c>
      <c r="BW7849" t="s">
        <v>6962</v>
      </c>
      <c r="BX7849" t="b">
        <v>0</v>
      </c>
      <c r="BZ7849" t="b">
        <v>1</v>
      </c>
      <c r="CC7849" t="b">
        <v>0</v>
      </c>
      <c r="CD7849">
        <v>1</v>
      </c>
      <c r="CE7849">
        <v>0</v>
      </c>
      <c r="CF7849">
        <v>1</v>
      </c>
      <c r="CG7849">
        <v>1</v>
      </c>
      <c r="CL7849">
        <v>1</v>
      </c>
      <c r="CM7849">
        <v>117</v>
      </c>
      <c r="CO7849">
        <v>1</v>
      </c>
    </row>
    <row r="7850" spans="1:93" x14ac:dyDescent="0.3">
      <c r="A7850" t="b">
        <v>0</v>
      </c>
      <c r="B7850" t="b">
        <v>0</v>
      </c>
      <c r="F7850" t="s">
        <v>6722</v>
      </c>
      <c r="H7850" t="b">
        <v>1</v>
      </c>
      <c r="I7850" t="s">
        <v>4788</v>
      </c>
      <c r="J7850" t="s">
        <v>13676</v>
      </c>
      <c r="K7850" t="s">
        <v>62</v>
      </c>
      <c r="L7850" t="b">
        <v>0</v>
      </c>
      <c r="M7850" t="b">
        <v>0</v>
      </c>
      <c r="N7850" s="1">
        <v>44120.512407407405</v>
      </c>
      <c r="P7850" t="b">
        <v>0</v>
      </c>
      <c r="W7850" t="s">
        <v>1344</v>
      </c>
      <c r="X7850" t="b">
        <v>0</v>
      </c>
      <c r="Y7850" t="b">
        <v>0</v>
      </c>
      <c r="Z7850" t="s">
        <v>10655</v>
      </c>
      <c r="AD7850" t="s">
        <v>22773</v>
      </c>
      <c r="AE7850" t="s">
        <v>9128</v>
      </c>
      <c r="AF7850" t="s">
        <v>9033</v>
      </c>
      <c r="AG7850" t="b">
        <v>0</v>
      </c>
      <c r="AI7850" t="b">
        <v>1</v>
      </c>
      <c r="AJ7850" t="s">
        <v>8253</v>
      </c>
      <c r="AN7850" t="b">
        <v>0</v>
      </c>
      <c r="AS7850" t="b">
        <v>0</v>
      </c>
      <c r="AV7850" t="b">
        <v>0</v>
      </c>
      <c r="BB7850" t="s">
        <v>22774</v>
      </c>
      <c r="BC7850" t="s">
        <v>21577</v>
      </c>
      <c r="BD7850" s="1">
        <v>44120.511134259257</v>
      </c>
      <c r="BE7850" t="s">
        <v>22774</v>
      </c>
      <c r="BI7850" t="b">
        <v>0</v>
      </c>
      <c r="BJ7850" t="s">
        <v>22775</v>
      </c>
      <c r="BK7850" t="s">
        <v>22776</v>
      </c>
      <c r="BL7850" t="b">
        <v>0</v>
      </c>
      <c r="BM7850" t="s">
        <v>273</v>
      </c>
      <c r="BO7850" t="s">
        <v>7377</v>
      </c>
      <c r="BT7850" t="b">
        <v>0</v>
      </c>
      <c r="BU7850" t="s">
        <v>189</v>
      </c>
      <c r="BV7850" t="s">
        <v>6881</v>
      </c>
      <c r="BW7850" t="s">
        <v>6962</v>
      </c>
      <c r="BX7850" t="b">
        <v>0</v>
      </c>
      <c r="BZ7850" t="b">
        <v>1</v>
      </c>
      <c r="CC7850" t="b">
        <v>0</v>
      </c>
      <c r="CD7850">
        <v>1</v>
      </c>
      <c r="CE7850">
        <v>1</v>
      </c>
      <c r="CF7850">
        <v>1</v>
      </c>
      <c r="CG7850">
        <v>1</v>
      </c>
      <c r="CL7850">
        <v>1</v>
      </c>
      <c r="CM7850">
        <v>84</v>
      </c>
      <c r="CO7850">
        <v>1</v>
      </c>
    </row>
    <row r="7851" spans="1:93" x14ac:dyDescent="0.3">
      <c r="A7851" t="b">
        <v>0</v>
      </c>
      <c r="B7851" t="b">
        <v>0</v>
      </c>
      <c r="F7851" t="s">
        <v>3484</v>
      </c>
      <c r="H7851" t="b">
        <v>1</v>
      </c>
      <c r="I7851" t="s">
        <v>3483</v>
      </c>
      <c r="J7851" t="s">
        <v>13822</v>
      </c>
      <c r="K7851" t="s">
        <v>2768</v>
      </c>
      <c r="L7851" t="b">
        <v>0</v>
      </c>
      <c r="M7851" t="b">
        <v>0</v>
      </c>
      <c r="N7851" s="1">
        <v>44130.369988425926</v>
      </c>
      <c r="P7851" t="b">
        <v>0</v>
      </c>
      <c r="W7851" t="s">
        <v>1344</v>
      </c>
      <c r="X7851" t="b">
        <v>0</v>
      </c>
      <c r="Y7851" t="b">
        <v>0</v>
      </c>
      <c r="Z7851" t="s">
        <v>13633</v>
      </c>
      <c r="AD7851" t="s">
        <v>22777</v>
      </c>
      <c r="AE7851" t="s">
        <v>9128</v>
      </c>
      <c r="AF7851" t="s">
        <v>9033</v>
      </c>
      <c r="AG7851" t="b">
        <v>0</v>
      </c>
      <c r="AI7851" t="b">
        <v>1</v>
      </c>
      <c r="AJ7851" t="s">
        <v>8253</v>
      </c>
      <c r="AN7851" t="b">
        <v>0</v>
      </c>
      <c r="AS7851" t="b">
        <v>0</v>
      </c>
      <c r="AV7851" t="b">
        <v>0</v>
      </c>
      <c r="BB7851" t="s">
        <v>22778</v>
      </c>
      <c r="BC7851" t="s">
        <v>21577</v>
      </c>
      <c r="BD7851" s="1">
        <v>44130.368657407409</v>
      </c>
      <c r="BE7851" t="s">
        <v>22779</v>
      </c>
      <c r="BG7851" t="s">
        <v>17217</v>
      </c>
      <c r="BI7851" t="b">
        <v>0</v>
      </c>
      <c r="BJ7851" t="s">
        <v>22780</v>
      </c>
      <c r="BK7851" t="s">
        <v>22778</v>
      </c>
      <c r="BL7851" t="b">
        <v>0</v>
      </c>
      <c r="BM7851" t="s">
        <v>1198</v>
      </c>
      <c r="BO7851" t="s">
        <v>7377</v>
      </c>
      <c r="BT7851" t="b">
        <v>0</v>
      </c>
      <c r="BU7851" t="s">
        <v>2885</v>
      </c>
      <c r="BV7851" t="s">
        <v>6881</v>
      </c>
      <c r="BW7851" t="s">
        <v>6962</v>
      </c>
      <c r="BX7851" t="b">
        <v>0</v>
      </c>
      <c r="BZ7851" t="b">
        <v>1</v>
      </c>
      <c r="CC7851" t="b">
        <v>0</v>
      </c>
      <c r="CD7851">
        <v>1</v>
      </c>
      <c r="CE7851">
        <v>1</v>
      </c>
      <c r="CF7851">
        <v>1</v>
      </c>
      <c r="CG7851">
        <v>1</v>
      </c>
      <c r="CL7851">
        <v>1</v>
      </c>
      <c r="CM7851">
        <v>88</v>
      </c>
      <c r="CO7851">
        <v>1</v>
      </c>
    </row>
    <row r="7852" spans="1:93" x14ac:dyDescent="0.3">
      <c r="A7852" t="b">
        <v>0</v>
      </c>
      <c r="B7852" t="b">
        <v>0</v>
      </c>
      <c r="F7852" t="s">
        <v>3081</v>
      </c>
      <c r="H7852" t="b">
        <v>1</v>
      </c>
      <c r="I7852" t="s">
        <v>3266</v>
      </c>
      <c r="K7852" t="s">
        <v>2898</v>
      </c>
      <c r="L7852" t="b">
        <v>0</v>
      </c>
      <c r="M7852" t="b">
        <v>0</v>
      </c>
      <c r="N7852" s="1">
        <v>43949.811331018522</v>
      </c>
      <c r="P7852" t="b">
        <v>0</v>
      </c>
      <c r="W7852" t="s">
        <v>1344</v>
      </c>
      <c r="X7852" t="b">
        <v>0</v>
      </c>
      <c r="Y7852" t="b">
        <v>0</v>
      </c>
      <c r="Z7852" t="s">
        <v>22781</v>
      </c>
      <c r="AD7852" t="s">
        <v>22782</v>
      </c>
      <c r="AE7852" t="s">
        <v>9128</v>
      </c>
      <c r="AF7852" t="s">
        <v>8550</v>
      </c>
      <c r="AG7852" t="b">
        <v>0</v>
      </c>
      <c r="AI7852" t="b">
        <v>1</v>
      </c>
      <c r="AJ7852" t="s">
        <v>7376</v>
      </c>
      <c r="AN7852" t="b">
        <v>0</v>
      </c>
      <c r="AS7852" t="b">
        <v>0</v>
      </c>
      <c r="AV7852" t="b">
        <v>0</v>
      </c>
      <c r="BB7852" t="s">
        <v>22783</v>
      </c>
      <c r="BC7852" t="s">
        <v>21577</v>
      </c>
      <c r="BD7852" s="1">
        <v>43927.555046296293</v>
      </c>
      <c r="BE7852" t="s">
        <v>22783</v>
      </c>
      <c r="BI7852" t="b">
        <v>0</v>
      </c>
      <c r="BJ7852" t="s">
        <v>22784</v>
      </c>
      <c r="BK7852" t="s">
        <v>22785</v>
      </c>
      <c r="BL7852" t="b">
        <v>0</v>
      </c>
      <c r="BO7852" t="s">
        <v>7377</v>
      </c>
      <c r="BT7852" t="b">
        <v>0</v>
      </c>
      <c r="BU7852" t="s">
        <v>2885</v>
      </c>
      <c r="BV7852" t="s">
        <v>6881</v>
      </c>
      <c r="BW7852" t="s">
        <v>6962</v>
      </c>
      <c r="BX7852" t="b">
        <v>0</v>
      </c>
      <c r="BZ7852" t="b">
        <v>1</v>
      </c>
      <c r="CC7852" t="b">
        <v>0</v>
      </c>
      <c r="CD7852">
        <v>1</v>
      </c>
      <c r="CE7852">
        <v>0</v>
      </c>
      <c r="CF7852">
        <v>1</v>
      </c>
      <c r="CG7852">
        <v>1</v>
      </c>
      <c r="CL7852">
        <v>1</v>
      </c>
      <c r="CM7852">
        <v>51</v>
      </c>
      <c r="CO7852">
        <v>1</v>
      </c>
    </row>
    <row r="7853" spans="1:93" x14ac:dyDescent="0.3">
      <c r="A7853" t="b">
        <v>0</v>
      </c>
      <c r="B7853" t="b">
        <v>0</v>
      </c>
      <c r="F7853" t="s">
        <v>4649</v>
      </c>
      <c r="H7853" t="b">
        <v>1</v>
      </c>
      <c r="I7853" t="s">
        <v>4648</v>
      </c>
      <c r="K7853" t="s">
        <v>3273</v>
      </c>
      <c r="L7853" t="b">
        <v>0</v>
      </c>
      <c r="M7853" t="b">
        <v>0</v>
      </c>
      <c r="N7853" s="1">
        <v>44291.428263888891</v>
      </c>
      <c r="P7853" t="b">
        <v>0</v>
      </c>
      <c r="W7853" t="s">
        <v>1344</v>
      </c>
      <c r="X7853" t="b">
        <v>0</v>
      </c>
      <c r="Y7853" t="b">
        <v>0</v>
      </c>
      <c r="Z7853" t="s">
        <v>13793</v>
      </c>
      <c r="AD7853" t="s">
        <v>22786</v>
      </c>
      <c r="AE7853" t="s">
        <v>9128</v>
      </c>
      <c r="AF7853" t="s">
        <v>6961</v>
      </c>
      <c r="AG7853" t="b">
        <v>0</v>
      </c>
      <c r="AI7853" t="b">
        <v>1</v>
      </c>
      <c r="AJ7853" t="s">
        <v>7376</v>
      </c>
      <c r="AN7853" t="b">
        <v>0</v>
      </c>
      <c r="AS7853" t="b">
        <v>0</v>
      </c>
      <c r="AV7853" t="b">
        <v>0</v>
      </c>
      <c r="BB7853" t="s">
        <v>22787</v>
      </c>
      <c r="BC7853" t="s">
        <v>21577</v>
      </c>
      <c r="BD7853" s="1">
        <v>44291.427222222221</v>
      </c>
      <c r="BE7853" t="s">
        <v>22788</v>
      </c>
      <c r="BG7853" t="s">
        <v>17217</v>
      </c>
      <c r="BI7853" t="b">
        <v>0</v>
      </c>
      <c r="BJ7853" t="s">
        <v>22787</v>
      </c>
      <c r="BK7853" t="s">
        <v>22789</v>
      </c>
      <c r="BL7853" t="b">
        <v>0</v>
      </c>
      <c r="BM7853" t="s">
        <v>1198</v>
      </c>
      <c r="BO7853" t="s">
        <v>7377</v>
      </c>
      <c r="BT7853" t="b">
        <v>0</v>
      </c>
      <c r="BU7853" t="s">
        <v>2885</v>
      </c>
      <c r="BV7853" t="s">
        <v>6881</v>
      </c>
      <c r="BW7853" t="s">
        <v>6962</v>
      </c>
      <c r="BX7853" t="b">
        <v>0</v>
      </c>
      <c r="BZ7853" t="b">
        <v>1</v>
      </c>
      <c r="CC7853" t="b">
        <v>0</v>
      </c>
      <c r="CD7853">
        <v>1</v>
      </c>
      <c r="CE7853">
        <v>0</v>
      </c>
      <c r="CF7853">
        <v>1</v>
      </c>
      <c r="CG7853">
        <v>1</v>
      </c>
      <c r="CL7853">
        <v>1</v>
      </c>
      <c r="CM7853">
        <v>18</v>
      </c>
      <c r="CO7853">
        <v>1</v>
      </c>
    </row>
    <row r="7854" spans="1:93" x14ac:dyDescent="0.3">
      <c r="A7854" t="b">
        <v>0</v>
      </c>
      <c r="B7854" t="b">
        <v>0</v>
      </c>
      <c r="F7854" t="s">
        <v>5107</v>
      </c>
      <c r="H7854" t="b">
        <v>1</v>
      </c>
      <c r="I7854" t="s">
        <v>5105</v>
      </c>
      <c r="K7854" t="s">
        <v>9299</v>
      </c>
      <c r="L7854" t="b">
        <v>0</v>
      </c>
      <c r="M7854" t="b">
        <v>0</v>
      </c>
      <c r="N7854" s="1">
        <v>44285.476030092592</v>
      </c>
      <c r="P7854" t="b">
        <v>0</v>
      </c>
      <c r="W7854" t="s">
        <v>1344</v>
      </c>
      <c r="X7854" t="b">
        <v>0</v>
      </c>
      <c r="Y7854" t="b">
        <v>0</v>
      </c>
      <c r="Z7854" t="s">
        <v>13881</v>
      </c>
      <c r="AD7854" t="s">
        <v>22790</v>
      </c>
      <c r="AE7854" t="s">
        <v>9128</v>
      </c>
      <c r="AF7854" t="s">
        <v>9033</v>
      </c>
      <c r="AG7854" t="b">
        <v>0</v>
      </c>
      <c r="AI7854" t="b">
        <v>1</v>
      </c>
      <c r="AJ7854" t="s">
        <v>7376</v>
      </c>
      <c r="AN7854" t="b">
        <v>0</v>
      </c>
      <c r="AS7854" t="b">
        <v>0</v>
      </c>
      <c r="AV7854" t="b">
        <v>0</v>
      </c>
      <c r="BB7854" t="s">
        <v>22791</v>
      </c>
      <c r="BC7854" t="s">
        <v>21577</v>
      </c>
      <c r="BD7854" s="1">
        <v>44285.475891203707</v>
      </c>
      <c r="BE7854" t="s">
        <v>22792</v>
      </c>
      <c r="BG7854" t="s">
        <v>17229</v>
      </c>
      <c r="BI7854" t="b">
        <v>0</v>
      </c>
      <c r="BJ7854" t="s">
        <v>22793</v>
      </c>
      <c r="BK7854" t="s">
        <v>22794</v>
      </c>
      <c r="BL7854" t="b">
        <v>0</v>
      </c>
      <c r="BM7854" t="s">
        <v>1198</v>
      </c>
      <c r="BO7854" t="s">
        <v>7377</v>
      </c>
      <c r="BT7854" t="b">
        <v>0</v>
      </c>
      <c r="BU7854" t="s">
        <v>2885</v>
      </c>
      <c r="BV7854" t="s">
        <v>6881</v>
      </c>
      <c r="BW7854" t="s">
        <v>6962</v>
      </c>
      <c r="BX7854" t="b">
        <v>0</v>
      </c>
      <c r="BZ7854" t="b">
        <v>1</v>
      </c>
      <c r="CC7854" t="b">
        <v>0</v>
      </c>
      <c r="CD7854">
        <v>1</v>
      </c>
      <c r="CE7854">
        <v>0</v>
      </c>
      <c r="CF7854">
        <v>1</v>
      </c>
      <c r="CG7854">
        <v>1</v>
      </c>
      <c r="CL7854">
        <v>1</v>
      </c>
      <c r="CM7854">
        <v>205</v>
      </c>
      <c r="CO7854">
        <v>1</v>
      </c>
    </row>
    <row r="7855" spans="1:93" x14ac:dyDescent="0.3">
      <c r="A7855" t="b">
        <v>0</v>
      </c>
      <c r="B7855" t="b">
        <v>0</v>
      </c>
      <c r="F7855" t="s">
        <v>22795</v>
      </c>
      <c r="H7855" t="b">
        <v>1</v>
      </c>
      <c r="I7855" t="s">
        <v>4751</v>
      </c>
      <c r="K7855" t="s">
        <v>2841</v>
      </c>
      <c r="L7855" t="b">
        <v>0</v>
      </c>
      <c r="M7855" t="b">
        <v>0</v>
      </c>
      <c r="N7855" s="1">
        <v>44138.088912037034</v>
      </c>
      <c r="P7855" t="b">
        <v>0</v>
      </c>
      <c r="W7855" t="s">
        <v>1344</v>
      </c>
      <c r="X7855" t="b">
        <v>0</v>
      </c>
      <c r="Y7855" t="b">
        <v>0</v>
      </c>
      <c r="Z7855" t="s">
        <v>19805</v>
      </c>
      <c r="AD7855" t="s">
        <v>22796</v>
      </c>
      <c r="AE7855" t="s">
        <v>9128</v>
      </c>
      <c r="AF7855" t="s">
        <v>8550</v>
      </c>
      <c r="AG7855" t="b">
        <v>0</v>
      </c>
      <c r="AI7855" t="b">
        <v>1</v>
      </c>
      <c r="AJ7855" t="s">
        <v>8253</v>
      </c>
      <c r="AN7855" t="b">
        <v>0</v>
      </c>
      <c r="AS7855" t="b">
        <v>0</v>
      </c>
      <c r="AV7855" t="b">
        <v>0</v>
      </c>
      <c r="BB7855" t="s">
        <v>22797</v>
      </c>
      <c r="BC7855" t="s">
        <v>21577</v>
      </c>
      <c r="BD7855" s="1">
        <v>44138.087847222225</v>
      </c>
      <c r="BE7855" t="s">
        <v>22798</v>
      </c>
      <c r="BI7855" t="b">
        <v>0</v>
      </c>
      <c r="BJ7855" t="s">
        <v>22799</v>
      </c>
      <c r="BK7855" t="s">
        <v>22800</v>
      </c>
      <c r="BL7855" t="b">
        <v>0</v>
      </c>
      <c r="BM7855" t="s">
        <v>1198</v>
      </c>
      <c r="BO7855" t="s">
        <v>7377</v>
      </c>
      <c r="BT7855" t="b">
        <v>0</v>
      </c>
      <c r="BU7855" t="s">
        <v>2885</v>
      </c>
      <c r="BV7855" t="s">
        <v>6881</v>
      </c>
      <c r="BW7855" t="s">
        <v>6962</v>
      </c>
      <c r="BX7855" t="b">
        <v>0</v>
      </c>
      <c r="BZ7855" t="b">
        <v>1</v>
      </c>
      <c r="CC7855" t="b">
        <v>0</v>
      </c>
      <c r="CD7855">
        <v>1</v>
      </c>
      <c r="CE7855">
        <v>0</v>
      </c>
      <c r="CF7855">
        <v>1</v>
      </c>
      <c r="CG7855">
        <v>1</v>
      </c>
      <c r="CL7855">
        <v>1</v>
      </c>
      <c r="CM7855">
        <v>48</v>
      </c>
      <c r="CO7855">
        <v>1</v>
      </c>
    </row>
    <row r="7856" spans="1:93" x14ac:dyDescent="0.3">
      <c r="A7856" t="b">
        <v>0</v>
      </c>
      <c r="B7856" t="b">
        <v>0</v>
      </c>
      <c r="F7856" t="s">
        <v>3590</v>
      </c>
      <c r="H7856" t="b">
        <v>1</v>
      </c>
      <c r="I7856" t="s">
        <v>3588</v>
      </c>
      <c r="K7856" t="s">
        <v>3097</v>
      </c>
      <c r="L7856" t="b">
        <v>0</v>
      </c>
      <c r="M7856" t="b">
        <v>0</v>
      </c>
      <c r="N7856" s="1">
        <v>44286.632418981484</v>
      </c>
      <c r="P7856" t="b">
        <v>0</v>
      </c>
      <c r="W7856" t="s">
        <v>1344</v>
      </c>
      <c r="X7856" t="b">
        <v>0</v>
      </c>
      <c r="Y7856" t="b">
        <v>0</v>
      </c>
      <c r="Z7856" t="s">
        <v>13403</v>
      </c>
      <c r="AD7856" t="s">
        <v>22801</v>
      </c>
      <c r="AE7856" t="s">
        <v>9128</v>
      </c>
      <c r="AF7856" t="s">
        <v>8550</v>
      </c>
      <c r="AG7856" t="b">
        <v>0</v>
      </c>
      <c r="AI7856" t="b">
        <v>1</v>
      </c>
      <c r="AJ7856" t="s">
        <v>7376</v>
      </c>
      <c r="AN7856" t="b">
        <v>0</v>
      </c>
      <c r="AS7856" t="b">
        <v>0</v>
      </c>
      <c r="AV7856" t="b">
        <v>0</v>
      </c>
      <c r="BB7856" t="s">
        <v>22802</v>
      </c>
      <c r="BC7856" t="s">
        <v>21577</v>
      </c>
      <c r="BD7856" s="1">
        <v>44286.631562499999</v>
      </c>
      <c r="BE7856" t="s">
        <v>22803</v>
      </c>
      <c r="BG7856" t="s">
        <v>17217</v>
      </c>
      <c r="BI7856" t="b">
        <v>0</v>
      </c>
      <c r="BJ7856" t="s">
        <v>22804</v>
      </c>
      <c r="BK7856" t="s">
        <v>22805</v>
      </c>
      <c r="BL7856" t="b">
        <v>0</v>
      </c>
      <c r="BM7856" t="s">
        <v>273</v>
      </c>
      <c r="BN7856" t="s">
        <v>8235</v>
      </c>
      <c r="BO7856" t="s">
        <v>7377</v>
      </c>
      <c r="BT7856" t="b">
        <v>0</v>
      </c>
      <c r="BU7856" t="s">
        <v>2885</v>
      </c>
      <c r="BV7856" t="s">
        <v>6881</v>
      </c>
      <c r="BW7856" t="s">
        <v>6962</v>
      </c>
      <c r="BX7856" t="b">
        <v>0</v>
      </c>
      <c r="BZ7856" t="b">
        <v>1</v>
      </c>
      <c r="CC7856" t="b">
        <v>0</v>
      </c>
      <c r="CD7856">
        <v>1</v>
      </c>
      <c r="CE7856">
        <v>0</v>
      </c>
      <c r="CF7856">
        <v>1</v>
      </c>
      <c r="CG7856">
        <v>1</v>
      </c>
      <c r="CL7856">
        <v>1</v>
      </c>
      <c r="CM7856">
        <v>142</v>
      </c>
      <c r="CO7856">
        <v>1</v>
      </c>
    </row>
    <row r="7857" spans="1:93" x14ac:dyDescent="0.3">
      <c r="A7857" t="b">
        <v>0</v>
      </c>
      <c r="B7857" t="b">
        <v>0</v>
      </c>
      <c r="F7857" t="s">
        <v>942</v>
      </c>
      <c r="H7857" t="b">
        <v>1</v>
      </c>
      <c r="I7857" t="s">
        <v>6017</v>
      </c>
      <c r="J7857" t="s">
        <v>22806</v>
      </c>
      <c r="K7857" t="s">
        <v>62</v>
      </c>
      <c r="L7857" t="b">
        <v>0</v>
      </c>
      <c r="M7857" t="b">
        <v>0</v>
      </c>
      <c r="N7857" s="1">
        <v>44280.725381944445</v>
      </c>
      <c r="P7857" t="b">
        <v>0</v>
      </c>
      <c r="W7857" t="s">
        <v>1344</v>
      </c>
      <c r="X7857" t="b">
        <v>0</v>
      </c>
      <c r="Y7857" t="b">
        <v>0</v>
      </c>
      <c r="Z7857" t="s">
        <v>14233</v>
      </c>
      <c r="AD7857" t="s">
        <v>22807</v>
      </c>
      <c r="AE7857" t="s">
        <v>9128</v>
      </c>
      <c r="AF7857" t="s">
        <v>9033</v>
      </c>
      <c r="AG7857" t="b">
        <v>0</v>
      </c>
      <c r="AI7857" t="b">
        <v>1</v>
      </c>
      <c r="AJ7857" t="s">
        <v>7376</v>
      </c>
      <c r="AN7857" t="b">
        <v>0</v>
      </c>
      <c r="AS7857" t="b">
        <v>0</v>
      </c>
      <c r="AV7857" t="b">
        <v>0</v>
      </c>
      <c r="BB7857" t="s">
        <v>22808</v>
      </c>
      <c r="BC7857" t="s">
        <v>21577</v>
      </c>
      <c r="BD7857" s="1">
        <v>44280.725057870368</v>
      </c>
      <c r="BE7857" t="s">
        <v>22809</v>
      </c>
      <c r="BI7857" t="b">
        <v>0</v>
      </c>
      <c r="BJ7857" t="s">
        <v>22810</v>
      </c>
      <c r="BK7857" t="s">
        <v>22808</v>
      </c>
      <c r="BL7857" t="b">
        <v>0</v>
      </c>
      <c r="BM7857" t="s">
        <v>1198</v>
      </c>
      <c r="BN7857" t="s">
        <v>8235</v>
      </c>
      <c r="BO7857" t="s">
        <v>7377</v>
      </c>
      <c r="BT7857" t="b">
        <v>0</v>
      </c>
      <c r="BU7857" t="s">
        <v>104</v>
      </c>
      <c r="BV7857" t="s">
        <v>6881</v>
      </c>
      <c r="BW7857" t="s">
        <v>6962</v>
      </c>
      <c r="BX7857" t="b">
        <v>0</v>
      </c>
      <c r="BZ7857" t="b">
        <v>1</v>
      </c>
      <c r="CC7857" t="b">
        <v>0</v>
      </c>
      <c r="CD7857">
        <v>1</v>
      </c>
      <c r="CE7857">
        <v>1</v>
      </c>
      <c r="CF7857">
        <v>1</v>
      </c>
      <c r="CG7857">
        <v>1</v>
      </c>
      <c r="CL7857">
        <v>1</v>
      </c>
      <c r="CM7857">
        <v>88</v>
      </c>
      <c r="CO7857">
        <v>1</v>
      </c>
    </row>
    <row r="7858" spans="1:93" x14ac:dyDescent="0.3">
      <c r="A7858" t="b">
        <v>0</v>
      </c>
      <c r="B7858" t="b">
        <v>0</v>
      </c>
      <c r="F7858" t="s">
        <v>22811</v>
      </c>
      <c r="H7858" t="b">
        <v>1</v>
      </c>
      <c r="I7858" t="s">
        <v>4658</v>
      </c>
      <c r="J7858" t="s">
        <v>22812</v>
      </c>
      <c r="K7858" t="s">
        <v>62</v>
      </c>
      <c r="L7858" t="b">
        <v>0</v>
      </c>
      <c r="M7858" t="b">
        <v>0</v>
      </c>
      <c r="N7858" s="1">
        <v>44278.679328703707</v>
      </c>
      <c r="P7858" t="b">
        <v>0</v>
      </c>
      <c r="W7858" t="s">
        <v>1344</v>
      </c>
      <c r="X7858" t="b">
        <v>0</v>
      </c>
      <c r="Y7858" t="b">
        <v>0</v>
      </c>
      <c r="Z7858" t="s">
        <v>22763</v>
      </c>
      <c r="AD7858" t="s">
        <v>22813</v>
      </c>
      <c r="AE7858" t="s">
        <v>9128</v>
      </c>
      <c r="AF7858" t="s">
        <v>9033</v>
      </c>
      <c r="AG7858" t="b">
        <v>0</v>
      </c>
      <c r="AI7858" t="b">
        <v>1</v>
      </c>
      <c r="AJ7858" t="s">
        <v>7376</v>
      </c>
      <c r="AN7858" t="b">
        <v>0</v>
      </c>
      <c r="AS7858" t="b">
        <v>0</v>
      </c>
      <c r="AV7858" t="b">
        <v>0</v>
      </c>
      <c r="BB7858" t="s">
        <v>22814</v>
      </c>
      <c r="BC7858" t="s">
        <v>21577</v>
      </c>
      <c r="BD7858" s="1">
        <v>44278.677893518521</v>
      </c>
      <c r="BE7858" t="s">
        <v>22815</v>
      </c>
      <c r="BG7858" t="s">
        <v>17217</v>
      </c>
      <c r="BI7858" t="b">
        <v>0</v>
      </c>
      <c r="BJ7858" t="s">
        <v>22816</v>
      </c>
      <c r="BK7858" t="s">
        <v>22814</v>
      </c>
      <c r="BL7858" t="b">
        <v>0</v>
      </c>
      <c r="BM7858" t="s">
        <v>1198</v>
      </c>
      <c r="BN7858" t="s">
        <v>8235</v>
      </c>
      <c r="BO7858" t="s">
        <v>7377</v>
      </c>
      <c r="BT7858" t="b">
        <v>0</v>
      </c>
      <c r="BU7858" t="s">
        <v>85</v>
      </c>
      <c r="BV7858" t="s">
        <v>6881</v>
      </c>
      <c r="BW7858" t="s">
        <v>6962</v>
      </c>
      <c r="BX7858" t="b">
        <v>0</v>
      </c>
      <c r="BZ7858" t="b">
        <v>1</v>
      </c>
      <c r="CC7858" t="b">
        <v>0</v>
      </c>
      <c r="CD7858">
        <v>1</v>
      </c>
      <c r="CE7858">
        <v>1</v>
      </c>
      <c r="CF7858">
        <v>1</v>
      </c>
      <c r="CG7858">
        <v>1</v>
      </c>
      <c r="CL7858">
        <v>1</v>
      </c>
      <c r="CM7858">
        <v>91</v>
      </c>
      <c r="CO7858">
        <v>1</v>
      </c>
    </row>
    <row r="7859" spans="1:93" x14ac:dyDescent="0.3">
      <c r="A7859" t="b">
        <v>0</v>
      </c>
      <c r="B7859" t="b">
        <v>0</v>
      </c>
      <c r="F7859" t="s">
        <v>15257</v>
      </c>
      <c r="H7859" t="b">
        <v>1</v>
      </c>
      <c r="I7859" t="s">
        <v>3422</v>
      </c>
      <c r="J7859" t="s">
        <v>22817</v>
      </c>
      <c r="K7859" t="s">
        <v>2768</v>
      </c>
      <c r="L7859" t="b">
        <v>0</v>
      </c>
      <c r="M7859" t="b">
        <v>0</v>
      </c>
      <c r="N7859" s="1">
        <v>44146.434687499997</v>
      </c>
      <c r="P7859" t="b">
        <v>0</v>
      </c>
      <c r="W7859" t="s">
        <v>1344</v>
      </c>
      <c r="X7859" t="b">
        <v>0</v>
      </c>
      <c r="Y7859" t="b">
        <v>0</v>
      </c>
      <c r="Z7859" t="s">
        <v>22818</v>
      </c>
      <c r="AD7859" t="s">
        <v>22819</v>
      </c>
      <c r="AE7859" t="s">
        <v>9128</v>
      </c>
      <c r="AF7859" t="s">
        <v>9033</v>
      </c>
      <c r="AG7859" t="b">
        <v>0</v>
      </c>
      <c r="AI7859" t="b">
        <v>1</v>
      </c>
      <c r="AJ7859" t="s">
        <v>8253</v>
      </c>
      <c r="AN7859" t="b">
        <v>0</v>
      </c>
      <c r="AS7859" t="b">
        <v>0</v>
      </c>
      <c r="AV7859" t="b">
        <v>0</v>
      </c>
      <c r="BB7859" t="s">
        <v>22820</v>
      </c>
      <c r="BC7859" t="s">
        <v>21577</v>
      </c>
      <c r="BD7859" s="1">
        <v>44146.432604166665</v>
      </c>
      <c r="BE7859" t="s">
        <v>22821</v>
      </c>
      <c r="BI7859" t="b">
        <v>0</v>
      </c>
      <c r="BJ7859" t="s">
        <v>22822</v>
      </c>
      <c r="BK7859" t="s">
        <v>22820</v>
      </c>
      <c r="BL7859" t="b">
        <v>0</v>
      </c>
      <c r="BM7859" t="s">
        <v>273</v>
      </c>
      <c r="BN7859" t="s">
        <v>8235</v>
      </c>
      <c r="BO7859" t="s">
        <v>7377</v>
      </c>
      <c r="BT7859" t="b">
        <v>0</v>
      </c>
      <c r="BU7859" t="s">
        <v>2885</v>
      </c>
      <c r="BV7859" t="s">
        <v>6881</v>
      </c>
      <c r="BW7859" t="s">
        <v>6962</v>
      </c>
      <c r="BX7859" t="b">
        <v>0</v>
      </c>
      <c r="BZ7859" t="b">
        <v>1</v>
      </c>
      <c r="CC7859" t="b">
        <v>0</v>
      </c>
      <c r="CD7859">
        <v>1</v>
      </c>
      <c r="CE7859">
        <v>1</v>
      </c>
      <c r="CF7859">
        <v>1</v>
      </c>
      <c r="CG7859">
        <v>1</v>
      </c>
      <c r="CL7859">
        <v>1</v>
      </c>
      <c r="CM7859">
        <v>23</v>
      </c>
      <c r="CO7859">
        <v>1</v>
      </c>
    </row>
    <row r="7860" spans="1:93" x14ac:dyDescent="0.3">
      <c r="A7860" t="b">
        <v>0</v>
      </c>
      <c r="B7860" t="b">
        <v>0</v>
      </c>
      <c r="F7860" t="s">
        <v>1130</v>
      </c>
      <c r="H7860" t="b">
        <v>1</v>
      </c>
      <c r="I7860" t="s">
        <v>1228</v>
      </c>
      <c r="J7860" t="s">
        <v>22823</v>
      </c>
      <c r="K7860" t="s">
        <v>62</v>
      </c>
      <c r="L7860" t="b">
        <v>0</v>
      </c>
      <c r="M7860" t="b">
        <v>0</v>
      </c>
      <c r="N7860" s="1">
        <v>44151.903148148151</v>
      </c>
      <c r="P7860" t="b">
        <v>0</v>
      </c>
      <c r="W7860" t="s">
        <v>1344</v>
      </c>
      <c r="X7860" t="b">
        <v>0</v>
      </c>
      <c r="Y7860" t="b">
        <v>0</v>
      </c>
      <c r="Z7860" t="s">
        <v>13678</v>
      </c>
      <c r="AD7860" t="s">
        <v>22824</v>
      </c>
      <c r="AE7860" t="s">
        <v>9128</v>
      </c>
      <c r="AF7860" t="s">
        <v>9033</v>
      </c>
      <c r="AG7860" t="b">
        <v>0</v>
      </c>
      <c r="AI7860" t="b">
        <v>1</v>
      </c>
      <c r="AJ7860" t="s">
        <v>8253</v>
      </c>
      <c r="AN7860" t="b">
        <v>0</v>
      </c>
      <c r="AS7860" t="b">
        <v>0</v>
      </c>
      <c r="AV7860" t="b">
        <v>0</v>
      </c>
      <c r="BB7860" t="s">
        <v>22825</v>
      </c>
      <c r="BC7860" t="s">
        <v>21577</v>
      </c>
      <c r="BD7860" s="1">
        <v>44151.902129629627</v>
      </c>
      <c r="BE7860" t="s">
        <v>22826</v>
      </c>
      <c r="BI7860" t="b">
        <v>0</v>
      </c>
      <c r="BJ7860" t="s">
        <v>22825</v>
      </c>
      <c r="BK7860" t="s">
        <v>22825</v>
      </c>
      <c r="BL7860" t="b">
        <v>0</v>
      </c>
      <c r="BM7860" t="s">
        <v>1198</v>
      </c>
      <c r="BN7860" t="s">
        <v>8235</v>
      </c>
      <c r="BO7860" t="s">
        <v>7377</v>
      </c>
      <c r="BT7860" t="b">
        <v>0</v>
      </c>
      <c r="BU7860" t="s">
        <v>221</v>
      </c>
      <c r="BV7860" t="s">
        <v>6881</v>
      </c>
      <c r="BW7860" t="s">
        <v>6962</v>
      </c>
      <c r="BX7860" t="b">
        <v>0</v>
      </c>
      <c r="BZ7860" t="b">
        <v>1</v>
      </c>
      <c r="CC7860" t="b">
        <v>0</v>
      </c>
      <c r="CD7860">
        <v>1</v>
      </c>
      <c r="CE7860">
        <v>1</v>
      </c>
      <c r="CF7860">
        <v>1</v>
      </c>
      <c r="CG7860">
        <v>1</v>
      </c>
      <c r="CL7860">
        <v>1</v>
      </c>
      <c r="CM7860">
        <v>27</v>
      </c>
      <c r="CO7860">
        <v>1</v>
      </c>
    </row>
    <row r="7861" spans="1:93" x14ac:dyDescent="0.3">
      <c r="A7861" t="b">
        <v>0</v>
      </c>
      <c r="B7861" t="b">
        <v>0</v>
      </c>
      <c r="F7861" t="s">
        <v>3408</v>
      </c>
      <c r="H7861" t="b">
        <v>1</v>
      </c>
      <c r="I7861" t="s">
        <v>3407</v>
      </c>
      <c r="J7861" t="s">
        <v>22827</v>
      </c>
      <c r="K7861" t="s">
        <v>2886</v>
      </c>
      <c r="L7861" t="b">
        <v>0</v>
      </c>
      <c r="M7861" t="b">
        <v>0</v>
      </c>
      <c r="N7861" s="1">
        <v>44153.408206018517</v>
      </c>
      <c r="P7861" t="b">
        <v>0</v>
      </c>
      <c r="W7861" t="s">
        <v>1344</v>
      </c>
      <c r="X7861" t="b">
        <v>0</v>
      </c>
      <c r="Y7861" t="b">
        <v>0</v>
      </c>
      <c r="Z7861" t="s">
        <v>13587</v>
      </c>
      <c r="AD7861" t="s">
        <v>22828</v>
      </c>
      <c r="AE7861" t="s">
        <v>9128</v>
      </c>
      <c r="AF7861" t="s">
        <v>9033</v>
      </c>
      <c r="AG7861" t="b">
        <v>0</v>
      </c>
      <c r="AI7861" t="b">
        <v>1</v>
      </c>
      <c r="AJ7861" t="s">
        <v>8253</v>
      </c>
      <c r="AN7861" t="b">
        <v>0</v>
      </c>
      <c r="AS7861" t="b">
        <v>0</v>
      </c>
      <c r="AV7861" t="b">
        <v>0</v>
      </c>
      <c r="BB7861" t="s">
        <v>22829</v>
      </c>
      <c r="BC7861" t="s">
        <v>21577</v>
      </c>
      <c r="BD7861" s="1">
        <v>44153.4062962963</v>
      </c>
      <c r="BE7861" t="s">
        <v>22830</v>
      </c>
      <c r="BG7861" t="s">
        <v>17217</v>
      </c>
      <c r="BI7861" t="b">
        <v>0</v>
      </c>
      <c r="BJ7861" t="s">
        <v>22831</v>
      </c>
      <c r="BK7861" t="s">
        <v>22829</v>
      </c>
      <c r="BL7861" t="b">
        <v>0</v>
      </c>
      <c r="BM7861" t="s">
        <v>273</v>
      </c>
      <c r="BN7861" t="s">
        <v>8235</v>
      </c>
      <c r="BO7861" t="s">
        <v>7377</v>
      </c>
      <c r="BT7861" t="b">
        <v>0</v>
      </c>
      <c r="BU7861" t="s">
        <v>2885</v>
      </c>
      <c r="BV7861" t="s">
        <v>6881</v>
      </c>
      <c r="BW7861" t="s">
        <v>6962</v>
      </c>
      <c r="BX7861" t="b">
        <v>0</v>
      </c>
      <c r="BZ7861" t="b">
        <v>1</v>
      </c>
      <c r="CC7861" t="b">
        <v>0</v>
      </c>
      <c r="CD7861">
        <v>1</v>
      </c>
      <c r="CE7861">
        <v>1</v>
      </c>
      <c r="CF7861">
        <v>1</v>
      </c>
      <c r="CG7861">
        <v>1</v>
      </c>
      <c r="CL7861">
        <v>1</v>
      </c>
      <c r="CM7861">
        <v>35</v>
      </c>
      <c r="CO7861">
        <v>1</v>
      </c>
    </row>
    <row r="7862" spans="1:93" x14ac:dyDescent="0.3">
      <c r="A7862" t="b">
        <v>0</v>
      </c>
      <c r="B7862" t="b">
        <v>0</v>
      </c>
      <c r="F7862" t="s">
        <v>1249</v>
      </c>
      <c r="H7862" t="b">
        <v>1</v>
      </c>
      <c r="I7862" t="s">
        <v>5981</v>
      </c>
      <c r="K7862" t="s">
        <v>62</v>
      </c>
      <c r="L7862" t="b">
        <v>0</v>
      </c>
      <c r="M7862" t="b">
        <v>0</v>
      </c>
      <c r="N7862" s="1">
        <v>43949.811331018522</v>
      </c>
      <c r="P7862" t="b">
        <v>0</v>
      </c>
      <c r="W7862" t="s">
        <v>1344</v>
      </c>
      <c r="X7862" t="b">
        <v>0</v>
      </c>
      <c r="Y7862" t="b">
        <v>0</v>
      </c>
      <c r="Z7862" t="s">
        <v>13850</v>
      </c>
      <c r="AD7862" t="s">
        <v>22832</v>
      </c>
      <c r="AE7862" t="s">
        <v>9128</v>
      </c>
      <c r="AF7862" t="s">
        <v>9033</v>
      </c>
      <c r="AG7862" t="b">
        <v>0</v>
      </c>
      <c r="AI7862" t="b">
        <v>1</v>
      </c>
      <c r="AJ7862" t="s">
        <v>8253</v>
      </c>
      <c r="AN7862" t="b">
        <v>0</v>
      </c>
      <c r="AS7862" t="b">
        <v>0</v>
      </c>
      <c r="AV7862" t="b">
        <v>0</v>
      </c>
      <c r="BB7862" t="s">
        <v>22833</v>
      </c>
      <c r="BC7862" t="s">
        <v>21577</v>
      </c>
      <c r="BD7862" s="1">
        <v>43894.936759259261</v>
      </c>
      <c r="BE7862" t="s">
        <v>22833</v>
      </c>
      <c r="BI7862" t="b">
        <v>0</v>
      </c>
      <c r="BJ7862" t="s">
        <v>22833</v>
      </c>
      <c r="BL7862" t="b">
        <v>0</v>
      </c>
      <c r="BN7862" t="s">
        <v>8235</v>
      </c>
      <c r="BO7862" t="s">
        <v>7377</v>
      </c>
      <c r="BT7862" t="b">
        <v>0</v>
      </c>
      <c r="BU7862" t="s">
        <v>104</v>
      </c>
      <c r="BV7862" t="s">
        <v>6881</v>
      </c>
      <c r="BW7862" t="s">
        <v>6962</v>
      </c>
      <c r="BX7862" t="b">
        <v>0</v>
      </c>
      <c r="BZ7862" t="b">
        <v>1</v>
      </c>
      <c r="CC7862" t="b">
        <v>0</v>
      </c>
      <c r="CD7862">
        <v>1</v>
      </c>
      <c r="CE7862">
        <v>0</v>
      </c>
      <c r="CF7862">
        <v>1</v>
      </c>
      <c r="CG7862">
        <v>1</v>
      </c>
      <c r="CL7862">
        <v>1</v>
      </c>
      <c r="CM7862">
        <v>15</v>
      </c>
      <c r="CO7862">
        <v>1</v>
      </c>
    </row>
    <row r="7863" spans="1:93" x14ac:dyDescent="0.3">
      <c r="A7863" t="b">
        <v>0</v>
      </c>
      <c r="B7863" t="b">
        <v>0</v>
      </c>
      <c r="E7863" t="s">
        <v>9716</v>
      </c>
      <c r="F7863" t="s">
        <v>9706</v>
      </c>
      <c r="H7863" t="b">
        <v>1</v>
      </c>
      <c r="I7863" t="s">
        <v>5125</v>
      </c>
      <c r="J7863" t="s">
        <v>22834</v>
      </c>
      <c r="K7863" t="s">
        <v>9299</v>
      </c>
      <c r="L7863" t="b">
        <v>0</v>
      </c>
      <c r="M7863" t="b">
        <v>0</v>
      </c>
      <c r="N7863" s="1">
        <v>44119.444027777776</v>
      </c>
      <c r="P7863" t="b">
        <v>0</v>
      </c>
      <c r="W7863" t="s">
        <v>1344</v>
      </c>
      <c r="X7863" t="b">
        <v>0</v>
      </c>
      <c r="Y7863" t="b">
        <v>0</v>
      </c>
      <c r="Z7863" t="s">
        <v>22835</v>
      </c>
      <c r="AD7863" t="s">
        <v>22836</v>
      </c>
      <c r="AE7863" t="s">
        <v>9128</v>
      </c>
      <c r="AF7863" t="s">
        <v>9033</v>
      </c>
      <c r="AG7863" t="b">
        <v>0</v>
      </c>
      <c r="AI7863" t="b">
        <v>1</v>
      </c>
      <c r="AJ7863" t="s">
        <v>8253</v>
      </c>
      <c r="AN7863" t="b">
        <v>0</v>
      </c>
      <c r="AS7863" t="b">
        <v>0</v>
      </c>
      <c r="AV7863" t="b">
        <v>0</v>
      </c>
      <c r="BB7863" t="s">
        <v>22837</v>
      </c>
      <c r="BC7863" t="s">
        <v>21577</v>
      </c>
      <c r="BD7863" s="1">
        <v>44119.442835648151</v>
      </c>
      <c r="BE7863" t="s">
        <v>22838</v>
      </c>
      <c r="BI7863" t="b">
        <v>0</v>
      </c>
      <c r="BJ7863" t="s">
        <v>22839</v>
      </c>
      <c r="BK7863" t="s">
        <v>22840</v>
      </c>
      <c r="BL7863" t="b">
        <v>0</v>
      </c>
      <c r="BM7863" t="s">
        <v>273</v>
      </c>
      <c r="BN7863" t="s">
        <v>8235</v>
      </c>
      <c r="BO7863" t="s">
        <v>7377</v>
      </c>
      <c r="BT7863" t="b">
        <v>0</v>
      </c>
      <c r="BU7863" t="s">
        <v>2885</v>
      </c>
      <c r="BV7863" t="s">
        <v>6881</v>
      </c>
      <c r="BW7863" t="s">
        <v>6962</v>
      </c>
      <c r="BX7863" t="b">
        <v>0</v>
      </c>
      <c r="BZ7863" t="b">
        <v>1</v>
      </c>
      <c r="CC7863" t="b">
        <v>0</v>
      </c>
      <c r="CD7863">
        <v>1</v>
      </c>
      <c r="CE7863">
        <v>1</v>
      </c>
      <c r="CF7863">
        <v>1</v>
      </c>
      <c r="CG7863">
        <v>1</v>
      </c>
      <c r="CL7863">
        <v>1</v>
      </c>
      <c r="CM7863">
        <v>52</v>
      </c>
      <c r="CO7863">
        <v>1</v>
      </c>
    </row>
    <row r="7864" spans="1:93" x14ac:dyDescent="0.3">
      <c r="A7864" t="b">
        <v>0</v>
      </c>
      <c r="B7864" t="b">
        <v>0</v>
      </c>
      <c r="F7864" t="s">
        <v>3675</v>
      </c>
      <c r="H7864" t="b">
        <v>1</v>
      </c>
      <c r="I7864" t="s">
        <v>3673</v>
      </c>
      <c r="K7864" t="s">
        <v>3221</v>
      </c>
      <c r="L7864" t="b">
        <v>0</v>
      </c>
      <c r="M7864" t="b">
        <v>0</v>
      </c>
      <c r="N7864" s="1">
        <v>43935.527245370373</v>
      </c>
      <c r="P7864" t="b">
        <v>0</v>
      </c>
      <c r="W7864" t="s">
        <v>352</v>
      </c>
      <c r="X7864" t="b">
        <v>0</v>
      </c>
      <c r="Y7864" t="b">
        <v>0</v>
      </c>
      <c r="Z7864" t="s">
        <v>17518</v>
      </c>
      <c r="AD7864" t="s">
        <v>22841</v>
      </c>
      <c r="AE7864" t="s">
        <v>9128</v>
      </c>
      <c r="AG7864" t="b">
        <v>0</v>
      </c>
      <c r="AI7864" t="b">
        <v>1</v>
      </c>
      <c r="AJ7864" t="s">
        <v>8253</v>
      </c>
      <c r="AN7864" t="b">
        <v>0</v>
      </c>
      <c r="AS7864" t="b">
        <v>0</v>
      </c>
      <c r="AV7864" t="b">
        <v>0</v>
      </c>
      <c r="BB7864" t="s">
        <v>22842</v>
      </c>
      <c r="BC7864" t="s">
        <v>21577</v>
      </c>
      <c r="BD7864" s="1">
        <v>43935.526759259257</v>
      </c>
      <c r="BE7864" t="s">
        <v>22842</v>
      </c>
      <c r="BG7864" t="s">
        <v>17217</v>
      </c>
      <c r="BI7864" t="b">
        <v>0</v>
      </c>
      <c r="BJ7864" t="s">
        <v>22843</v>
      </c>
      <c r="BK7864" t="s">
        <v>22844</v>
      </c>
      <c r="BL7864" t="b">
        <v>0</v>
      </c>
      <c r="BM7864" t="s">
        <v>226</v>
      </c>
      <c r="BO7864" t="s">
        <v>6960</v>
      </c>
      <c r="BT7864" t="b">
        <v>0</v>
      </c>
      <c r="BU7864" t="s">
        <v>2885</v>
      </c>
      <c r="BV7864" t="s">
        <v>6881</v>
      </c>
      <c r="BW7864" t="s">
        <v>6962</v>
      </c>
      <c r="BX7864" t="b">
        <v>0</v>
      </c>
      <c r="BZ7864" t="b">
        <v>1</v>
      </c>
      <c r="CC7864" t="b">
        <v>0</v>
      </c>
      <c r="CD7864">
        <v>1</v>
      </c>
      <c r="CE7864">
        <v>0</v>
      </c>
      <c r="CF7864">
        <v>3</v>
      </c>
      <c r="CG7864">
        <v>1</v>
      </c>
      <c r="CL7864">
        <v>1</v>
      </c>
      <c r="CM7864">
        <v>501</v>
      </c>
      <c r="CO7864">
        <v>1</v>
      </c>
    </row>
    <row r="7865" spans="1:93" x14ac:dyDescent="0.3">
      <c r="A7865" t="b">
        <v>0</v>
      </c>
      <c r="B7865" t="b">
        <v>0</v>
      </c>
      <c r="F7865" t="s">
        <v>634</v>
      </c>
      <c r="H7865" t="b">
        <v>1</v>
      </c>
      <c r="I7865" t="s">
        <v>632</v>
      </c>
      <c r="K7865" t="s">
        <v>62</v>
      </c>
      <c r="L7865" t="b">
        <v>0</v>
      </c>
      <c r="M7865" t="b">
        <v>0</v>
      </c>
      <c r="N7865" s="1">
        <v>44298.803472222222</v>
      </c>
      <c r="P7865" t="b">
        <v>0</v>
      </c>
      <c r="W7865" t="s">
        <v>352</v>
      </c>
      <c r="X7865" t="b">
        <v>0</v>
      </c>
      <c r="Y7865" t="b">
        <v>0</v>
      </c>
      <c r="Z7865" t="s">
        <v>13775</v>
      </c>
      <c r="AD7865" t="s">
        <v>22845</v>
      </c>
      <c r="AE7865" t="s">
        <v>9128</v>
      </c>
      <c r="AF7865" t="s">
        <v>9033</v>
      </c>
      <c r="AG7865" t="b">
        <v>0</v>
      </c>
      <c r="AI7865" t="b">
        <v>1</v>
      </c>
      <c r="AJ7865" t="s">
        <v>1864</v>
      </c>
      <c r="AN7865" t="b">
        <v>0</v>
      </c>
      <c r="AO7865" t="s">
        <v>6978</v>
      </c>
      <c r="AS7865" t="b">
        <v>0</v>
      </c>
      <c r="AV7865" t="b">
        <v>0</v>
      </c>
      <c r="BB7865" t="s">
        <v>22846</v>
      </c>
      <c r="BC7865" t="s">
        <v>21577</v>
      </c>
      <c r="BD7865" s="1">
        <v>44298.802349537036</v>
      </c>
      <c r="BE7865" t="s">
        <v>22847</v>
      </c>
      <c r="BG7865" t="s">
        <v>17217</v>
      </c>
      <c r="BI7865" t="b">
        <v>0</v>
      </c>
      <c r="BJ7865" t="s">
        <v>22848</v>
      </c>
      <c r="BK7865" t="s">
        <v>22846</v>
      </c>
      <c r="BL7865" t="b">
        <v>0</v>
      </c>
      <c r="BM7865" t="s">
        <v>70</v>
      </c>
      <c r="BO7865" t="s">
        <v>6960</v>
      </c>
      <c r="BT7865" t="b">
        <v>0</v>
      </c>
      <c r="BU7865" t="s">
        <v>63</v>
      </c>
      <c r="BV7865" t="s">
        <v>6881</v>
      </c>
      <c r="BW7865" t="s">
        <v>6962</v>
      </c>
      <c r="BX7865" t="b">
        <v>0</v>
      </c>
      <c r="BZ7865" t="b">
        <v>1</v>
      </c>
      <c r="CC7865" t="b">
        <v>0</v>
      </c>
      <c r="CD7865">
        <v>1</v>
      </c>
      <c r="CE7865">
        <v>0</v>
      </c>
      <c r="CF7865">
        <v>1</v>
      </c>
      <c r="CG7865">
        <v>1</v>
      </c>
      <c r="CL7865">
        <v>1</v>
      </c>
      <c r="CM7865">
        <v>89</v>
      </c>
      <c r="CO7865">
        <v>1</v>
      </c>
    </row>
    <row r="7866" spans="1:93" x14ac:dyDescent="0.3">
      <c r="A7866" t="b">
        <v>0</v>
      </c>
      <c r="B7866" t="b">
        <v>0</v>
      </c>
      <c r="F7866" t="s">
        <v>155</v>
      </c>
      <c r="H7866" t="b">
        <v>1</v>
      </c>
      <c r="I7866" t="s">
        <v>700</v>
      </c>
      <c r="K7866" t="s">
        <v>62</v>
      </c>
      <c r="L7866" t="b">
        <v>0</v>
      </c>
      <c r="M7866" t="b">
        <v>0</v>
      </c>
      <c r="N7866" s="1">
        <v>44278.813206018516</v>
      </c>
      <c r="P7866" t="b">
        <v>0</v>
      </c>
      <c r="W7866" t="s">
        <v>352</v>
      </c>
      <c r="X7866" t="b">
        <v>0</v>
      </c>
      <c r="Y7866" t="b">
        <v>0</v>
      </c>
      <c r="Z7866" t="s">
        <v>11148</v>
      </c>
      <c r="AD7866" t="s">
        <v>22849</v>
      </c>
      <c r="AE7866" t="s">
        <v>9128</v>
      </c>
      <c r="AF7866" t="s">
        <v>6961</v>
      </c>
      <c r="AG7866" t="b">
        <v>0</v>
      </c>
      <c r="AI7866" t="b">
        <v>1</v>
      </c>
      <c r="AJ7866" t="s">
        <v>1864</v>
      </c>
      <c r="AN7866" t="b">
        <v>0</v>
      </c>
      <c r="AO7866" t="s">
        <v>6959</v>
      </c>
      <c r="AS7866" t="b">
        <v>0</v>
      </c>
      <c r="AV7866" t="b">
        <v>0</v>
      </c>
      <c r="BB7866" t="s">
        <v>22850</v>
      </c>
      <c r="BC7866" t="s">
        <v>21577</v>
      </c>
      <c r="BD7866" s="1">
        <v>44278.8122337963</v>
      </c>
      <c r="BE7866" t="s">
        <v>22851</v>
      </c>
      <c r="BF7866" t="s">
        <v>22852</v>
      </c>
      <c r="BG7866" t="s">
        <v>17229</v>
      </c>
      <c r="BI7866" t="b">
        <v>0</v>
      </c>
      <c r="BJ7866" t="s">
        <v>22853</v>
      </c>
      <c r="BK7866" t="s">
        <v>22854</v>
      </c>
      <c r="BL7866" t="b">
        <v>0</v>
      </c>
      <c r="BM7866" t="s">
        <v>83</v>
      </c>
      <c r="BO7866" t="s">
        <v>6960</v>
      </c>
      <c r="BT7866" t="b">
        <v>0</v>
      </c>
      <c r="BU7866" t="s">
        <v>139</v>
      </c>
      <c r="BV7866" t="s">
        <v>6881</v>
      </c>
      <c r="BW7866" t="s">
        <v>6962</v>
      </c>
      <c r="BX7866" t="b">
        <v>0</v>
      </c>
      <c r="BZ7866" t="b">
        <v>1</v>
      </c>
      <c r="CC7866" t="b">
        <v>0</v>
      </c>
      <c r="CD7866">
        <v>1</v>
      </c>
      <c r="CE7866">
        <v>0</v>
      </c>
      <c r="CF7866">
        <v>1</v>
      </c>
      <c r="CG7866">
        <v>1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F7867" t="s">
        <v>637</v>
      </c>
      <c r="H7867" t="b">
        <v>1</v>
      </c>
      <c r="I7867" t="s">
        <v>1311</v>
      </c>
      <c r="J7867" t="s">
        <v>22855</v>
      </c>
      <c r="K7867" t="s">
        <v>62</v>
      </c>
      <c r="L7867" t="b">
        <v>0</v>
      </c>
      <c r="M7867" t="b">
        <v>0</v>
      </c>
      <c r="N7867" s="1">
        <v>44295.705775462964</v>
      </c>
      <c r="P7867" t="b">
        <v>0</v>
      </c>
      <c r="W7867" t="s">
        <v>1344</v>
      </c>
      <c r="X7867" t="b">
        <v>0</v>
      </c>
      <c r="Y7867" t="b">
        <v>0</v>
      </c>
      <c r="Z7867" t="s">
        <v>13793</v>
      </c>
      <c r="AD7867" t="s">
        <v>22856</v>
      </c>
      <c r="AE7867" t="s">
        <v>6958</v>
      </c>
      <c r="AF7867" t="s">
        <v>9033</v>
      </c>
      <c r="AG7867" t="b">
        <v>0</v>
      </c>
      <c r="AI7867" t="b">
        <v>1</v>
      </c>
      <c r="AJ7867" t="s">
        <v>7376</v>
      </c>
      <c r="AN7867" t="b">
        <v>1</v>
      </c>
      <c r="AS7867" t="b">
        <v>0</v>
      </c>
      <c r="AV7867" t="b">
        <v>0</v>
      </c>
      <c r="BB7867" t="s">
        <v>22857</v>
      </c>
      <c r="BC7867" t="s">
        <v>21577</v>
      </c>
      <c r="BD7867" s="1">
        <v>44295.704467592594</v>
      </c>
      <c r="BE7867" t="s">
        <v>22858</v>
      </c>
      <c r="BG7867" t="s">
        <v>17217</v>
      </c>
      <c r="BI7867" t="b">
        <v>0</v>
      </c>
      <c r="BJ7867" t="s">
        <v>22859</v>
      </c>
      <c r="BK7867" t="s">
        <v>22860</v>
      </c>
      <c r="BL7867" t="b">
        <v>0</v>
      </c>
      <c r="BM7867" t="s">
        <v>1198</v>
      </c>
      <c r="BN7867" t="s">
        <v>8235</v>
      </c>
      <c r="BO7867" t="s">
        <v>7377</v>
      </c>
      <c r="BT7867" t="b">
        <v>0</v>
      </c>
      <c r="BU7867" t="s">
        <v>180</v>
      </c>
      <c r="BV7867" t="s">
        <v>6881</v>
      </c>
      <c r="BW7867" t="s">
        <v>6962</v>
      </c>
      <c r="BX7867" t="b">
        <v>0</v>
      </c>
      <c r="BZ7867" t="b">
        <v>1</v>
      </c>
      <c r="CC7867" t="b">
        <v>0</v>
      </c>
      <c r="CD7867">
        <v>1</v>
      </c>
      <c r="CE7867">
        <v>1</v>
      </c>
      <c r="CF7867">
        <v>2</v>
      </c>
      <c r="CG7867">
        <v>1</v>
      </c>
      <c r="CL7867">
        <v>1</v>
      </c>
      <c r="CM7867">
        <v>165</v>
      </c>
      <c r="CO7867">
        <v>1</v>
      </c>
    </row>
    <row r="7868" spans="1:93" x14ac:dyDescent="0.3">
      <c r="A7868" t="b">
        <v>0</v>
      </c>
      <c r="B7868" t="b">
        <v>0</v>
      </c>
      <c r="F7868" t="s">
        <v>5058</v>
      </c>
      <c r="H7868" t="b">
        <v>1</v>
      </c>
      <c r="I7868" t="s">
        <v>5056</v>
      </c>
      <c r="J7868" t="s">
        <v>22861</v>
      </c>
      <c r="K7868" t="s">
        <v>3097</v>
      </c>
      <c r="L7868" t="b">
        <v>0</v>
      </c>
      <c r="M7868" t="b">
        <v>0</v>
      </c>
      <c r="N7868" s="1">
        <v>43883.308935185189</v>
      </c>
      <c r="P7868" t="b">
        <v>0</v>
      </c>
      <c r="W7868" t="s">
        <v>352</v>
      </c>
      <c r="X7868" t="b">
        <v>0</v>
      </c>
      <c r="Y7868" t="b">
        <v>0</v>
      </c>
      <c r="Z7868" t="s">
        <v>10798</v>
      </c>
      <c r="AD7868" t="s">
        <v>22862</v>
      </c>
      <c r="AE7868" t="s">
        <v>9128</v>
      </c>
      <c r="AF7868" t="s">
        <v>9033</v>
      </c>
      <c r="AG7868" t="b">
        <v>0</v>
      </c>
      <c r="AI7868" t="b">
        <v>1</v>
      </c>
      <c r="AJ7868" t="s">
        <v>8253</v>
      </c>
      <c r="AN7868" t="b">
        <v>0</v>
      </c>
      <c r="AO7868" t="s">
        <v>6980</v>
      </c>
      <c r="AS7868" t="b">
        <v>0</v>
      </c>
      <c r="AV7868" t="b">
        <v>0</v>
      </c>
      <c r="BB7868" t="s">
        <v>22863</v>
      </c>
      <c r="BC7868" t="s">
        <v>21577</v>
      </c>
      <c r="BD7868" s="1">
        <v>43883.308310185188</v>
      </c>
      <c r="BE7868" t="s">
        <v>22863</v>
      </c>
      <c r="BG7868" t="s">
        <v>17217</v>
      </c>
      <c r="BI7868" t="b">
        <v>0</v>
      </c>
      <c r="BJ7868" t="s">
        <v>22864</v>
      </c>
      <c r="BK7868" t="s">
        <v>22865</v>
      </c>
      <c r="BL7868" t="b">
        <v>0</v>
      </c>
      <c r="BM7868" t="s">
        <v>87</v>
      </c>
      <c r="BO7868" t="s">
        <v>6960</v>
      </c>
      <c r="BT7868" t="b">
        <v>1</v>
      </c>
      <c r="BU7868" t="s">
        <v>2747</v>
      </c>
      <c r="BV7868" t="s">
        <v>6881</v>
      </c>
      <c r="BW7868" t="s">
        <v>6962</v>
      </c>
      <c r="BX7868" t="b">
        <v>0</v>
      </c>
      <c r="BZ7868" t="b">
        <v>1</v>
      </c>
      <c r="CC7868" t="b">
        <v>0</v>
      </c>
      <c r="CD7868">
        <v>1</v>
      </c>
      <c r="CE7868">
        <v>1</v>
      </c>
      <c r="CF7868">
        <v>4</v>
      </c>
      <c r="CG7868">
        <v>1</v>
      </c>
      <c r="CL7868">
        <v>1</v>
      </c>
      <c r="CM7868">
        <v>141</v>
      </c>
      <c r="CO7868">
        <v>1</v>
      </c>
    </row>
    <row r="7869" spans="1:93" x14ac:dyDescent="0.3">
      <c r="A7869" t="b">
        <v>0</v>
      </c>
      <c r="B7869" t="b">
        <v>0</v>
      </c>
      <c r="F7869" t="s">
        <v>22866</v>
      </c>
      <c r="H7869" t="b">
        <v>0</v>
      </c>
      <c r="K7869" t="s">
        <v>2768</v>
      </c>
      <c r="L7869" t="b">
        <v>0</v>
      </c>
      <c r="M7869" t="b">
        <v>0</v>
      </c>
      <c r="N7869" s="1">
        <v>44260.967083333337</v>
      </c>
      <c r="P7869" t="b">
        <v>0</v>
      </c>
      <c r="W7869" t="s">
        <v>1344</v>
      </c>
      <c r="X7869" t="b">
        <v>0</v>
      </c>
      <c r="Y7869" t="b">
        <v>0</v>
      </c>
      <c r="Z7869" t="s">
        <v>10872</v>
      </c>
      <c r="AD7869" t="s">
        <v>22867</v>
      </c>
      <c r="AE7869" t="s">
        <v>9128</v>
      </c>
      <c r="AG7869" t="b">
        <v>0</v>
      </c>
      <c r="AI7869" t="b">
        <v>1</v>
      </c>
      <c r="AJ7869" t="s">
        <v>7376</v>
      </c>
      <c r="AN7869" t="b">
        <v>0</v>
      </c>
      <c r="AS7869" t="b">
        <v>1</v>
      </c>
      <c r="AV7869" t="b">
        <v>0</v>
      </c>
      <c r="BB7869" t="s">
        <v>22868</v>
      </c>
      <c r="BC7869" t="s">
        <v>21577</v>
      </c>
      <c r="BD7869" s="1">
        <v>44260.96607638889</v>
      </c>
      <c r="BE7869" t="s">
        <v>22869</v>
      </c>
      <c r="BG7869" t="s">
        <v>17217</v>
      </c>
      <c r="BI7869" t="b">
        <v>0</v>
      </c>
      <c r="BJ7869" t="s">
        <v>22870</v>
      </c>
      <c r="BK7869" t="s">
        <v>22871</v>
      </c>
      <c r="BL7869" t="b">
        <v>0</v>
      </c>
      <c r="BM7869" t="s">
        <v>1085</v>
      </c>
      <c r="BO7869" t="s">
        <v>7377</v>
      </c>
      <c r="BT7869" t="b">
        <v>0</v>
      </c>
      <c r="BU7869" t="s">
        <v>2747</v>
      </c>
      <c r="BV7869" t="s">
        <v>9129</v>
      </c>
      <c r="BW7869" t="s">
        <v>6962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41</v>
      </c>
      <c r="CO7869">
        <v>1</v>
      </c>
    </row>
    <row r="7870" spans="1:93" x14ac:dyDescent="0.3">
      <c r="A7870" t="b">
        <v>0</v>
      </c>
      <c r="B7870" t="b">
        <v>0</v>
      </c>
      <c r="F7870" t="s">
        <v>643</v>
      </c>
      <c r="H7870" t="b">
        <v>0</v>
      </c>
      <c r="K7870" t="s">
        <v>62</v>
      </c>
      <c r="L7870" t="b">
        <v>0</v>
      </c>
      <c r="M7870" t="b">
        <v>0</v>
      </c>
      <c r="N7870" s="1">
        <v>44255.951041666667</v>
      </c>
      <c r="P7870" t="b">
        <v>0</v>
      </c>
      <c r="W7870" t="s">
        <v>1344</v>
      </c>
      <c r="X7870" t="b">
        <v>0</v>
      </c>
      <c r="Y7870" t="b">
        <v>0</v>
      </c>
      <c r="Z7870" t="s">
        <v>22872</v>
      </c>
      <c r="AD7870" t="s">
        <v>22873</v>
      </c>
      <c r="AE7870" t="s">
        <v>9128</v>
      </c>
      <c r="AG7870" t="b">
        <v>0</v>
      </c>
      <c r="AI7870" t="b">
        <v>1</v>
      </c>
      <c r="AJ7870" t="s">
        <v>7376</v>
      </c>
      <c r="AN7870" t="b">
        <v>0</v>
      </c>
      <c r="AS7870" t="b">
        <v>1</v>
      </c>
      <c r="AV7870" t="b">
        <v>0</v>
      </c>
      <c r="BB7870" t="s">
        <v>22874</v>
      </c>
      <c r="BC7870" t="s">
        <v>21577</v>
      </c>
      <c r="BD7870" s="1">
        <v>44255.950613425928</v>
      </c>
      <c r="BE7870" t="s">
        <v>22875</v>
      </c>
      <c r="BG7870" t="s">
        <v>17217</v>
      </c>
      <c r="BI7870" t="b">
        <v>0</v>
      </c>
      <c r="BJ7870" t="s">
        <v>22876</v>
      </c>
      <c r="BK7870" t="s">
        <v>22877</v>
      </c>
      <c r="BL7870" t="b">
        <v>0</v>
      </c>
      <c r="BM7870" t="s">
        <v>1198</v>
      </c>
      <c r="BO7870" t="s">
        <v>7377</v>
      </c>
      <c r="BT7870" t="b">
        <v>0</v>
      </c>
      <c r="BU7870" t="s">
        <v>235</v>
      </c>
      <c r="BV7870" t="s">
        <v>8550</v>
      </c>
      <c r="BW7870" t="s">
        <v>6962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1</v>
      </c>
      <c r="CG7870">
        <v>0</v>
      </c>
      <c r="CL7870">
        <v>1</v>
      </c>
      <c r="CM7870">
        <v>40</v>
      </c>
      <c r="CO7870">
        <v>1</v>
      </c>
    </row>
    <row r="7871" spans="1:93" x14ac:dyDescent="0.3">
      <c r="A7871" t="b">
        <v>0</v>
      </c>
      <c r="B7871" t="b">
        <v>0</v>
      </c>
      <c r="F7871" t="s">
        <v>22878</v>
      </c>
      <c r="H7871" t="b">
        <v>0</v>
      </c>
      <c r="K7871" t="s">
        <v>2768</v>
      </c>
      <c r="L7871" t="b">
        <v>0</v>
      </c>
      <c r="M7871" t="b">
        <v>0</v>
      </c>
      <c r="N7871" s="1">
        <v>44259.550243055557</v>
      </c>
      <c r="P7871" t="b">
        <v>0</v>
      </c>
      <c r="W7871" t="s">
        <v>1344</v>
      </c>
      <c r="X7871" t="b">
        <v>0</v>
      </c>
      <c r="Y7871" t="b">
        <v>0</v>
      </c>
      <c r="Z7871" t="s">
        <v>13784</v>
      </c>
      <c r="AD7871" t="s">
        <v>22879</v>
      </c>
      <c r="AE7871" t="s">
        <v>9128</v>
      </c>
      <c r="AG7871" t="b">
        <v>0</v>
      </c>
      <c r="AI7871" t="b">
        <v>1</v>
      </c>
      <c r="AJ7871" t="s">
        <v>7376</v>
      </c>
      <c r="AN7871" t="b">
        <v>0</v>
      </c>
      <c r="AS7871" t="b">
        <v>1</v>
      </c>
      <c r="AV7871" t="b">
        <v>0</v>
      </c>
      <c r="BB7871" t="s">
        <v>22880</v>
      </c>
      <c r="BC7871" t="s">
        <v>21577</v>
      </c>
      <c r="BD7871" s="1">
        <v>44259.549062500002</v>
      </c>
      <c r="BE7871" t="s">
        <v>22881</v>
      </c>
      <c r="BG7871" t="s">
        <v>17217</v>
      </c>
      <c r="BI7871" t="b">
        <v>0</v>
      </c>
      <c r="BJ7871" t="s">
        <v>22882</v>
      </c>
      <c r="BK7871" t="s">
        <v>22883</v>
      </c>
      <c r="BL7871" t="b">
        <v>0</v>
      </c>
      <c r="BM7871" t="s">
        <v>1198</v>
      </c>
      <c r="BO7871" t="s">
        <v>7377</v>
      </c>
      <c r="BT7871" t="b">
        <v>0</v>
      </c>
      <c r="BU7871" t="s">
        <v>22884</v>
      </c>
      <c r="BV7871" t="s">
        <v>8550</v>
      </c>
      <c r="BW7871" t="s">
        <v>6962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2</v>
      </c>
      <c r="CG7871">
        <v>0</v>
      </c>
      <c r="CL7871">
        <v>1</v>
      </c>
      <c r="CM7871">
        <v>47</v>
      </c>
      <c r="CO7871">
        <v>1</v>
      </c>
    </row>
    <row r="7872" spans="1:93" x14ac:dyDescent="0.3">
      <c r="A7872" t="b">
        <v>0</v>
      </c>
      <c r="B7872" t="b">
        <v>0</v>
      </c>
      <c r="F7872" t="s">
        <v>22885</v>
      </c>
      <c r="H7872" t="b">
        <v>0</v>
      </c>
      <c r="K7872" t="s">
        <v>15341</v>
      </c>
      <c r="L7872" t="b">
        <v>0</v>
      </c>
      <c r="M7872" t="b">
        <v>0</v>
      </c>
      <c r="N7872" s="1">
        <v>44175.858564814815</v>
      </c>
      <c r="P7872" t="b">
        <v>0</v>
      </c>
      <c r="W7872" t="s">
        <v>1344</v>
      </c>
      <c r="X7872" t="b">
        <v>0</v>
      </c>
      <c r="Y7872" t="b">
        <v>0</v>
      </c>
      <c r="Z7872" t="s">
        <v>17857</v>
      </c>
      <c r="AD7872" t="s">
        <v>22886</v>
      </c>
      <c r="AE7872" t="s">
        <v>9128</v>
      </c>
      <c r="AG7872" t="b">
        <v>0</v>
      </c>
      <c r="AI7872" t="b">
        <v>1</v>
      </c>
      <c r="AJ7872" t="s">
        <v>7376</v>
      </c>
      <c r="AN7872" t="b">
        <v>0</v>
      </c>
      <c r="AS7872" t="b">
        <v>1</v>
      </c>
      <c r="AV7872" t="b">
        <v>0</v>
      </c>
      <c r="BB7872" t="s">
        <v>22887</v>
      </c>
      <c r="BC7872" t="s">
        <v>21577</v>
      </c>
      <c r="BD7872" s="1">
        <v>44175.857442129629</v>
      </c>
      <c r="BE7872" t="s">
        <v>22888</v>
      </c>
      <c r="BI7872" t="b">
        <v>0</v>
      </c>
      <c r="BJ7872" t="s">
        <v>22889</v>
      </c>
      <c r="BK7872" t="s">
        <v>22890</v>
      </c>
      <c r="BL7872" t="b">
        <v>0</v>
      </c>
      <c r="BM7872" t="s">
        <v>1198</v>
      </c>
      <c r="BO7872" t="s">
        <v>7377</v>
      </c>
      <c r="BT7872" t="b">
        <v>0</v>
      </c>
      <c r="BU7872" t="s">
        <v>2747</v>
      </c>
      <c r="BV7872" t="s">
        <v>6961</v>
      </c>
      <c r="BW7872" t="s">
        <v>6962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2</v>
      </c>
      <c r="CG7872">
        <v>0</v>
      </c>
      <c r="CL7872">
        <v>1</v>
      </c>
      <c r="CM7872">
        <v>2</v>
      </c>
      <c r="CO7872">
        <v>1</v>
      </c>
    </row>
    <row r="7873" spans="1:93" x14ac:dyDescent="0.3">
      <c r="A7873" t="b">
        <v>0</v>
      </c>
      <c r="B7873" t="b">
        <v>0</v>
      </c>
      <c r="F7873" t="s">
        <v>10391</v>
      </c>
      <c r="H7873" t="b">
        <v>0</v>
      </c>
      <c r="K7873" t="s">
        <v>62</v>
      </c>
      <c r="L7873" t="b">
        <v>0</v>
      </c>
      <c r="M7873" t="b">
        <v>0</v>
      </c>
      <c r="N7873" s="1">
        <v>44152.017638888887</v>
      </c>
      <c r="P7873" t="b">
        <v>0</v>
      </c>
      <c r="W7873" t="s">
        <v>1344</v>
      </c>
      <c r="X7873" t="b">
        <v>0</v>
      </c>
      <c r="Y7873" t="b">
        <v>0</v>
      </c>
      <c r="Z7873" t="s">
        <v>13587</v>
      </c>
      <c r="AD7873" t="s">
        <v>22891</v>
      </c>
      <c r="AE7873" t="s">
        <v>9128</v>
      </c>
      <c r="AG7873" t="b">
        <v>0</v>
      </c>
      <c r="AI7873" t="b">
        <v>1</v>
      </c>
      <c r="AJ7873" t="s">
        <v>7376</v>
      </c>
      <c r="AN7873" t="b">
        <v>0</v>
      </c>
      <c r="AS7873" t="b">
        <v>1</v>
      </c>
      <c r="AV7873" t="b">
        <v>0</v>
      </c>
      <c r="BB7873" t="s">
        <v>22892</v>
      </c>
      <c r="BC7873" t="s">
        <v>21577</v>
      </c>
      <c r="BD7873" s="1">
        <v>44152.016469907408</v>
      </c>
      <c r="BE7873" t="s">
        <v>22893</v>
      </c>
      <c r="BG7873" t="s">
        <v>17217</v>
      </c>
      <c r="BI7873" t="b">
        <v>0</v>
      </c>
      <c r="BJ7873" t="s">
        <v>22894</v>
      </c>
      <c r="BK7873" t="s">
        <v>22895</v>
      </c>
      <c r="BL7873" t="b">
        <v>0</v>
      </c>
      <c r="BM7873" t="s">
        <v>273</v>
      </c>
      <c r="BO7873" t="s">
        <v>7377</v>
      </c>
      <c r="BT7873" t="b">
        <v>0</v>
      </c>
      <c r="BU7873" t="s">
        <v>588</v>
      </c>
      <c r="BV7873" t="s">
        <v>6961</v>
      </c>
      <c r="BW7873" t="s">
        <v>6962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2</v>
      </c>
      <c r="CG7873">
        <v>0</v>
      </c>
      <c r="CL7873">
        <v>1</v>
      </c>
      <c r="CM7873">
        <v>0</v>
      </c>
      <c r="CO7873">
        <v>1</v>
      </c>
    </row>
    <row r="7874" spans="1:93" x14ac:dyDescent="0.3">
      <c r="A7874" t="b">
        <v>0</v>
      </c>
      <c r="B7874" t="b">
        <v>0</v>
      </c>
      <c r="F7874" t="s">
        <v>7414</v>
      </c>
      <c r="H7874" t="b">
        <v>0</v>
      </c>
      <c r="K7874" t="s">
        <v>62</v>
      </c>
      <c r="L7874" t="b">
        <v>0</v>
      </c>
      <c r="M7874" t="b">
        <v>0</v>
      </c>
      <c r="N7874" s="1">
        <v>44177.793877314813</v>
      </c>
      <c r="P7874" t="b">
        <v>0</v>
      </c>
      <c r="W7874" t="s">
        <v>1344</v>
      </c>
      <c r="X7874" t="b">
        <v>0</v>
      </c>
      <c r="Y7874" t="b">
        <v>0</v>
      </c>
      <c r="Z7874" t="s">
        <v>10716</v>
      </c>
      <c r="AD7874" t="s">
        <v>22896</v>
      </c>
      <c r="AE7874" t="s">
        <v>9128</v>
      </c>
      <c r="AG7874" t="b">
        <v>0</v>
      </c>
      <c r="AI7874" t="b">
        <v>1</v>
      </c>
      <c r="AJ7874" t="s">
        <v>7376</v>
      </c>
      <c r="AN7874" t="b">
        <v>0</v>
      </c>
      <c r="AS7874" t="b">
        <v>1</v>
      </c>
      <c r="AV7874" t="b">
        <v>0</v>
      </c>
      <c r="BB7874" t="s">
        <v>22897</v>
      </c>
      <c r="BC7874" t="s">
        <v>21577</v>
      </c>
      <c r="BD7874" s="1">
        <v>44177.793263888889</v>
      </c>
      <c r="BE7874" t="s">
        <v>22898</v>
      </c>
      <c r="BG7874" t="s">
        <v>17217</v>
      </c>
      <c r="BI7874" t="b">
        <v>0</v>
      </c>
      <c r="BJ7874" t="s">
        <v>22899</v>
      </c>
      <c r="BK7874" t="s">
        <v>22900</v>
      </c>
      <c r="BL7874" t="b">
        <v>0</v>
      </c>
      <c r="BM7874" t="s">
        <v>273</v>
      </c>
      <c r="BO7874" t="s">
        <v>7377</v>
      </c>
      <c r="BT7874" t="b">
        <v>0</v>
      </c>
      <c r="BU7874" t="s">
        <v>104</v>
      </c>
      <c r="BV7874" t="s">
        <v>6961</v>
      </c>
      <c r="BW7874" t="s">
        <v>6962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3</v>
      </c>
      <c r="CG7874">
        <v>0</v>
      </c>
      <c r="CL7874">
        <v>1</v>
      </c>
      <c r="CM7874">
        <v>1</v>
      </c>
      <c r="CO7874">
        <v>1</v>
      </c>
    </row>
    <row r="7875" spans="1:93" x14ac:dyDescent="0.3">
      <c r="A7875" t="b">
        <v>0</v>
      </c>
      <c r="B7875" t="b">
        <v>0</v>
      </c>
      <c r="F7875" t="s">
        <v>786</v>
      </c>
      <c r="H7875" t="b">
        <v>0</v>
      </c>
      <c r="K7875" t="s">
        <v>62</v>
      </c>
      <c r="L7875" t="b">
        <v>0</v>
      </c>
      <c r="M7875" t="b">
        <v>0</v>
      </c>
      <c r="N7875" s="1">
        <v>44183.227407407408</v>
      </c>
      <c r="O7875" t="s">
        <v>10786</v>
      </c>
      <c r="P7875" t="b">
        <v>0</v>
      </c>
      <c r="W7875" t="s">
        <v>1344</v>
      </c>
      <c r="X7875" t="b">
        <v>0</v>
      </c>
      <c r="Y7875" t="b">
        <v>0</v>
      </c>
      <c r="Z7875" t="s">
        <v>10673</v>
      </c>
      <c r="AD7875" t="s">
        <v>22901</v>
      </c>
      <c r="AE7875" t="s">
        <v>9128</v>
      </c>
      <c r="AG7875" t="b">
        <v>0</v>
      </c>
      <c r="AI7875" t="b">
        <v>1</v>
      </c>
      <c r="AJ7875" t="s">
        <v>7376</v>
      </c>
      <c r="AN7875" t="b">
        <v>0</v>
      </c>
      <c r="AS7875" t="b">
        <v>1</v>
      </c>
      <c r="AV7875" t="b">
        <v>0</v>
      </c>
      <c r="BB7875" t="s">
        <v>22902</v>
      </c>
      <c r="BC7875" t="s">
        <v>21577</v>
      </c>
      <c r="BD7875" s="1">
        <v>44183.227256944447</v>
      </c>
      <c r="BE7875" t="s">
        <v>22903</v>
      </c>
      <c r="BG7875" t="s">
        <v>17217</v>
      </c>
      <c r="BI7875" t="b">
        <v>0</v>
      </c>
      <c r="BJ7875" t="s">
        <v>22904</v>
      </c>
      <c r="BK7875" t="s">
        <v>22905</v>
      </c>
      <c r="BL7875" t="b">
        <v>0</v>
      </c>
      <c r="BM7875" t="s">
        <v>1140</v>
      </c>
      <c r="BO7875" t="s">
        <v>7377</v>
      </c>
      <c r="BT7875" t="b">
        <v>0</v>
      </c>
      <c r="BU7875" t="s">
        <v>104</v>
      </c>
      <c r="BV7875" t="s">
        <v>6961</v>
      </c>
      <c r="BW7875" t="s">
        <v>6962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2</v>
      </c>
      <c r="CO7875">
        <v>1</v>
      </c>
    </row>
    <row r="7876" spans="1:93" x14ac:dyDescent="0.3">
      <c r="A7876" t="b">
        <v>0</v>
      </c>
      <c r="B7876" t="b">
        <v>0</v>
      </c>
      <c r="F7876" t="s">
        <v>655</v>
      </c>
      <c r="H7876" t="b">
        <v>0</v>
      </c>
      <c r="K7876" t="s">
        <v>62</v>
      </c>
      <c r="L7876" t="b">
        <v>0</v>
      </c>
      <c r="M7876" t="b">
        <v>0</v>
      </c>
      <c r="N7876" s="1">
        <v>44253.709062499998</v>
      </c>
      <c r="O7876" t="s">
        <v>10652</v>
      </c>
      <c r="P7876" t="b">
        <v>0</v>
      </c>
      <c r="W7876" t="s">
        <v>1344</v>
      </c>
      <c r="X7876" t="b">
        <v>0</v>
      </c>
      <c r="Y7876" t="b">
        <v>0</v>
      </c>
      <c r="Z7876" t="s">
        <v>13250</v>
      </c>
      <c r="AD7876" t="s">
        <v>22906</v>
      </c>
      <c r="AE7876" t="s">
        <v>9128</v>
      </c>
      <c r="AG7876" t="b">
        <v>0</v>
      </c>
      <c r="AI7876" t="b">
        <v>1</v>
      </c>
      <c r="AJ7876" t="s">
        <v>8253</v>
      </c>
      <c r="AN7876" t="b">
        <v>0</v>
      </c>
      <c r="AS7876" t="b">
        <v>1</v>
      </c>
      <c r="AV7876" t="b">
        <v>0</v>
      </c>
      <c r="BB7876" t="s">
        <v>22907</v>
      </c>
      <c r="BC7876" t="s">
        <v>21577</v>
      </c>
      <c r="BD7876" s="1">
        <v>44253.707870370374</v>
      </c>
      <c r="BE7876" t="s">
        <v>22908</v>
      </c>
      <c r="BG7876" t="s">
        <v>17217</v>
      </c>
      <c r="BI7876" t="b">
        <v>0</v>
      </c>
      <c r="BJ7876" t="s">
        <v>22909</v>
      </c>
      <c r="BK7876" t="s">
        <v>22910</v>
      </c>
      <c r="BL7876" t="b">
        <v>0</v>
      </c>
      <c r="BM7876" t="s">
        <v>273</v>
      </c>
      <c r="BO7876" t="s">
        <v>7377</v>
      </c>
      <c r="BT7876" t="b">
        <v>0</v>
      </c>
      <c r="BU7876" t="s">
        <v>221</v>
      </c>
      <c r="BV7876" t="s">
        <v>9129</v>
      </c>
      <c r="BW7876" t="s">
        <v>6962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2</v>
      </c>
      <c r="CG7876">
        <v>0</v>
      </c>
      <c r="CL7876">
        <v>1</v>
      </c>
      <c r="CM7876">
        <v>76</v>
      </c>
      <c r="CO7876">
        <v>1</v>
      </c>
    </row>
    <row r="7877" spans="1:93" x14ac:dyDescent="0.3">
      <c r="A7877" t="b">
        <v>0</v>
      </c>
      <c r="B7877" t="b">
        <v>0</v>
      </c>
      <c r="F7877" t="s">
        <v>1130</v>
      </c>
      <c r="H7877" t="b">
        <v>0</v>
      </c>
      <c r="K7877" t="s">
        <v>62</v>
      </c>
      <c r="L7877" t="b">
        <v>0</v>
      </c>
      <c r="M7877" t="b">
        <v>0</v>
      </c>
      <c r="N7877" s="1">
        <v>44125.990543981483</v>
      </c>
      <c r="P7877" t="b">
        <v>0</v>
      </c>
      <c r="W7877" t="s">
        <v>1344</v>
      </c>
      <c r="X7877" t="b">
        <v>0</v>
      </c>
      <c r="Y7877" t="b">
        <v>0</v>
      </c>
      <c r="Z7877" t="s">
        <v>13627</v>
      </c>
      <c r="AD7877" t="s">
        <v>22911</v>
      </c>
      <c r="AE7877" t="s">
        <v>9128</v>
      </c>
      <c r="AG7877" t="b">
        <v>0</v>
      </c>
      <c r="AI7877" t="b">
        <v>1</v>
      </c>
      <c r="AJ7877" t="s">
        <v>8253</v>
      </c>
      <c r="AN7877" t="b">
        <v>0</v>
      </c>
      <c r="AS7877" t="b">
        <v>1</v>
      </c>
      <c r="AV7877" t="b">
        <v>0</v>
      </c>
      <c r="BB7877" t="s">
        <v>22912</v>
      </c>
      <c r="BC7877" t="s">
        <v>21577</v>
      </c>
      <c r="BD7877" s="1">
        <v>44125.988518518519</v>
      </c>
      <c r="BE7877" t="s">
        <v>22913</v>
      </c>
      <c r="BG7877" t="s">
        <v>17217</v>
      </c>
      <c r="BI7877" t="b">
        <v>0</v>
      </c>
      <c r="BJ7877" t="s">
        <v>22914</v>
      </c>
      <c r="BK7877" t="s">
        <v>22915</v>
      </c>
      <c r="BL7877" t="b">
        <v>0</v>
      </c>
      <c r="BM7877" t="s">
        <v>273</v>
      </c>
      <c r="BO7877" t="s">
        <v>7377</v>
      </c>
      <c r="BT7877" t="b">
        <v>0</v>
      </c>
      <c r="BU7877" t="s">
        <v>221</v>
      </c>
      <c r="BV7877" t="s">
        <v>6961</v>
      </c>
      <c r="BW7877" t="s">
        <v>6962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2</v>
      </c>
      <c r="CO7877">
        <v>1</v>
      </c>
    </row>
    <row r="7878" spans="1:93" x14ac:dyDescent="0.3">
      <c r="A7878" t="b">
        <v>0</v>
      </c>
      <c r="B7878" t="b">
        <v>0</v>
      </c>
      <c r="F7878" t="s">
        <v>22916</v>
      </c>
      <c r="H7878" t="b">
        <v>0</v>
      </c>
      <c r="K7878" t="s">
        <v>3314</v>
      </c>
      <c r="L7878" t="b">
        <v>0</v>
      </c>
      <c r="M7878" t="b">
        <v>0</v>
      </c>
      <c r="N7878" s="1">
        <v>44266.21702546296</v>
      </c>
      <c r="P7878" t="b">
        <v>0</v>
      </c>
      <c r="W7878" t="s">
        <v>1344</v>
      </c>
      <c r="X7878" t="b">
        <v>0</v>
      </c>
      <c r="Y7878" t="b">
        <v>0</v>
      </c>
      <c r="Z7878" t="s">
        <v>10699</v>
      </c>
      <c r="AD7878" t="s">
        <v>22917</v>
      </c>
      <c r="AE7878" t="s">
        <v>9128</v>
      </c>
      <c r="AG7878" t="b">
        <v>0</v>
      </c>
      <c r="AI7878" t="b">
        <v>1</v>
      </c>
      <c r="AJ7878" t="s">
        <v>7376</v>
      </c>
      <c r="AN7878" t="b">
        <v>0</v>
      </c>
      <c r="AS7878" t="b">
        <v>1</v>
      </c>
      <c r="AV7878" t="b">
        <v>0</v>
      </c>
      <c r="BB7878" t="s">
        <v>22918</v>
      </c>
      <c r="BC7878" t="s">
        <v>21577</v>
      </c>
      <c r="BD7878" s="1">
        <v>44266.215810185182</v>
      </c>
      <c r="BE7878" t="s">
        <v>22919</v>
      </c>
      <c r="BG7878" t="s">
        <v>17217</v>
      </c>
      <c r="BI7878" t="b">
        <v>0</v>
      </c>
      <c r="BJ7878" t="s">
        <v>22920</v>
      </c>
      <c r="BK7878" t="s">
        <v>22921</v>
      </c>
      <c r="BL7878" t="b">
        <v>0</v>
      </c>
      <c r="BM7878" t="s">
        <v>1140</v>
      </c>
      <c r="BO7878" t="s">
        <v>7377</v>
      </c>
      <c r="BT7878" t="b">
        <v>0</v>
      </c>
      <c r="BU7878" t="s">
        <v>2747</v>
      </c>
      <c r="BV7878" t="s">
        <v>6961</v>
      </c>
      <c r="BW7878" t="s">
        <v>6962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1</v>
      </c>
      <c r="CO7878">
        <v>1</v>
      </c>
    </row>
    <row r="7879" spans="1:93" x14ac:dyDescent="0.3">
      <c r="A7879" t="b">
        <v>0</v>
      </c>
      <c r="B7879" t="b">
        <v>0</v>
      </c>
      <c r="F7879" t="s">
        <v>1195</v>
      </c>
      <c r="H7879" t="b">
        <v>0</v>
      </c>
      <c r="K7879" t="s">
        <v>62</v>
      </c>
      <c r="L7879" t="b">
        <v>0</v>
      </c>
      <c r="M7879" t="b">
        <v>0</v>
      </c>
      <c r="N7879" s="1">
        <v>43860.730821759258</v>
      </c>
      <c r="P7879" t="b">
        <v>0</v>
      </c>
      <c r="W7879" t="s">
        <v>1344</v>
      </c>
      <c r="X7879" t="b">
        <v>0</v>
      </c>
      <c r="Y7879" t="b">
        <v>0</v>
      </c>
      <c r="Z7879" t="s">
        <v>13560</v>
      </c>
      <c r="AD7879" t="s">
        <v>22922</v>
      </c>
      <c r="AE7879" t="s">
        <v>9128</v>
      </c>
      <c r="AG7879" t="b">
        <v>0</v>
      </c>
      <c r="AI7879" t="b">
        <v>1</v>
      </c>
      <c r="AJ7879" t="s">
        <v>7376</v>
      </c>
      <c r="AN7879" t="b">
        <v>0</v>
      </c>
      <c r="AP7879" t="s">
        <v>8244</v>
      </c>
      <c r="AQ7879" t="s">
        <v>13052</v>
      </c>
      <c r="AS7879" t="b">
        <v>1</v>
      </c>
      <c r="AV7879" t="b">
        <v>0</v>
      </c>
      <c r="AZ7879" t="s">
        <v>22923</v>
      </c>
      <c r="BB7879" t="s">
        <v>22924</v>
      </c>
      <c r="BC7879" t="s">
        <v>21577</v>
      </c>
      <c r="BD7879" s="1">
        <v>43859.823206018518</v>
      </c>
      <c r="BE7879" t="s">
        <v>22925</v>
      </c>
      <c r="BF7879" t="s">
        <v>22926</v>
      </c>
      <c r="BG7879" t="s">
        <v>17229</v>
      </c>
      <c r="BI7879" t="b">
        <v>0</v>
      </c>
      <c r="BJ7879" t="s">
        <v>22927</v>
      </c>
      <c r="BK7879" t="s">
        <v>22928</v>
      </c>
      <c r="BL7879" t="b">
        <v>0</v>
      </c>
      <c r="BM7879" t="s">
        <v>1198</v>
      </c>
      <c r="BO7879" t="s">
        <v>7377</v>
      </c>
      <c r="BT7879" t="b">
        <v>0</v>
      </c>
      <c r="BU7879" t="s">
        <v>153</v>
      </c>
      <c r="BV7879" t="s">
        <v>6961</v>
      </c>
      <c r="BW7879" t="s">
        <v>6962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3</v>
      </c>
      <c r="CG7879">
        <v>0</v>
      </c>
      <c r="CL7879">
        <v>1</v>
      </c>
      <c r="CM7879">
        <v>4</v>
      </c>
      <c r="CO7879">
        <v>1</v>
      </c>
    </row>
    <row r="7880" spans="1:93" x14ac:dyDescent="0.3">
      <c r="A7880" t="b">
        <v>0</v>
      </c>
      <c r="B7880" t="b">
        <v>0</v>
      </c>
      <c r="F7880" t="s">
        <v>997</v>
      </c>
      <c r="H7880" t="b">
        <v>0</v>
      </c>
      <c r="K7880" t="s">
        <v>62</v>
      </c>
      <c r="L7880" t="b">
        <v>0</v>
      </c>
      <c r="M7880" t="b">
        <v>0</v>
      </c>
      <c r="N7880" s="1">
        <v>44215.839409722219</v>
      </c>
      <c r="P7880" t="b">
        <v>0</v>
      </c>
      <c r="W7880" t="s">
        <v>1344</v>
      </c>
      <c r="X7880" t="b">
        <v>0</v>
      </c>
      <c r="Y7880" t="b">
        <v>0</v>
      </c>
      <c r="Z7880" t="s">
        <v>13560</v>
      </c>
      <c r="AD7880" t="s">
        <v>22929</v>
      </c>
      <c r="AE7880" t="s">
        <v>9128</v>
      </c>
      <c r="AG7880" t="b">
        <v>0</v>
      </c>
      <c r="AI7880" t="b">
        <v>1</v>
      </c>
      <c r="AJ7880" t="s">
        <v>8253</v>
      </c>
      <c r="AN7880" t="b">
        <v>0</v>
      </c>
      <c r="AS7880" t="b">
        <v>1</v>
      </c>
      <c r="AV7880" t="b">
        <v>0</v>
      </c>
      <c r="BB7880" t="s">
        <v>22930</v>
      </c>
      <c r="BC7880" t="s">
        <v>21577</v>
      </c>
      <c r="BD7880" s="1">
        <v>44215.838055555556</v>
      </c>
      <c r="BE7880" t="s">
        <v>22931</v>
      </c>
      <c r="BI7880" t="b">
        <v>0</v>
      </c>
      <c r="BJ7880" t="s">
        <v>22932</v>
      </c>
      <c r="BK7880" t="s">
        <v>22933</v>
      </c>
      <c r="BL7880" t="b">
        <v>0</v>
      </c>
      <c r="BM7880" t="s">
        <v>273</v>
      </c>
      <c r="BO7880" t="s">
        <v>7377</v>
      </c>
      <c r="BT7880" t="b">
        <v>0</v>
      </c>
      <c r="BU7880" t="s">
        <v>72</v>
      </c>
      <c r="BV7880" t="s">
        <v>6961</v>
      </c>
      <c r="BW7880" t="s">
        <v>6962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4</v>
      </c>
      <c r="CO7880">
        <v>1</v>
      </c>
    </row>
    <row r="7881" spans="1:93" x14ac:dyDescent="0.3">
      <c r="A7881" t="b">
        <v>0</v>
      </c>
      <c r="B7881" t="b">
        <v>0</v>
      </c>
      <c r="F7881" t="s">
        <v>460</v>
      </c>
      <c r="H7881" t="b">
        <v>0</v>
      </c>
      <c r="K7881" t="s">
        <v>62</v>
      </c>
      <c r="L7881" t="b">
        <v>0</v>
      </c>
      <c r="M7881" t="b">
        <v>0</v>
      </c>
      <c r="N7881" s="1">
        <v>43949.811331018522</v>
      </c>
      <c r="P7881" t="b">
        <v>0</v>
      </c>
      <c r="W7881" t="s">
        <v>1344</v>
      </c>
      <c r="X7881" t="b">
        <v>0</v>
      </c>
      <c r="Y7881" t="b">
        <v>0</v>
      </c>
      <c r="AD7881" t="s">
        <v>22934</v>
      </c>
      <c r="AE7881" t="s">
        <v>9128</v>
      </c>
      <c r="AG7881" t="b">
        <v>0</v>
      </c>
      <c r="AI7881" t="b">
        <v>1</v>
      </c>
      <c r="AJ7881" t="s">
        <v>8253</v>
      </c>
      <c r="AN7881" t="b">
        <v>0</v>
      </c>
      <c r="AS7881" t="b">
        <v>1</v>
      </c>
      <c r="AV7881" t="b">
        <v>0</v>
      </c>
      <c r="BB7881" t="s">
        <v>22935</v>
      </c>
      <c r="BC7881" t="s">
        <v>21577</v>
      </c>
      <c r="BD7881" s="1">
        <v>43866.98978009259</v>
      </c>
      <c r="BE7881" t="s">
        <v>22935</v>
      </c>
      <c r="BI7881" t="b">
        <v>0</v>
      </c>
      <c r="BJ7881" t="s">
        <v>22935</v>
      </c>
      <c r="BK7881" t="s">
        <v>22936</v>
      </c>
      <c r="BL7881" t="b">
        <v>0</v>
      </c>
      <c r="BO7881" t="s">
        <v>7377</v>
      </c>
      <c r="BT7881" t="b">
        <v>0</v>
      </c>
      <c r="BU7881" t="s">
        <v>205</v>
      </c>
      <c r="BV7881" t="s">
        <v>6961</v>
      </c>
      <c r="BW7881" t="s">
        <v>6962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2</v>
      </c>
      <c r="CG7881">
        <v>0</v>
      </c>
      <c r="CL7881">
        <v>1</v>
      </c>
      <c r="CM7881">
        <v>0</v>
      </c>
      <c r="CO7881">
        <v>1</v>
      </c>
    </row>
    <row r="7882" spans="1:93" x14ac:dyDescent="0.3">
      <c r="A7882" t="b">
        <v>0</v>
      </c>
      <c r="B7882" t="b">
        <v>0</v>
      </c>
      <c r="F7882" t="s">
        <v>3169</v>
      </c>
      <c r="H7882" t="b">
        <v>0</v>
      </c>
      <c r="K7882" t="s">
        <v>9726</v>
      </c>
      <c r="L7882" t="b">
        <v>0</v>
      </c>
      <c r="M7882" t="b">
        <v>0</v>
      </c>
      <c r="N7882" s="1">
        <v>44214.062280092592</v>
      </c>
      <c r="O7882" t="s">
        <v>10786</v>
      </c>
      <c r="P7882" t="b">
        <v>0</v>
      </c>
      <c r="W7882" t="s">
        <v>1344</v>
      </c>
      <c r="X7882" t="b">
        <v>0</v>
      </c>
      <c r="Y7882" t="b">
        <v>0</v>
      </c>
      <c r="Z7882" t="s">
        <v>10673</v>
      </c>
      <c r="AD7882" t="s">
        <v>22937</v>
      </c>
      <c r="AE7882" t="s">
        <v>9128</v>
      </c>
      <c r="AG7882" t="b">
        <v>0</v>
      </c>
      <c r="AI7882" t="b">
        <v>1</v>
      </c>
      <c r="AJ7882" t="s">
        <v>8253</v>
      </c>
      <c r="AN7882" t="b">
        <v>0</v>
      </c>
      <c r="AS7882" t="b">
        <v>1</v>
      </c>
      <c r="AV7882" t="b">
        <v>0</v>
      </c>
      <c r="BB7882" t="s">
        <v>22938</v>
      </c>
      <c r="BC7882" t="s">
        <v>21577</v>
      </c>
      <c r="BD7882" s="1">
        <v>44214.061516203707</v>
      </c>
      <c r="BE7882" t="s">
        <v>22939</v>
      </c>
      <c r="BI7882" t="b">
        <v>0</v>
      </c>
      <c r="BJ7882" t="s">
        <v>22940</v>
      </c>
      <c r="BK7882" t="s">
        <v>22941</v>
      </c>
      <c r="BL7882" t="b">
        <v>0</v>
      </c>
      <c r="BM7882" t="s">
        <v>1140</v>
      </c>
      <c r="BO7882" t="s">
        <v>7377</v>
      </c>
      <c r="BT7882" t="b">
        <v>0</v>
      </c>
      <c r="BU7882" t="s">
        <v>2747</v>
      </c>
      <c r="BV7882" t="s">
        <v>6961</v>
      </c>
      <c r="BW7882" t="s">
        <v>6962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2</v>
      </c>
      <c r="CO7882">
        <v>1</v>
      </c>
    </row>
    <row r="7883" spans="1:93" x14ac:dyDescent="0.3">
      <c r="A7883" t="b">
        <v>0</v>
      </c>
      <c r="B7883" t="b">
        <v>0</v>
      </c>
      <c r="F7883" t="s">
        <v>11637</v>
      </c>
      <c r="H7883" t="b">
        <v>0</v>
      </c>
      <c r="K7883" t="s">
        <v>62</v>
      </c>
      <c r="L7883" t="b">
        <v>0</v>
      </c>
      <c r="M7883" t="b">
        <v>0</v>
      </c>
      <c r="N7883" s="1">
        <v>44252.159212962964</v>
      </c>
      <c r="P7883" t="b">
        <v>0</v>
      </c>
      <c r="W7883" t="s">
        <v>1344</v>
      </c>
      <c r="X7883" t="b">
        <v>0</v>
      </c>
      <c r="Y7883" t="b">
        <v>0</v>
      </c>
      <c r="Z7883" t="s">
        <v>13560</v>
      </c>
      <c r="AD7883" t="s">
        <v>22942</v>
      </c>
      <c r="AE7883" t="s">
        <v>9128</v>
      </c>
      <c r="AG7883" t="b">
        <v>0</v>
      </c>
      <c r="AI7883" t="b">
        <v>1</v>
      </c>
      <c r="AJ7883" t="s">
        <v>8253</v>
      </c>
      <c r="AN7883" t="b">
        <v>0</v>
      </c>
      <c r="AS7883" t="b">
        <v>1</v>
      </c>
      <c r="AV7883" t="b">
        <v>0</v>
      </c>
      <c r="BB7883" t="s">
        <v>22943</v>
      </c>
      <c r="BC7883" t="s">
        <v>21577</v>
      </c>
      <c r="BD7883" s="1">
        <v>44252.158692129633</v>
      </c>
      <c r="BE7883" t="s">
        <v>22944</v>
      </c>
      <c r="BG7883" t="s">
        <v>17217</v>
      </c>
      <c r="BI7883" t="b">
        <v>0</v>
      </c>
      <c r="BJ7883" t="s">
        <v>22945</v>
      </c>
      <c r="BK7883" t="s">
        <v>15177</v>
      </c>
      <c r="BL7883" t="b">
        <v>0</v>
      </c>
      <c r="BM7883" t="s">
        <v>1085</v>
      </c>
      <c r="BO7883" t="s">
        <v>7377</v>
      </c>
      <c r="BT7883" t="b">
        <v>0</v>
      </c>
      <c r="BU7883" t="s">
        <v>210</v>
      </c>
      <c r="BV7883" t="s">
        <v>6961</v>
      </c>
      <c r="BW7883" t="s">
        <v>6962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4</v>
      </c>
      <c r="CO7883">
        <v>1</v>
      </c>
    </row>
    <row r="7884" spans="1:93" x14ac:dyDescent="0.3">
      <c r="A7884" t="b">
        <v>0</v>
      </c>
      <c r="B7884" t="b">
        <v>0</v>
      </c>
      <c r="F7884" t="s">
        <v>7094</v>
      </c>
      <c r="H7884" t="b">
        <v>0</v>
      </c>
      <c r="K7884" t="s">
        <v>62</v>
      </c>
      <c r="L7884" t="b">
        <v>0</v>
      </c>
      <c r="M7884" t="b">
        <v>0</v>
      </c>
      <c r="N7884" s="1">
        <v>43949.811331018522</v>
      </c>
      <c r="P7884" t="b">
        <v>0</v>
      </c>
      <c r="W7884" t="s">
        <v>1344</v>
      </c>
      <c r="X7884" t="b">
        <v>0</v>
      </c>
      <c r="Y7884" t="b">
        <v>0</v>
      </c>
      <c r="Z7884" t="s">
        <v>13560</v>
      </c>
      <c r="AD7884" t="s">
        <v>22946</v>
      </c>
      <c r="AE7884" t="s">
        <v>9128</v>
      </c>
      <c r="AG7884" t="b">
        <v>0</v>
      </c>
      <c r="AI7884" t="b">
        <v>1</v>
      </c>
      <c r="AJ7884" t="s">
        <v>8253</v>
      </c>
      <c r="AN7884" t="b">
        <v>0</v>
      </c>
      <c r="AS7884" t="b">
        <v>1</v>
      </c>
      <c r="AV7884" t="b">
        <v>0</v>
      </c>
      <c r="BB7884" t="s">
        <v>22947</v>
      </c>
      <c r="BC7884" t="s">
        <v>21577</v>
      </c>
      <c r="BD7884" s="1">
        <v>43866.786180555559</v>
      </c>
      <c r="BE7884" t="s">
        <v>22947</v>
      </c>
      <c r="BG7884" t="s">
        <v>17217</v>
      </c>
      <c r="BI7884" t="b">
        <v>0</v>
      </c>
      <c r="BJ7884" t="s">
        <v>22948</v>
      </c>
      <c r="BK7884" t="s">
        <v>22949</v>
      </c>
      <c r="BL7884" t="b">
        <v>0</v>
      </c>
      <c r="BM7884" t="s">
        <v>1140</v>
      </c>
      <c r="BO7884" t="s">
        <v>7377</v>
      </c>
      <c r="BT7884" t="b">
        <v>0</v>
      </c>
      <c r="BU7884" t="s">
        <v>210</v>
      </c>
      <c r="BV7884" t="s">
        <v>6961</v>
      </c>
      <c r="BW7884" t="s">
        <v>6962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F7885" t="s">
        <v>22950</v>
      </c>
      <c r="H7885" t="b">
        <v>0</v>
      </c>
      <c r="K7885" t="s">
        <v>3089</v>
      </c>
      <c r="L7885" t="b">
        <v>0</v>
      </c>
      <c r="M7885" t="b">
        <v>0</v>
      </c>
      <c r="N7885" s="1">
        <v>44265.792025462964</v>
      </c>
      <c r="P7885" t="b">
        <v>0</v>
      </c>
      <c r="W7885" t="s">
        <v>1344</v>
      </c>
      <c r="X7885" t="b">
        <v>0</v>
      </c>
      <c r="Y7885" t="b">
        <v>0</v>
      </c>
      <c r="Z7885" t="s">
        <v>10673</v>
      </c>
      <c r="AD7885" t="s">
        <v>22951</v>
      </c>
      <c r="AE7885" t="s">
        <v>9128</v>
      </c>
      <c r="AG7885" t="b">
        <v>0</v>
      </c>
      <c r="AI7885" t="b">
        <v>1</v>
      </c>
      <c r="AJ7885" t="s">
        <v>7376</v>
      </c>
      <c r="AN7885" t="b">
        <v>0</v>
      </c>
      <c r="AS7885" t="b">
        <v>1</v>
      </c>
      <c r="AV7885" t="b">
        <v>0</v>
      </c>
      <c r="BB7885" t="s">
        <v>22952</v>
      </c>
      <c r="BC7885" t="s">
        <v>21577</v>
      </c>
      <c r="BD7885" s="1">
        <v>44265.791250000002</v>
      </c>
      <c r="BE7885" t="s">
        <v>22953</v>
      </c>
      <c r="BG7885" t="s">
        <v>18626</v>
      </c>
      <c r="BI7885" t="b">
        <v>0</v>
      </c>
      <c r="BJ7885" t="s">
        <v>22954</v>
      </c>
      <c r="BK7885" t="s">
        <v>22955</v>
      </c>
      <c r="BL7885" t="b">
        <v>0</v>
      </c>
      <c r="BM7885" t="s">
        <v>1085</v>
      </c>
      <c r="BN7885" t="s">
        <v>8235</v>
      </c>
      <c r="BO7885" t="s">
        <v>7377</v>
      </c>
      <c r="BT7885" t="b">
        <v>0</v>
      </c>
      <c r="BU7885" t="s">
        <v>2747</v>
      </c>
      <c r="BV7885" t="s">
        <v>8550</v>
      </c>
      <c r="BW7885" t="s">
        <v>6962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1</v>
      </c>
      <c r="CG7885">
        <v>0</v>
      </c>
      <c r="CL7885">
        <v>1</v>
      </c>
      <c r="CM7885">
        <v>43</v>
      </c>
      <c r="CO7885">
        <v>1</v>
      </c>
    </row>
    <row r="7886" spans="1:93" x14ac:dyDescent="0.3">
      <c r="A7886" t="b">
        <v>0</v>
      </c>
      <c r="B7886" t="b">
        <v>0</v>
      </c>
      <c r="F7886" t="s">
        <v>3584</v>
      </c>
      <c r="H7886" t="b">
        <v>0</v>
      </c>
      <c r="K7886" t="s">
        <v>3097</v>
      </c>
      <c r="L7886" t="b">
        <v>0</v>
      </c>
      <c r="M7886" t="b">
        <v>0</v>
      </c>
      <c r="N7886" s="1">
        <v>44130.349548611113</v>
      </c>
      <c r="P7886" t="b">
        <v>0</v>
      </c>
      <c r="W7886" t="s">
        <v>1344</v>
      </c>
      <c r="X7886" t="b">
        <v>0</v>
      </c>
      <c r="Y7886" t="b">
        <v>0</v>
      </c>
      <c r="Z7886" t="s">
        <v>17576</v>
      </c>
      <c r="AD7886" t="s">
        <v>22956</v>
      </c>
      <c r="AE7886" t="s">
        <v>9128</v>
      </c>
      <c r="AG7886" t="b">
        <v>0</v>
      </c>
      <c r="AI7886" t="b">
        <v>1</v>
      </c>
      <c r="AJ7886" t="s">
        <v>8253</v>
      </c>
      <c r="AN7886" t="b">
        <v>0</v>
      </c>
      <c r="AS7886" t="b">
        <v>1</v>
      </c>
      <c r="AV7886" t="b">
        <v>0</v>
      </c>
      <c r="BB7886" t="s">
        <v>22957</v>
      </c>
      <c r="BC7886" t="s">
        <v>21577</v>
      </c>
      <c r="BD7886" s="1">
        <v>44130.349247685182</v>
      </c>
      <c r="BE7886" t="s">
        <v>22958</v>
      </c>
      <c r="BG7886" t="s">
        <v>17217</v>
      </c>
      <c r="BI7886" t="b">
        <v>0</v>
      </c>
      <c r="BJ7886" t="s">
        <v>22959</v>
      </c>
      <c r="BK7886" t="s">
        <v>22960</v>
      </c>
      <c r="BL7886" t="b">
        <v>0</v>
      </c>
      <c r="BM7886" t="s">
        <v>1198</v>
      </c>
      <c r="BN7886" t="s">
        <v>8235</v>
      </c>
      <c r="BO7886" t="s">
        <v>7377</v>
      </c>
      <c r="BT7886" t="b">
        <v>0</v>
      </c>
      <c r="BU7886" t="s">
        <v>2747</v>
      </c>
      <c r="BV7886" t="s">
        <v>6961</v>
      </c>
      <c r="BW7886" t="s">
        <v>6962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F7887" t="s">
        <v>2300</v>
      </c>
      <c r="H7887" t="b">
        <v>0</v>
      </c>
      <c r="K7887" t="s">
        <v>62</v>
      </c>
      <c r="L7887" t="b">
        <v>0</v>
      </c>
      <c r="M7887" t="b">
        <v>0</v>
      </c>
      <c r="N7887" s="1">
        <v>43840.12128472222</v>
      </c>
      <c r="O7887" t="s">
        <v>2073</v>
      </c>
      <c r="P7887" t="b">
        <v>0</v>
      </c>
      <c r="W7887" t="s">
        <v>1344</v>
      </c>
      <c r="X7887" t="b">
        <v>0</v>
      </c>
      <c r="Y7887" t="b">
        <v>0</v>
      </c>
      <c r="Z7887" t="s">
        <v>17451</v>
      </c>
      <c r="AD7887" t="s">
        <v>22961</v>
      </c>
      <c r="AE7887" t="s">
        <v>9128</v>
      </c>
      <c r="AG7887" t="b">
        <v>0</v>
      </c>
      <c r="AI7887" t="b">
        <v>1</v>
      </c>
      <c r="AJ7887" t="s">
        <v>7376</v>
      </c>
      <c r="AN7887" t="b">
        <v>0</v>
      </c>
      <c r="AS7887" t="b">
        <v>1</v>
      </c>
      <c r="AV7887" t="b">
        <v>0</v>
      </c>
      <c r="BB7887" t="s">
        <v>22962</v>
      </c>
      <c r="BC7887" t="s">
        <v>21577</v>
      </c>
      <c r="BD7887" s="1">
        <v>43840.120173611111</v>
      </c>
      <c r="BE7887" t="s">
        <v>22963</v>
      </c>
      <c r="BG7887" t="s">
        <v>17217</v>
      </c>
      <c r="BI7887" t="b">
        <v>0</v>
      </c>
      <c r="BJ7887" t="s">
        <v>22964</v>
      </c>
      <c r="BK7887" t="s">
        <v>22646</v>
      </c>
      <c r="BL7887" t="b">
        <v>0</v>
      </c>
      <c r="BM7887" t="s">
        <v>1140</v>
      </c>
      <c r="BN7887" t="s">
        <v>8235</v>
      </c>
      <c r="BO7887" t="s">
        <v>7377</v>
      </c>
      <c r="BT7887" t="b">
        <v>0</v>
      </c>
      <c r="BU7887" t="s">
        <v>153</v>
      </c>
      <c r="BV7887" t="s">
        <v>9129</v>
      </c>
      <c r="BW7887" t="s">
        <v>6962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1</v>
      </c>
      <c r="CG7887">
        <v>0</v>
      </c>
      <c r="CL7887">
        <v>1</v>
      </c>
      <c r="CM7887">
        <v>388</v>
      </c>
      <c r="CO7887">
        <v>1</v>
      </c>
    </row>
    <row r="7888" spans="1:93" x14ac:dyDescent="0.3">
      <c r="A7888" t="b">
        <v>0</v>
      </c>
      <c r="B7888" t="b">
        <v>0</v>
      </c>
      <c r="F7888" t="s">
        <v>22965</v>
      </c>
      <c r="H7888" t="b">
        <v>0</v>
      </c>
      <c r="K7888" t="s">
        <v>2725</v>
      </c>
      <c r="L7888" t="b">
        <v>0</v>
      </c>
      <c r="M7888" t="b">
        <v>0</v>
      </c>
      <c r="N7888" s="1">
        <v>44274.449074074073</v>
      </c>
      <c r="P7888" t="b">
        <v>0</v>
      </c>
      <c r="W7888" t="s">
        <v>1344</v>
      </c>
      <c r="X7888" t="b">
        <v>0</v>
      </c>
      <c r="Y7888" t="b">
        <v>0</v>
      </c>
      <c r="Z7888" t="s">
        <v>13606</v>
      </c>
      <c r="AD7888" t="s">
        <v>22966</v>
      </c>
      <c r="AE7888" t="s">
        <v>9128</v>
      </c>
      <c r="AG7888" t="b">
        <v>0</v>
      </c>
      <c r="AI7888" t="b">
        <v>1</v>
      </c>
      <c r="AJ7888" t="s">
        <v>7376</v>
      </c>
      <c r="AN7888" t="b">
        <v>0</v>
      </c>
      <c r="AS7888" t="b">
        <v>1</v>
      </c>
      <c r="AV7888" t="b">
        <v>0</v>
      </c>
      <c r="BB7888" t="s">
        <v>22967</v>
      </c>
      <c r="BC7888" t="s">
        <v>21577</v>
      </c>
      <c r="BD7888" s="1">
        <v>44274.448194444441</v>
      </c>
      <c r="BE7888" t="s">
        <v>22968</v>
      </c>
      <c r="BI7888" t="b">
        <v>0</v>
      </c>
      <c r="BJ7888" t="s">
        <v>18408</v>
      </c>
      <c r="BK7888" t="s">
        <v>22969</v>
      </c>
      <c r="BL7888" t="b">
        <v>0</v>
      </c>
      <c r="BM7888" t="s">
        <v>1198</v>
      </c>
      <c r="BN7888" t="s">
        <v>8235</v>
      </c>
      <c r="BO7888" t="s">
        <v>7377</v>
      </c>
      <c r="BT7888" t="b">
        <v>0</v>
      </c>
      <c r="BU7888" t="s">
        <v>2747</v>
      </c>
      <c r="BV7888" t="s">
        <v>8550</v>
      </c>
      <c r="BW7888" t="s">
        <v>6962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3</v>
      </c>
      <c r="CG7888">
        <v>0</v>
      </c>
      <c r="CL7888">
        <v>1</v>
      </c>
      <c r="CM7888">
        <v>49</v>
      </c>
      <c r="CO7888">
        <v>1</v>
      </c>
    </row>
    <row r="7889" spans="1:93" x14ac:dyDescent="0.3">
      <c r="A7889" t="b">
        <v>0</v>
      </c>
      <c r="B7889" t="b">
        <v>0</v>
      </c>
      <c r="F7889" t="s">
        <v>2885</v>
      </c>
      <c r="H7889" t="b">
        <v>0</v>
      </c>
      <c r="K7889" t="s">
        <v>2725</v>
      </c>
      <c r="L7889" t="b">
        <v>0</v>
      </c>
      <c r="M7889" t="b">
        <v>0</v>
      </c>
      <c r="N7889" s="1">
        <v>43879.412060185183</v>
      </c>
      <c r="P7889" t="b">
        <v>0</v>
      </c>
      <c r="W7889" t="s">
        <v>1344</v>
      </c>
      <c r="X7889" t="b">
        <v>0</v>
      </c>
      <c r="Y7889" t="b">
        <v>0</v>
      </c>
      <c r="AD7889" t="s">
        <v>22970</v>
      </c>
      <c r="AE7889" t="s">
        <v>9128</v>
      </c>
      <c r="AG7889" t="b">
        <v>0</v>
      </c>
      <c r="AI7889" t="b">
        <v>1</v>
      </c>
      <c r="AJ7889" t="s">
        <v>7376</v>
      </c>
      <c r="AN7889" t="b">
        <v>0</v>
      </c>
      <c r="AS7889" t="b">
        <v>1</v>
      </c>
      <c r="AV7889" t="b">
        <v>0</v>
      </c>
      <c r="BB7889" t="s">
        <v>22971</v>
      </c>
      <c r="BC7889" t="s">
        <v>21577</v>
      </c>
      <c r="BD7889" s="1">
        <v>43879.410752314812</v>
      </c>
      <c r="BE7889" t="s">
        <v>22971</v>
      </c>
      <c r="BI7889" t="b">
        <v>0</v>
      </c>
      <c r="BJ7889" t="s">
        <v>22971</v>
      </c>
      <c r="BK7889" t="s">
        <v>22972</v>
      </c>
      <c r="BL7889" t="b">
        <v>0</v>
      </c>
      <c r="BM7889" t="s">
        <v>1198</v>
      </c>
      <c r="BN7889" t="s">
        <v>8235</v>
      </c>
      <c r="BO7889" t="s">
        <v>7377</v>
      </c>
      <c r="BT7889" t="b">
        <v>0</v>
      </c>
      <c r="BV7889" t="s">
        <v>6961</v>
      </c>
      <c r="BW7889" t="s">
        <v>6962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1</v>
      </c>
      <c r="CO7889">
        <v>1</v>
      </c>
    </row>
    <row r="7890" spans="1:93" x14ac:dyDescent="0.3">
      <c r="A7890" t="b">
        <v>0</v>
      </c>
      <c r="B7890" t="b">
        <v>0</v>
      </c>
      <c r="F7890" t="s">
        <v>22973</v>
      </c>
      <c r="H7890" t="b">
        <v>0</v>
      </c>
      <c r="K7890" t="s">
        <v>62</v>
      </c>
      <c r="L7890" t="b">
        <v>0</v>
      </c>
      <c r="M7890" t="b">
        <v>0</v>
      </c>
      <c r="N7890" s="1">
        <v>44148.929444444446</v>
      </c>
      <c r="P7890" t="b">
        <v>0</v>
      </c>
      <c r="W7890" t="s">
        <v>1344</v>
      </c>
      <c r="X7890" t="b">
        <v>0</v>
      </c>
      <c r="Y7890" t="b">
        <v>0</v>
      </c>
      <c r="Z7890" t="s">
        <v>10711</v>
      </c>
      <c r="AD7890" t="s">
        <v>22974</v>
      </c>
      <c r="AE7890" t="s">
        <v>9128</v>
      </c>
      <c r="AG7890" t="b">
        <v>0</v>
      </c>
      <c r="AI7890" t="b">
        <v>1</v>
      </c>
      <c r="AJ7890" t="s">
        <v>7376</v>
      </c>
      <c r="AN7890" t="b">
        <v>0</v>
      </c>
      <c r="AS7890" t="b">
        <v>1</v>
      </c>
      <c r="AV7890" t="b">
        <v>0</v>
      </c>
      <c r="BB7890" t="s">
        <v>22975</v>
      </c>
      <c r="BC7890" t="s">
        <v>21577</v>
      </c>
      <c r="BD7890" s="1">
        <v>44148.927789351852</v>
      </c>
      <c r="BE7890" t="s">
        <v>22976</v>
      </c>
      <c r="BI7890" t="b">
        <v>0</v>
      </c>
      <c r="BJ7890" t="s">
        <v>22977</v>
      </c>
      <c r="BK7890" t="s">
        <v>22978</v>
      </c>
      <c r="BL7890" t="b">
        <v>0</v>
      </c>
      <c r="BM7890" t="s">
        <v>1198</v>
      </c>
      <c r="BN7890" t="s">
        <v>8235</v>
      </c>
      <c r="BO7890" t="s">
        <v>7377</v>
      </c>
      <c r="BT7890" t="b">
        <v>0</v>
      </c>
      <c r="BU7890" t="s">
        <v>159</v>
      </c>
      <c r="BV7890" t="s">
        <v>6961</v>
      </c>
      <c r="BW7890" t="s">
        <v>6962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32</v>
      </c>
      <c r="CO7890">
        <v>1</v>
      </c>
    </row>
    <row r="7891" spans="1:93" x14ac:dyDescent="0.3">
      <c r="A7891" t="b">
        <v>0</v>
      </c>
      <c r="B7891" t="b">
        <v>0</v>
      </c>
      <c r="F7891" t="s">
        <v>738</v>
      </c>
      <c r="H7891" t="b">
        <v>0</v>
      </c>
      <c r="K7891" t="s">
        <v>62</v>
      </c>
      <c r="L7891" t="b">
        <v>0</v>
      </c>
      <c r="M7891" t="b">
        <v>0</v>
      </c>
      <c r="N7891" s="1">
        <v>44230.641504629632</v>
      </c>
      <c r="P7891" t="b">
        <v>0</v>
      </c>
      <c r="W7891" t="s">
        <v>1344</v>
      </c>
      <c r="X7891" t="b">
        <v>0</v>
      </c>
      <c r="Y7891" t="b">
        <v>0</v>
      </c>
      <c r="Z7891" t="s">
        <v>13788</v>
      </c>
      <c r="AD7891" t="s">
        <v>22979</v>
      </c>
      <c r="AE7891" t="s">
        <v>9128</v>
      </c>
      <c r="AG7891" t="b">
        <v>0</v>
      </c>
      <c r="AI7891" t="b">
        <v>1</v>
      </c>
      <c r="AJ7891" t="s">
        <v>7376</v>
      </c>
      <c r="AN7891" t="b">
        <v>0</v>
      </c>
      <c r="AS7891" t="b">
        <v>1</v>
      </c>
      <c r="AV7891" t="b">
        <v>0</v>
      </c>
      <c r="BB7891" t="s">
        <v>22980</v>
      </c>
      <c r="BC7891" t="s">
        <v>21577</v>
      </c>
      <c r="BD7891" s="1">
        <v>44230.640856481485</v>
      </c>
      <c r="BE7891" t="s">
        <v>22981</v>
      </c>
      <c r="BG7891" t="s">
        <v>17217</v>
      </c>
      <c r="BI7891" t="b">
        <v>0</v>
      </c>
      <c r="BJ7891" t="s">
        <v>22982</v>
      </c>
      <c r="BK7891" t="s">
        <v>22983</v>
      </c>
      <c r="BL7891" t="b">
        <v>0</v>
      </c>
      <c r="BN7891" t="s">
        <v>8235</v>
      </c>
      <c r="BO7891" t="s">
        <v>7377</v>
      </c>
      <c r="BT7891" t="b">
        <v>0</v>
      </c>
      <c r="BU7891" t="s">
        <v>221</v>
      </c>
      <c r="BV7891" t="s">
        <v>6961</v>
      </c>
      <c r="BW7891" t="s">
        <v>6962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3</v>
      </c>
      <c r="CO7891">
        <v>1</v>
      </c>
    </row>
    <row r="7892" spans="1:93" x14ac:dyDescent="0.3">
      <c r="A7892" t="b">
        <v>0</v>
      </c>
      <c r="B7892" t="b">
        <v>0</v>
      </c>
      <c r="F7892" t="s">
        <v>341</v>
      </c>
      <c r="H7892" t="b">
        <v>0</v>
      </c>
      <c r="K7892" t="s">
        <v>62</v>
      </c>
      <c r="L7892" t="b">
        <v>0</v>
      </c>
      <c r="M7892" t="b">
        <v>0</v>
      </c>
      <c r="N7892" s="1">
        <v>44267.556828703702</v>
      </c>
      <c r="P7892" t="b">
        <v>0</v>
      </c>
      <c r="W7892" t="s">
        <v>1344</v>
      </c>
      <c r="X7892" t="b">
        <v>0</v>
      </c>
      <c r="Y7892" t="b">
        <v>0</v>
      </c>
      <c r="Z7892" t="s">
        <v>13560</v>
      </c>
      <c r="AD7892" t="s">
        <v>22984</v>
      </c>
      <c r="AE7892" t="s">
        <v>9128</v>
      </c>
      <c r="AG7892" t="b">
        <v>0</v>
      </c>
      <c r="AI7892" t="b">
        <v>1</v>
      </c>
      <c r="AJ7892" t="s">
        <v>7376</v>
      </c>
      <c r="AN7892" t="b">
        <v>0</v>
      </c>
      <c r="AS7892" t="b">
        <v>1</v>
      </c>
      <c r="AV7892" t="b">
        <v>0</v>
      </c>
      <c r="BB7892" t="s">
        <v>22985</v>
      </c>
      <c r="BC7892" t="s">
        <v>21577</v>
      </c>
      <c r="BD7892" s="1">
        <v>44267.556689814817</v>
      </c>
      <c r="BE7892" t="s">
        <v>22986</v>
      </c>
      <c r="BG7892" t="s">
        <v>17217</v>
      </c>
      <c r="BI7892" t="b">
        <v>0</v>
      </c>
      <c r="BJ7892" t="s">
        <v>22987</v>
      </c>
      <c r="BK7892" t="s">
        <v>22988</v>
      </c>
      <c r="BL7892" t="b">
        <v>0</v>
      </c>
      <c r="BM7892" t="s">
        <v>1198</v>
      </c>
      <c r="BN7892" t="s">
        <v>8235</v>
      </c>
      <c r="BO7892" t="s">
        <v>7377</v>
      </c>
      <c r="BT7892" t="b">
        <v>0</v>
      </c>
      <c r="BU7892" t="s">
        <v>221</v>
      </c>
      <c r="BV7892" t="s">
        <v>6961</v>
      </c>
      <c r="BW7892" t="s">
        <v>6962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1</v>
      </c>
      <c r="CG7892">
        <v>0</v>
      </c>
      <c r="CL7892">
        <v>1</v>
      </c>
      <c r="CM7892">
        <v>2</v>
      </c>
      <c r="CO7892">
        <v>1</v>
      </c>
    </row>
    <row r="7893" spans="1:93" x14ac:dyDescent="0.3">
      <c r="A7893" t="b">
        <v>0</v>
      </c>
      <c r="B7893" t="b">
        <v>0</v>
      </c>
      <c r="F7893" t="s">
        <v>78</v>
      </c>
      <c r="H7893" t="b">
        <v>0</v>
      </c>
      <c r="K7893" t="s">
        <v>62</v>
      </c>
      <c r="L7893" t="b">
        <v>0</v>
      </c>
      <c r="M7893" t="b">
        <v>0</v>
      </c>
      <c r="N7893" s="1">
        <v>44125.041030092594</v>
      </c>
      <c r="P7893" t="b">
        <v>0</v>
      </c>
      <c r="W7893" t="s">
        <v>1344</v>
      </c>
      <c r="X7893" t="b">
        <v>0</v>
      </c>
      <c r="Y7893" t="b">
        <v>0</v>
      </c>
      <c r="Z7893" t="s">
        <v>13140</v>
      </c>
      <c r="AD7893" t="s">
        <v>22989</v>
      </c>
      <c r="AE7893" t="s">
        <v>9128</v>
      </c>
      <c r="AG7893" t="b">
        <v>0</v>
      </c>
      <c r="AI7893" t="b">
        <v>1</v>
      </c>
      <c r="AJ7893" t="s">
        <v>7376</v>
      </c>
      <c r="AN7893" t="b">
        <v>0</v>
      </c>
      <c r="AS7893" t="b">
        <v>1</v>
      </c>
      <c r="AV7893" t="b">
        <v>0</v>
      </c>
      <c r="BB7893" t="s">
        <v>22990</v>
      </c>
      <c r="BC7893" t="s">
        <v>21577</v>
      </c>
      <c r="BD7893" s="1">
        <v>44125.040081018517</v>
      </c>
      <c r="BE7893" t="s">
        <v>22991</v>
      </c>
      <c r="BG7893" t="s">
        <v>17217</v>
      </c>
      <c r="BI7893" t="b">
        <v>0</v>
      </c>
      <c r="BJ7893" t="s">
        <v>22992</v>
      </c>
      <c r="BK7893" t="s">
        <v>22993</v>
      </c>
      <c r="BL7893" t="b">
        <v>0</v>
      </c>
      <c r="BM7893" t="s">
        <v>1140</v>
      </c>
      <c r="BN7893" t="s">
        <v>8235</v>
      </c>
      <c r="BO7893" t="s">
        <v>7377</v>
      </c>
      <c r="BT7893" t="b">
        <v>0</v>
      </c>
      <c r="BU7893" t="s">
        <v>79</v>
      </c>
      <c r="BV7893" t="s">
        <v>6961</v>
      </c>
      <c r="BW7893" t="s">
        <v>6962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1</v>
      </c>
      <c r="CO7893">
        <v>1</v>
      </c>
    </row>
    <row r="7894" spans="1:93" x14ac:dyDescent="0.3">
      <c r="A7894" t="b">
        <v>0</v>
      </c>
      <c r="B7894" t="b">
        <v>0</v>
      </c>
      <c r="F7894" t="s">
        <v>3521</v>
      </c>
      <c r="H7894" t="b">
        <v>0</v>
      </c>
      <c r="K7894" t="s">
        <v>3252</v>
      </c>
      <c r="L7894" t="b">
        <v>0</v>
      </c>
      <c r="M7894" t="b">
        <v>0</v>
      </c>
      <c r="N7894" s="1">
        <v>44230.589513888888</v>
      </c>
      <c r="P7894" t="b">
        <v>0</v>
      </c>
      <c r="W7894" t="s">
        <v>1344</v>
      </c>
      <c r="X7894" t="b">
        <v>0</v>
      </c>
      <c r="Y7894" t="b">
        <v>0</v>
      </c>
      <c r="Z7894" t="s">
        <v>14181</v>
      </c>
      <c r="AD7894" t="s">
        <v>22994</v>
      </c>
      <c r="AE7894" t="s">
        <v>9128</v>
      </c>
      <c r="AG7894" t="b">
        <v>0</v>
      </c>
      <c r="AI7894" t="b">
        <v>1</v>
      </c>
      <c r="AJ7894" t="s">
        <v>8253</v>
      </c>
      <c r="AN7894" t="b">
        <v>0</v>
      </c>
      <c r="AS7894" t="b">
        <v>1</v>
      </c>
      <c r="AV7894" t="b">
        <v>0</v>
      </c>
      <c r="BB7894" t="s">
        <v>22995</v>
      </c>
      <c r="BC7894" t="s">
        <v>21577</v>
      </c>
      <c r="BD7894" s="1">
        <v>44230.588506944441</v>
      </c>
      <c r="BE7894" t="s">
        <v>22996</v>
      </c>
      <c r="BG7894" t="s">
        <v>17217</v>
      </c>
      <c r="BI7894" t="b">
        <v>0</v>
      </c>
      <c r="BJ7894" t="s">
        <v>22997</v>
      </c>
      <c r="BK7894" t="s">
        <v>22998</v>
      </c>
      <c r="BL7894" t="b">
        <v>0</v>
      </c>
      <c r="BM7894" t="s">
        <v>1140</v>
      </c>
      <c r="BN7894" t="s">
        <v>8235</v>
      </c>
      <c r="BO7894" t="s">
        <v>7377</v>
      </c>
      <c r="BT7894" t="b">
        <v>0</v>
      </c>
      <c r="BU7894" t="s">
        <v>2747</v>
      </c>
      <c r="BV7894" t="s">
        <v>8550</v>
      </c>
      <c r="BW7894" t="s">
        <v>6962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42</v>
      </c>
      <c r="CO7894">
        <v>1</v>
      </c>
    </row>
    <row r="7895" spans="1:93" x14ac:dyDescent="0.3">
      <c r="A7895" t="b">
        <v>0</v>
      </c>
      <c r="B7895" t="b">
        <v>0</v>
      </c>
      <c r="F7895" t="s">
        <v>3963</v>
      </c>
      <c r="H7895" t="b">
        <v>0</v>
      </c>
      <c r="K7895" t="s">
        <v>10922</v>
      </c>
      <c r="L7895" t="b">
        <v>0</v>
      </c>
      <c r="M7895" t="b">
        <v>0</v>
      </c>
      <c r="N7895" s="1">
        <v>43949.532442129632</v>
      </c>
      <c r="P7895" t="b">
        <v>0</v>
      </c>
      <c r="W7895" t="s">
        <v>1344</v>
      </c>
      <c r="X7895" t="b">
        <v>0</v>
      </c>
      <c r="Y7895" t="b">
        <v>0</v>
      </c>
      <c r="AD7895" t="s">
        <v>22999</v>
      </c>
      <c r="AE7895" t="s">
        <v>8525</v>
      </c>
      <c r="AG7895" t="b">
        <v>0</v>
      </c>
      <c r="AI7895" t="b">
        <v>1</v>
      </c>
      <c r="AJ7895" t="s">
        <v>7376</v>
      </c>
      <c r="AN7895" t="b">
        <v>0</v>
      </c>
      <c r="AS7895" t="b">
        <v>1</v>
      </c>
      <c r="AV7895" t="b">
        <v>0</v>
      </c>
      <c r="BB7895" t="s">
        <v>23000</v>
      </c>
      <c r="BC7895" t="s">
        <v>21680</v>
      </c>
      <c r="BD7895" s="1">
        <v>43949.059687499997</v>
      </c>
      <c r="BE7895" t="s">
        <v>23001</v>
      </c>
      <c r="BI7895" t="b">
        <v>0</v>
      </c>
      <c r="BJ7895" t="s">
        <v>23002</v>
      </c>
      <c r="BK7895" t="s">
        <v>17927</v>
      </c>
      <c r="BL7895" t="b">
        <v>0</v>
      </c>
      <c r="BM7895" t="s">
        <v>273</v>
      </c>
      <c r="BO7895" t="s">
        <v>7377</v>
      </c>
      <c r="BT7895" t="b">
        <v>0</v>
      </c>
      <c r="BU7895" t="s">
        <v>2747</v>
      </c>
      <c r="BV7895" t="s">
        <v>6961</v>
      </c>
      <c r="BW7895" t="s">
        <v>6962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5</v>
      </c>
      <c r="CG7895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F7896" t="s">
        <v>2300</v>
      </c>
      <c r="H7896" t="b">
        <v>0</v>
      </c>
      <c r="K7896" t="s">
        <v>62</v>
      </c>
      <c r="L7896" t="b">
        <v>0</v>
      </c>
      <c r="M7896" t="b">
        <v>0</v>
      </c>
      <c r="N7896" s="1">
        <v>44237.609351851854</v>
      </c>
      <c r="P7896" t="b">
        <v>0</v>
      </c>
      <c r="W7896" t="s">
        <v>1344</v>
      </c>
      <c r="X7896" t="b">
        <v>0</v>
      </c>
      <c r="Y7896" t="b">
        <v>0</v>
      </c>
      <c r="Z7896" t="s">
        <v>13804</v>
      </c>
      <c r="AD7896" t="s">
        <v>23003</v>
      </c>
      <c r="AE7896" t="s">
        <v>9128</v>
      </c>
      <c r="AG7896" t="b">
        <v>0</v>
      </c>
      <c r="AI7896" t="b">
        <v>1</v>
      </c>
      <c r="AJ7896" t="s">
        <v>8253</v>
      </c>
      <c r="AN7896" t="b">
        <v>0</v>
      </c>
      <c r="AS7896" t="b">
        <v>1</v>
      </c>
      <c r="AV7896" t="b">
        <v>0</v>
      </c>
      <c r="BB7896" t="s">
        <v>23004</v>
      </c>
      <c r="BC7896" t="s">
        <v>21680</v>
      </c>
      <c r="BD7896" s="1">
        <v>44237.608657407407</v>
      </c>
      <c r="BE7896" t="s">
        <v>23005</v>
      </c>
      <c r="BI7896" t="b">
        <v>0</v>
      </c>
      <c r="BJ7896" t="s">
        <v>23004</v>
      </c>
      <c r="BK7896" t="s">
        <v>23006</v>
      </c>
      <c r="BL7896" t="b">
        <v>0</v>
      </c>
      <c r="BN7896" t="s">
        <v>8235</v>
      </c>
      <c r="BO7896" t="s">
        <v>7377</v>
      </c>
      <c r="BT7896" t="b">
        <v>0</v>
      </c>
      <c r="BU7896" t="s">
        <v>153</v>
      </c>
      <c r="BV7896" t="s">
        <v>8550</v>
      </c>
      <c r="BW7896" t="s">
        <v>6962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40</v>
      </c>
      <c r="CO7896">
        <v>1</v>
      </c>
    </row>
    <row r="7897" spans="1:93" x14ac:dyDescent="0.3">
      <c r="A7897" t="b">
        <v>0</v>
      </c>
      <c r="B7897" t="b">
        <v>0</v>
      </c>
      <c r="F7897" t="s">
        <v>155</v>
      </c>
      <c r="H7897" t="b">
        <v>0</v>
      </c>
      <c r="K7897" t="s">
        <v>62</v>
      </c>
      <c r="L7897" t="b">
        <v>0</v>
      </c>
      <c r="M7897" t="b">
        <v>0</v>
      </c>
      <c r="N7897" s="1">
        <v>43874.582951388889</v>
      </c>
      <c r="P7897" t="b">
        <v>0</v>
      </c>
      <c r="W7897" t="s">
        <v>352</v>
      </c>
      <c r="X7897" t="b">
        <v>0</v>
      </c>
      <c r="Y7897" t="b">
        <v>0</v>
      </c>
      <c r="Z7897" t="s">
        <v>22125</v>
      </c>
      <c r="AD7897" t="s">
        <v>23007</v>
      </c>
      <c r="AE7897" t="s">
        <v>9128</v>
      </c>
      <c r="AG7897" t="b">
        <v>0</v>
      </c>
      <c r="AI7897" t="b">
        <v>1</v>
      </c>
      <c r="AJ7897" t="s">
        <v>8253</v>
      </c>
      <c r="AN7897" t="b">
        <v>0</v>
      </c>
      <c r="AS7897" t="b">
        <v>1</v>
      </c>
      <c r="AV7897" t="b">
        <v>0</v>
      </c>
      <c r="BB7897" t="s">
        <v>23008</v>
      </c>
      <c r="BC7897" t="s">
        <v>21577</v>
      </c>
      <c r="BD7897" s="1">
        <v>43874.581678240742</v>
      </c>
      <c r="BE7897" t="s">
        <v>23008</v>
      </c>
      <c r="BI7897" t="b">
        <v>0</v>
      </c>
      <c r="BJ7897" t="s">
        <v>23008</v>
      </c>
      <c r="BK7897" t="s">
        <v>23009</v>
      </c>
      <c r="BL7897" t="b">
        <v>0</v>
      </c>
      <c r="BM7897" t="s">
        <v>70</v>
      </c>
      <c r="BO7897" t="s">
        <v>6960</v>
      </c>
      <c r="BT7897" t="b">
        <v>0</v>
      </c>
      <c r="BU7897" t="s">
        <v>139</v>
      </c>
      <c r="BV7897" t="s">
        <v>6961</v>
      </c>
      <c r="BW7897" t="s">
        <v>6962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6</v>
      </c>
      <c r="CG7897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F7898" t="s">
        <v>655</v>
      </c>
      <c r="H7898" t="b">
        <v>0</v>
      </c>
      <c r="K7898" t="s">
        <v>62</v>
      </c>
      <c r="L7898" t="b">
        <v>0</v>
      </c>
      <c r="M7898" t="b">
        <v>0</v>
      </c>
      <c r="N7898" s="1">
        <v>44261.804652777777</v>
      </c>
      <c r="P7898" t="b">
        <v>0</v>
      </c>
      <c r="W7898" t="s">
        <v>352</v>
      </c>
      <c r="X7898" t="b">
        <v>0</v>
      </c>
      <c r="Y7898" t="b">
        <v>0</v>
      </c>
      <c r="Z7898" t="s">
        <v>10882</v>
      </c>
      <c r="AD7898" t="s">
        <v>23010</v>
      </c>
      <c r="AE7898" t="s">
        <v>9128</v>
      </c>
      <c r="AG7898" t="b">
        <v>0</v>
      </c>
      <c r="AI7898" t="b">
        <v>1</v>
      </c>
      <c r="AJ7898" t="s">
        <v>1864</v>
      </c>
      <c r="AN7898" t="b">
        <v>0</v>
      </c>
      <c r="AS7898" t="b">
        <v>1</v>
      </c>
      <c r="AV7898" t="b">
        <v>0</v>
      </c>
      <c r="BB7898" t="s">
        <v>23011</v>
      </c>
      <c r="BC7898" t="s">
        <v>21577</v>
      </c>
      <c r="BD7898" s="1">
        <v>44261.803379629629</v>
      </c>
      <c r="BE7898" t="s">
        <v>23012</v>
      </c>
      <c r="BG7898" t="s">
        <v>17217</v>
      </c>
      <c r="BI7898" t="b">
        <v>0</v>
      </c>
      <c r="BJ7898" t="s">
        <v>23013</v>
      </c>
      <c r="BK7898" t="s">
        <v>23014</v>
      </c>
      <c r="BL7898" t="b">
        <v>0</v>
      </c>
      <c r="BM7898" t="s">
        <v>70</v>
      </c>
      <c r="BO7898" t="s">
        <v>6960</v>
      </c>
      <c r="BT7898" t="b">
        <v>0</v>
      </c>
      <c r="BU7898" t="s">
        <v>221</v>
      </c>
      <c r="BV7898" t="s">
        <v>6961</v>
      </c>
      <c r="BW7898" t="s">
        <v>6962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0</v>
      </c>
      <c r="CO7898">
        <v>1</v>
      </c>
    </row>
    <row r="7899" spans="1:93" x14ac:dyDescent="0.3">
      <c r="A7899" t="b">
        <v>0</v>
      </c>
      <c r="B7899" t="b">
        <v>0</v>
      </c>
      <c r="F7899" t="s">
        <v>23015</v>
      </c>
      <c r="H7899" t="b">
        <v>0</v>
      </c>
      <c r="K7899" t="s">
        <v>62</v>
      </c>
      <c r="L7899" t="b">
        <v>0</v>
      </c>
      <c r="M7899" t="b">
        <v>0</v>
      </c>
      <c r="N7899" s="1">
        <v>44233.729780092595</v>
      </c>
      <c r="P7899" t="b">
        <v>0</v>
      </c>
      <c r="W7899" t="s">
        <v>352</v>
      </c>
      <c r="X7899" t="b">
        <v>0</v>
      </c>
      <c r="Y7899" t="b">
        <v>0</v>
      </c>
      <c r="Z7899" t="s">
        <v>23016</v>
      </c>
      <c r="AD7899" t="s">
        <v>23017</v>
      </c>
      <c r="AE7899" t="s">
        <v>9128</v>
      </c>
      <c r="AG7899" t="b">
        <v>0</v>
      </c>
      <c r="AI7899" t="b">
        <v>1</v>
      </c>
      <c r="AJ7899" t="s">
        <v>7376</v>
      </c>
      <c r="AN7899" t="b">
        <v>0</v>
      </c>
      <c r="AO7899" t="s">
        <v>6978</v>
      </c>
      <c r="AS7899" t="b">
        <v>1</v>
      </c>
      <c r="AV7899" t="b">
        <v>0</v>
      </c>
      <c r="BB7899" t="s">
        <v>23018</v>
      </c>
      <c r="BC7899" t="s">
        <v>21577</v>
      </c>
      <c r="BD7899" s="1">
        <v>44233.728981481479</v>
      </c>
      <c r="BE7899" t="s">
        <v>23019</v>
      </c>
      <c r="BI7899" t="b">
        <v>0</v>
      </c>
      <c r="BJ7899" t="s">
        <v>23020</v>
      </c>
      <c r="BK7899" t="s">
        <v>23021</v>
      </c>
      <c r="BL7899" t="b">
        <v>0</v>
      </c>
      <c r="BM7899" t="s">
        <v>70</v>
      </c>
      <c r="BO7899" t="s">
        <v>6960</v>
      </c>
      <c r="BT7899" t="b">
        <v>0</v>
      </c>
      <c r="BU7899" t="s">
        <v>104</v>
      </c>
      <c r="BV7899" t="s">
        <v>6961</v>
      </c>
      <c r="BW7899" t="s">
        <v>6962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3</v>
      </c>
      <c r="CG7899">
        <v>0</v>
      </c>
      <c r="CL7899">
        <v>1</v>
      </c>
      <c r="CM7899">
        <v>3</v>
      </c>
      <c r="CO7899">
        <v>1</v>
      </c>
    </row>
    <row r="7900" spans="1:93" x14ac:dyDescent="0.3">
      <c r="A7900" t="b">
        <v>0</v>
      </c>
      <c r="B7900" t="b">
        <v>0</v>
      </c>
      <c r="F7900" t="s">
        <v>10503</v>
      </c>
      <c r="H7900" t="b">
        <v>0</v>
      </c>
      <c r="K7900" t="s">
        <v>62</v>
      </c>
      <c r="L7900" t="b">
        <v>0</v>
      </c>
      <c r="M7900" t="b">
        <v>0</v>
      </c>
      <c r="N7900" s="1">
        <v>44218.599398148152</v>
      </c>
      <c r="P7900" t="b">
        <v>0</v>
      </c>
      <c r="W7900" t="s">
        <v>352</v>
      </c>
      <c r="X7900" t="b">
        <v>0</v>
      </c>
      <c r="Y7900" t="b">
        <v>0</v>
      </c>
      <c r="Z7900" t="s">
        <v>13599</v>
      </c>
      <c r="AD7900" t="s">
        <v>23022</v>
      </c>
      <c r="AE7900" t="s">
        <v>9128</v>
      </c>
      <c r="AG7900" t="b">
        <v>0</v>
      </c>
      <c r="AI7900" t="b">
        <v>1</v>
      </c>
      <c r="AJ7900" t="s">
        <v>7376</v>
      </c>
      <c r="AN7900" t="b">
        <v>0</v>
      </c>
      <c r="AO7900" t="s">
        <v>6978</v>
      </c>
      <c r="AS7900" t="b">
        <v>1</v>
      </c>
      <c r="AV7900" t="b">
        <v>0</v>
      </c>
      <c r="BB7900" t="s">
        <v>23023</v>
      </c>
      <c r="BC7900" t="s">
        <v>21577</v>
      </c>
      <c r="BD7900" s="1">
        <v>44218.598946759259</v>
      </c>
      <c r="BE7900" t="s">
        <v>23024</v>
      </c>
      <c r="BI7900" t="b">
        <v>0</v>
      </c>
      <c r="BJ7900" t="s">
        <v>23025</v>
      </c>
      <c r="BK7900" t="s">
        <v>22512</v>
      </c>
      <c r="BL7900" t="b">
        <v>0</v>
      </c>
      <c r="BM7900" t="s">
        <v>70</v>
      </c>
      <c r="BO7900" t="s">
        <v>6960</v>
      </c>
      <c r="BT7900" t="b">
        <v>0</v>
      </c>
      <c r="BU7900" t="s">
        <v>205</v>
      </c>
      <c r="BV7900" t="s">
        <v>6961</v>
      </c>
      <c r="BW7900" t="s">
        <v>6962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4</v>
      </c>
      <c r="CG7900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F7901" t="s">
        <v>1116</v>
      </c>
      <c r="H7901" t="b">
        <v>0</v>
      </c>
      <c r="K7901" t="s">
        <v>62</v>
      </c>
      <c r="L7901" t="b">
        <v>0</v>
      </c>
      <c r="M7901" t="b">
        <v>0</v>
      </c>
      <c r="N7901" s="1">
        <v>44245.826828703706</v>
      </c>
      <c r="P7901" t="b">
        <v>0</v>
      </c>
      <c r="W7901" t="s">
        <v>352</v>
      </c>
      <c r="X7901" t="b">
        <v>0</v>
      </c>
      <c r="Y7901" t="b">
        <v>0</v>
      </c>
      <c r="Z7901" t="s">
        <v>10673</v>
      </c>
      <c r="AD7901" t="s">
        <v>23026</v>
      </c>
      <c r="AE7901" t="s">
        <v>9128</v>
      </c>
      <c r="AG7901" t="b">
        <v>0</v>
      </c>
      <c r="AI7901" t="b">
        <v>1</v>
      </c>
      <c r="AJ7901" t="s">
        <v>7376</v>
      </c>
      <c r="AN7901" t="b">
        <v>0</v>
      </c>
      <c r="AO7901" t="s">
        <v>6978</v>
      </c>
      <c r="AS7901" t="b">
        <v>1</v>
      </c>
      <c r="AV7901" t="b">
        <v>0</v>
      </c>
      <c r="BB7901" t="s">
        <v>23027</v>
      </c>
      <c r="BC7901" t="s">
        <v>21577</v>
      </c>
      <c r="BD7901" s="1">
        <v>44245.826516203706</v>
      </c>
      <c r="BE7901" t="s">
        <v>23028</v>
      </c>
      <c r="BG7901" t="s">
        <v>17217</v>
      </c>
      <c r="BI7901" t="b">
        <v>0</v>
      </c>
      <c r="BJ7901" t="s">
        <v>23029</v>
      </c>
      <c r="BK7901" t="s">
        <v>22547</v>
      </c>
      <c r="BL7901" t="b">
        <v>0</v>
      </c>
      <c r="BM7901" t="s">
        <v>70</v>
      </c>
      <c r="BO7901" t="s">
        <v>6960</v>
      </c>
      <c r="BT7901" t="b">
        <v>0</v>
      </c>
      <c r="BU7901" t="s">
        <v>104</v>
      </c>
      <c r="BV7901" t="s">
        <v>6961</v>
      </c>
      <c r="BW7901" t="s">
        <v>6962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3</v>
      </c>
      <c r="CG7901">
        <v>0</v>
      </c>
      <c r="CL7901">
        <v>1</v>
      </c>
      <c r="CM7901">
        <v>0</v>
      </c>
      <c r="CO7901">
        <v>1</v>
      </c>
    </row>
    <row r="7902" spans="1:93" x14ac:dyDescent="0.3">
      <c r="A7902" t="b">
        <v>0</v>
      </c>
      <c r="B7902" t="b">
        <v>0</v>
      </c>
      <c r="F7902" t="s">
        <v>1991</v>
      </c>
      <c r="H7902" t="b">
        <v>0</v>
      </c>
      <c r="K7902" t="s">
        <v>62</v>
      </c>
      <c r="L7902" t="b">
        <v>0</v>
      </c>
      <c r="M7902" t="b">
        <v>0</v>
      </c>
      <c r="N7902" s="1">
        <v>44213.610625000001</v>
      </c>
      <c r="P7902" t="b">
        <v>0</v>
      </c>
      <c r="W7902" t="s">
        <v>352</v>
      </c>
      <c r="X7902" t="b">
        <v>0</v>
      </c>
      <c r="Y7902" t="b">
        <v>0</v>
      </c>
      <c r="Z7902" t="s">
        <v>23030</v>
      </c>
      <c r="AD7902" t="s">
        <v>23031</v>
      </c>
      <c r="AE7902" t="s">
        <v>9128</v>
      </c>
      <c r="AG7902" t="b">
        <v>0</v>
      </c>
      <c r="AI7902" t="b">
        <v>1</v>
      </c>
      <c r="AJ7902" t="s">
        <v>7376</v>
      </c>
      <c r="AN7902" t="b">
        <v>0</v>
      </c>
      <c r="AO7902" t="s">
        <v>6978</v>
      </c>
      <c r="AS7902" t="b">
        <v>1</v>
      </c>
      <c r="AV7902" t="b">
        <v>0</v>
      </c>
      <c r="BB7902" t="s">
        <v>23032</v>
      </c>
      <c r="BC7902" t="s">
        <v>21577</v>
      </c>
      <c r="BD7902" s="1">
        <v>44213.61005787037</v>
      </c>
      <c r="BE7902" t="s">
        <v>23033</v>
      </c>
      <c r="BG7902" t="s">
        <v>17217</v>
      </c>
      <c r="BI7902" t="b">
        <v>0</v>
      </c>
      <c r="BJ7902" t="s">
        <v>23034</v>
      </c>
      <c r="BK7902" t="s">
        <v>23035</v>
      </c>
      <c r="BL7902" t="b">
        <v>0</v>
      </c>
      <c r="BM7902" t="s">
        <v>70</v>
      </c>
      <c r="BO7902" t="s">
        <v>6960</v>
      </c>
      <c r="BT7902" t="b">
        <v>0</v>
      </c>
      <c r="BU7902" t="s">
        <v>205</v>
      </c>
      <c r="BV7902" t="s">
        <v>6961</v>
      </c>
      <c r="BW7902" t="s">
        <v>6962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4</v>
      </c>
      <c r="CG7902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F7903" t="s">
        <v>5677</v>
      </c>
      <c r="H7903" t="b">
        <v>0</v>
      </c>
      <c r="K7903" t="s">
        <v>62</v>
      </c>
      <c r="L7903" t="b">
        <v>0</v>
      </c>
      <c r="M7903" t="b">
        <v>0</v>
      </c>
      <c r="N7903" s="1">
        <v>44181.785902777781</v>
      </c>
      <c r="P7903" t="b">
        <v>0</v>
      </c>
      <c r="W7903" t="s">
        <v>352</v>
      </c>
      <c r="X7903" t="b">
        <v>0</v>
      </c>
      <c r="Y7903" t="b">
        <v>0</v>
      </c>
      <c r="Z7903" t="s">
        <v>23036</v>
      </c>
      <c r="AD7903" t="s">
        <v>23037</v>
      </c>
      <c r="AE7903" t="s">
        <v>9128</v>
      </c>
      <c r="AG7903" t="b">
        <v>0</v>
      </c>
      <c r="AI7903" t="b">
        <v>1</v>
      </c>
      <c r="AJ7903" t="s">
        <v>7376</v>
      </c>
      <c r="AN7903" t="b">
        <v>0</v>
      </c>
      <c r="AO7903" t="s">
        <v>6978</v>
      </c>
      <c r="AS7903" t="b">
        <v>1</v>
      </c>
      <c r="AV7903" t="b">
        <v>0</v>
      </c>
      <c r="BB7903" t="s">
        <v>23038</v>
      </c>
      <c r="BC7903" t="s">
        <v>21577</v>
      </c>
      <c r="BD7903" s="1">
        <v>44181.78533564815</v>
      </c>
      <c r="BE7903" t="s">
        <v>23039</v>
      </c>
      <c r="BG7903" t="s">
        <v>17217</v>
      </c>
      <c r="BI7903" t="b">
        <v>0</v>
      </c>
      <c r="BJ7903" t="s">
        <v>23040</v>
      </c>
      <c r="BK7903" t="s">
        <v>23041</v>
      </c>
      <c r="BL7903" t="b">
        <v>0</v>
      </c>
      <c r="BM7903" t="s">
        <v>70</v>
      </c>
      <c r="BO7903" t="s">
        <v>6960</v>
      </c>
      <c r="BT7903" t="b">
        <v>0</v>
      </c>
      <c r="BU7903" t="s">
        <v>104</v>
      </c>
      <c r="BV7903" t="s">
        <v>6961</v>
      </c>
      <c r="BW7903" t="s">
        <v>6962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5</v>
      </c>
      <c r="CG7903">
        <v>0</v>
      </c>
      <c r="CL7903">
        <v>1</v>
      </c>
      <c r="CM7903">
        <v>0</v>
      </c>
      <c r="CO7903">
        <v>1</v>
      </c>
    </row>
    <row r="7904" spans="1:93" x14ac:dyDescent="0.3">
      <c r="A7904" t="b">
        <v>0</v>
      </c>
      <c r="B7904" t="b">
        <v>0</v>
      </c>
      <c r="F7904" t="s">
        <v>1403</v>
      </c>
      <c r="H7904" t="b">
        <v>0</v>
      </c>
      <c r="K7904" t="s">
        <v>62</v>
      </c>
      <c r="L7904" t="b">
        <v>0</v>
      </c>
      <c r="M7904" t="b">
        <v>0</v>
      </c>
      <c r="N7904" s="1">
        <v>43946.110601851855</v>
      </c>
      <c r="P7904" t="b">
        <v>0</v>
      </c>
      <c r="W7904" t="s">
        <v>352</v>
      </c>
      <c r="X7904" t="b">
        <v>0</v>
      </c>
      <c r="Y7904" t="b">
        <v>0</v>
      </c>
      <c r="Z7904" t="s">
        <v>10809</v>
      </c>
      <c r="AD7904" t="s">
        <v>23042</v>
      </c>
      <c r="AE7904" t="s">
        <v>9128</v>
      </c>
      <c r="AG7904" t="b">
        <v>0</v>
      </c>
      <c r="AI7904" t="b">
        <v>1</v>
      </c>
      <c r="AJ7904" t="s">
        <v>8253</v>
      </c>
      <c r="AN7904" t="b">
        <v>0</v>
      </c>
      <c r="AO7904" t="s">
        <v>6978</v>
      </c>
      <c r="AS7904" t="b">
        <v>1</v>
      </c>
      <c r="AV7904" t="b">
        <v>0</v>
      </c>
      <c r="BB7904" t="s">
        <v>23043</v>
      </c>
      <c r="BC7904" t="s">
        <v>21577</v>
      </c>
      <c r="BD7904" s="1">
        <v>43946.109722222223</v>
      </c>
      <c r="BE7904" t="s">
        <v>23043</v>
      </c>
      <c r="BI7904" t="b">
        <v>0</v>
      </c>
      <c r="BJ7904" t="s">
        <v>23044</v>
      </c>
      <c r="BK7904" t="s">
        <v>23045</v>
      </c>
      <c r="BL7904" t="b">
        <v>0</v>
      </c>
      <c r="BM7904" t="s">
        <v>70</v>
      </c>
      <c r="BO7904" t="s">
        <v>6960</v>
      </c>
      <c r="BT7904" t="b">
        <v>0</v>
      </c>
      <c r="BU7904" t="s">
        <v>175</v>
      </c>
      <c r="BV7904" t="s">
        <v>6961</v>
      </c>
      <c r="BW7904" t="s">
        <v>6962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7</v>
      </c>
      <c r="CG7904">
        <v>0</v>
      </c>
      <c r="CL7904">
        <v>1</v>
      </c>
      <c r="CM7904">
        <v>0</v>
      </c>
      <c r="CO7904">
        <v>1</v>
      </c>
    </row>
    <row r="7905" spans="1:93" x14ac:dyDescent="0.3">
      <c r="A7905" t="b">
        <v>0</v>
      </c>
      <c r="B7905" t="b">
        <v>0</v>
      </c>
      <c r="F7905" t="s">
        <v>6215</v>
      </c>
      <c r="H7905" t="b">
        <v>0</v>
      </c>
      <c r="K7905" t="s">
        <v>62</v>
      </c>
      <c r="L7905" t="b">
        <v>0</v>
      </c>
      <c r="M7905" t="b">
        <v>0</v>
      </c>
      <c r="N7905" s="1">
        <v>43903.749722222223</v>
      </c>
      <c r="P7905" t="b">
        <v>0</v>
      </c>
      <c r="W7905" t="s">
        <v>352</v>
      </c>
      <c r="X7905" t="b">
        <v>0</v>
      </c>
      <c r="Y7905" t="b">
        <v>0</v>
      </c>
      <c r="Z7905" t="s">
        <v>23046</v>
      </c>
      <c r="AD7905" t="s">
        <v>23047</v>
      </c>
      <c r="AE7905" t="s">
        <v>9128</v>
      </c>
      <c r="AG7905" t="b">
        <v>0</v>
      </c>
      <c r="AI7905" t="b">
        <v>1</v>
      </c>
      <c r="AJ7905" t="s">
        <v>8253</v>
      </c>
      <c r="AN7905" t="b">
        <v>0</v>
      </c>
      <c r="AO7905" t="s">
        <v>6978</v>
      </c>
      <c r="AS7905" t="b">
        <v>1</v>
      </c>
      <c r="AV7905" t="b">
        <v>0</v>
      </c>
      <c r="BB7905" t="s">
        <v>23048</v>
      </c>
      <c r="BC7905" t="s">
        <v>21577</v>
      </c>
      <c r="BD7905" s="1">
        <v>43903.748344907406</v>
      </c>
      <c r="BE7905" t="s">
        <v>23049</v>
      </c>
      <c r="BF7905" t="s">
        <v>17732</v>
      </c>
      <c r="BG7905" t="s">
        <v>17229</v>
      </c>
      <c r="BI7905" t="b">
        <v>0</v>
      </c>
      <c r="BJ7905" t="s">
        <v>23050</v>
      </c>
      <c r="BK7905" t="s">
        <v>23051</v>
      </c>
      <c r="BL7905" t="b">
        <v>0</v>
      </c>
      <c r="BM7905" t="s">
        <v>70</v>
      </c>
      <c r="BO7905" t="s">
        <v>6960</v>
      </c>
      <c r="BT7905" t="b">
        <v>0</v>
      </c>
      <c r="BU7905" t="s">
        <v>85</v>
      </c>
      <c r="BV7905" t="s">
        <v>6961</v>
      </c>
      <c r="BW7905" t="s">
        <v>6962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5</v>
      </c>
      <c r="CG7905">
        <v>0</v>
      </c>
      <c r="CL7905">
        <v>1</v>
      </c>
      <c r="CM7905">
        <v>11</v>
      </c>
      <c r="CO7905">
        <v>1</v>
      </c>
    </row>
    <row r="7906" spans="1:93" x14ac:dyDescent="0.3">
      <c r="A7906" t="b">
        <v>0</v>
      </c>
      <c r="B7906" t="b">
        <v>0</v>
      </c>
      <c r="F7906" t="s">
        <v>2592</v>
      </c>
      <c r="H7906" t="b">
        <v>0</v>
      </c>
      <c r="K7906" t="s">
        <v>62</v>
      </c>
      <c r="L7906" t="b">
        <v>0</v>
      </c>
      <c r="M7906" t="b">
        <v>0</v>
      </c>
      <c r="N7906" s="1">
        <v>44207.855092592596</v>
      </c>
      <c r="P7906" t="b">
        <v>0</v>
      </c>
      <c r="W7906" t="s">
        <v>352</v>
      </c>
      <c r="X7906" t="b">
        <v>0</v>
      </c>
      <c r="Y7906" t="b">
        <v>0</v>
      </c>
      <c r="Z7906" t="s">
        <v>23052</v>
      </c>
      <c r="AD7906" t="s">
        <v>23053</v>
      </c>
      <c r="AE7906" t="s">
        <v>9128</v>
      </c>
      <c r="AG7906" t="b">
        <v>0</v>
      </c>
      <c r="AI7906" t="b">
        <v>1</v>
      </c>
      <c r="AJ7906" t="s">
        <v>8253</v>
      </c>
      <c r="AN7906" t="b">
        <v>0</v>
      </c>
      <c r="AO7906" t="s">
        <v>6978</v>
      </c>
      <c r="AS7906" t="b">
        <v>1</v>
      </c>
      <c r="AV7906" t="b">
        <v>0</v>
      </c>
      <c r="BB7906" t="s">
        <v>23054</v>
      </c>
      <c r="BC7906" t="s">
        <v>21577</v>
      </c>
      <c r="BD7906" s="1">
        <v>44207.854004629633</v>
      </c>
      <c r="BE7906" t="s">
        <v>23055</v>
      </c>
      <c r="BG7906" t="s">
        <v>17229</v>
      </c>
      <c r="BI7906" t="b">
        <v>0</v>
      </c>
      <c r="BJ7906" t="s">
        <v>23056</v>
      </c>
      <c r="BK7906" t="s">
        <v>23056</v>
      </c>
      <c r="BL7906" t="b">
        <v>0</v>
      </c>
      <c r="BM7906" t="s">
        <v>70</v>
      </c>
      <c r="BO7906" t="s">
        <v>6960</v>
      </c>
      <c r="BT7906" t="b">
        <v>0</v>
      </c>
      <c r="BU7906" t="s">
        <v>153</v>
      </c>
      <c r="BV7906" t="s">
        <v>6961</v>
      </c>
      <c r="BW7906" t="s">
        <v>6962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7</v>
      </c>
      <c r="CG7906">
        <v>0</v>
      </c>
      <c r="CL7906">
        <v>1</v>
      </c>
      <c r="CM7906">
        <v>10</v>
      </c>
      <c r="CO7906">
        <v>1</v>
      </c>
    </row>
    <row r="7907" spans="1:93" x14ac:dyDescent="0.3">
      <c r="A7907" t="b">
        <v>0</v>
      </c>
      <c r="B7907" t="b">
        <v>0</v>
      </c>
      <c r="F7907" t="s">
        <v>78</v>
      </c>
      <c r="H7907" t="b">
        <v>0</v>
      </c>
      <c r="K7907" t="s">
        <v>62</v>
      </c>
      <c r="L7907" t="b">
        <v>0</v>
      </c>
      <c r="M7907" t="b">
        <v>0</v>
      </c>
      <c r="N7907" s="1">
        <v>44217.666446759256</v>
      </c>
      <c r="P7907" t="b">
        <v>0</v>
      </c>
      <c r="W7907" t="s">
        <v>352</v>
      </c>
      <c r="X7907" t="b">
        <v>0</v>
      </c>
      <c r="Y7907" t="b">
        <v>0</v>
      </c>
      <c r="Z7907" t="s">
        <v>23057</v>
      </c>
      <c r="AD7907" t="s">
        <v>23058</v>
      </c>
      <c r="AE7907" t="s">
        <v>9128</v>
      </c>
      <c r="AG7907" t="b">
        <v>0</v>
      </c>
      <c r="AI7907" t="b">
        <v>1</v>
      </c>
      <c r="AJ7907" t="s">
        <v>8253</v>
      </c>
      <c r="AN7907" t="b">
        <v>0</v>
      </c>
      <c r="AO7907" t="s">
        <v>6978</v>
      </c>
      <c r="AS7907" t="b">
        <v>1</v>
      </c>
      <c r="AV7907" t="b">
        <v>0</v>
      </c>
      <c r="BB7907" t="s">
        <v>23059</v>
      </c>
      <c r="BC7907" t="s">
        <v>21577</v>
      </c>
      <c r="BD7907" s="1">
        <v>44217.665347222224</v>
      </c>
      <c r="BE7907" t="s">
        <v>23060</v>
      </c>
      <c r="BG7907" t="s">
        <v>17217</v>
      </c>
      <c r="BI7907" t="b">
        <v>0</v>
      </c>
      <c r="BJ7907" t="s">
        <v>23061</v>
      </c>
      <c r="BK7907" t="s">
        <v>23062</v>
      </c>
      <c r="BL7907" t="b">
        <v>0</v>
      </c>
      <c r="BM7907" t="s">
        <v>70</v>
      </c>
      <c r="BO7907" t="s">
        <v>6960</v>
      </c>
      <c r="BT7907" t="b">
        <v>0</v>
      </c>
      <c r="BU7907" t="s">
        <v>79</v>
      </c>
      <c r="BV7907" t="s">
        <v>6961</v>
      </c>
      <c r="BW7907" t="s">
        <v>6962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3</v>
      </c>
      <c r="CG7907">
        <v>0</v>
      </c>
      <c r="CL7907">
        <v>1</v>
      </c>
      <c r="CM7907">
        <v>2</v>
      </c>
      <c r="CO7907">
        <v>1</v>
      </c>
    </row>
    <row r="7908" spans="1:93" x14ac:dyDescent="0.3">
      <c r="A7908" t="b">
        <v>0</v>
      </c>
      <c r="B7908" t="b">
        <v>0</v>
      </c>
      <c r="F7908" t="s">
        <v>23063</v>
      </c>
      <c r="H7908" t="b">
        <v>0</v>
      </c>
      <c r="K7908" t="s">
        <v>62</v>
      </c>
      <c r="L7908" t="b">
        <v>0</v>
      </c>
      <c r="M7908" t="b">
        <v>0</v>
      </c>
      <c r="N7908" s="1">
        <v>44138.629016203704</v>
      </c>
      <c r="P7908" t="b">
        <v>0</v>
      </c>
      <c r="W7908" t="s">
        <v>352</v>
      </c>
      <c r="X7908" t="b">
        <v>0</v>
      </c>
      <c r="Y7908" t="b">
        <v>0</v>
      </c>
      <c r="Z7908" t="s">
        <v>19805</v>
      </c>
      <c r="AD7908" t="s">
        <v>23064</v>
      </c>
      <c r="AE7908" t="s">
        <v>9128</v>
      </c>
      <c r="AG7908" t="b">
        <v>0</v>
      </c>
      <c r="AI7908" t="b">
        <v>1</v>
      </c>
      <c r="AJ7908" t="s">
        <v>8253</v>
      </c>
      <c r="AN7908" t="b">
        <v>0</v>
      </c>
      <c r="AO7908" t="s">
        <v>6978</v>
      </c>
      <c r="AS7908" t="b">
        <v>1</v>
      </c>
      <c r="AV7908" t="b">
        <v>0</v>
      </c>
      <c r="BB7908" t="s">
        <v>23065</v>
      </c>
      <c r="BC7908" t="s">
        <v>21577</v>
      </c>
      <c r="BD7908" s="1">
        <v>44138.628032407411</v>
      </c>
      <c r="BE7908" t="s">
        <v>23066</v>
      </c>
      <c r="BG7908" t="s">
        <v>17217</v>
      </c>
      <c r="BI7908" t="b">
        <v>0</v>
      </c>
      <c r="BJ7908" t="s">
        <v>23067</v>
      </c>
      <c r="BK7908" t="s">
        <v>19582</v>
      </c>
      <c r="BL7908" t="b">
        <v>0</v>
      </c>
      <c r="BM7908" t="s">
        <v>70</v>
      </c>
      <c r="BO7908" t="s">
        <v>6960</v>
      </c>
      <c r="BT7908" t="b">
        <v>0</v>
      </c>
      <c r="BU7908" t="s">
        <v>153</v>
      </c>
      <c r="BV7908" t="s">
        <v>6961</v>
      </c>
      <c r="BW7908" t="s">
        <v>6962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5</v>
      </c>
      <c r="CG7908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F7909" t="s">
        <v>23068</v>
      </c>
      <c r="H7909" t="b">
        <v>0</v>
      </c>
      <c r="K7909" t="s">
        <v>62</v>
      </c>
      <c r="L7909" t="b">
        <v>0</v>
      </c>
      <c r="M7909" t="b">
        <v>0</v>
      </c>
      <c r="N7909" s="1">
        <v>43921.678518518522</v>
      </c>
      <c r="P7909" t="b">
        <v>0</v>
      </c>
      <c r="W7909" t="s">
        <v>352</v>
      </c>
      <c r="X7909" t="b">
        <v>0</v>
      </c>
      <c r="Y7909" t="b">
        <v>0</v>
      </c>
      <c r="Z7909" t="s">
        <v>13234</v>
      </c>
      <c r="AD7909" t="s">
        <v>23069</v>
      </c>
      <c r="AE7909" t="s">
        <v>9128</v>
      </c>
      <c r="AG7909" t="b">
        <v>0</v>
      </c>
      <c r="AI7909" t="b">
        <v>1</v>
      </c>
      <c r="AJ7909" t="s">
        <v>8253</v>
      </c>
      <c r="AN7909" t="b">
        <v>0</v>
      </c>
      <c r="AO7909" t="s">
        <v>6978</v>
      </c>
      <c r="AS7909" t="b">
        <v>1</v>
      </c>
      <c r="AV7909" t="b">
        <v>0</v>
      </c>
      <c r="BB7909" t="s">
        <v>23070</v>
      </c>
      <c r="BC7909" t="s">
        <v>21577</v>
      </c>
      <c r="BD7909" s="1">
        <v>43921.67701388889</v>
      </c>
      <c r="BE7909" t="s">
        <v>23070</v>
      </c>
      <c r="BG7909" t="s">
        <v>17217</v>
      </c>
      <c r="BI7909" t="b">
        <v>0</v>
      </c>
      <c r="BJ7909" t="s">
        <v>23071</v>
      </c>
      <c r="BK7909" t="s">
        <v>23072</v>
      </c>
      <c r="BL7909" t="b">
        <v>0</v>
      </c>
      <c r="BM7909" t="s">
        <v>70</v>
      </c>
      <c r="BO7909" t="s">
        <v>6960</v>
      </c>
      <c r="BT7909" t="b">
        <v>0</v>
      </c>
      <c r="BU7909" t="s">
        <v>180</v>
      </c>
      <c r="BV7909" t="s">
        <v>6961</v>
      </c>
      <c r="BW7909" t="s">
        <v>6962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13</v>
      </c>
      <c r="CG7909">
        <v>0</v>
      </c>
      <c r="CL7909">
        <v>1</v>
      </c>
      <c r="CM7909">
        <v>1</v>
      </c>
      <c r="CO7909">
        <v>1</v>
      </c>
    </row>
    <row r="7910" spans="1:93" x14ac:dyDescent="0.3">
      <c r="A7910" t="b">
        <v>0</v>
      </c>
      <c r="B7910" t="b">
        <v>0</v>
      </c>
      <c r="F7910" t="s">
        <v>23073</v>
      </c>
      <c r="H7910" t="b">
        <v>0</v>
      </c>
      <c r="K7910" t="s">
        <v>3246</v>
      </c>
      <c r="L7910" t="b">
        <v>0</v>
      </c>
      <c r="M7910" t="b">
        <v>0</v>
      </c>
      <c r="N7910" s="1">
        <v>44228.537002314813</v>
      </c>
      <c r="P7910" t="b">
        <v>0</v>
      </c>
      <c r="W7910" t="s">
        <v>1344</v>
      </c>
      <c r="X7910" t="b">
        <v>0</v>
      </c>
      <c r="Y7910" t="b">
        <v>0</v>
      </c>
      <c r="Z7910" t="s">
        <v>13788</v>
      </c>
      <c r="AD7910" t="s">
        <v>23074</v>
      </c>
      <c r="AE7910" t="s">
        <v>9128</v>
      </c>
      <c r="AG7910" t="b">
        <v>0</v>
      </c>
      <c r="AI7910" t="b">
        <v>1</v>
      </c>
      <c r="AJ7910" t="s">
        <v>7376</v>
      </c>
      <c r="AN7910" t="b">
        <v>1</v>
      </c>
      <c r="AS7910" t="b">
        <v>1</v>
      </c>
      <c r="AV7910" t="b">
        <v>0</v>
      </c>
      <c r="BB7910" t="s">
        <v>23075</v>
      </c>
      <c r="BC7910" t="s">
        <v>21577</v>
      </c>
      <c r="BD7910" s="1">
        <v>44228.535775462966</v>
      </c>
      <c r="BE7910" t="s">
        <v>23076</v>
      </c>
      <c r="BG7910" t="s">
        <v>17217</v>
      </c>
      <c r="BI7910" t="b">
        <v>0</v>
      </c>
      <c r="BJ7910" t="s">
        <v>23077</v>
      </c>
      <c r="BK7910" t="s">
        <v>23078</v>
      </c>
      <c r="BL7910" t="b">
        <v>0</v>
      </c>
      <c r="BM7910" t="s">
        <v>1198</v>
      </c>
      <c r="BO7910" t="s">
        <v>7377</v>
      </c>
      <c r="BT7910" t="b">
        <v>0</v>
      </c>
      <c r="BU7910" t="s">
        <v>2747</v>
      </c>
      <c r="BV7910" t="s">
        <v>9033</v>
      </c>
      <c r="BW7910" t="s">
        <v>6962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2</v>
      </c>
      <c r="CG7910">
        <v>0</v>
      </c>
      <c r="CL7910">
        <v>1</v>
      </c>
      <c r="CM7910">
        <v>80</v>
      </c>
      <c r="CO7910">
        <v>1</v>
      </c>
    </row>
    <row r="7911" spans="1:93" x14ac:dyDescent="0.3">
      <c r="A7911" t="b">
        <v>0</v>
      </c>
      <c r="B7911" t="b">
        <v>0</v>
      </c>
      <c r="F7911" t="s">
        <v>23079</v>
      </c>
      <c r="H7911" t="b">
        <v>0</v>
      </c>
      <c r="K7911" t="s">
        <v>62</v>
      </c>
      <c r="L7911" t="b">
        <v>0</v>
      </c>
      <c r="M7911" t="b">
        <v>0</v>
      </c>
      <c r="N7911" s="1">
        <v>44150.523125</v>
      </c>
      <c r="P7911" t="b">
        <v>0</v>
      </c>
      <c r="W7911" t="s">
        <v>1344</v>
      </c>
      <c r="X7911" t="b">
        <v>0</v>
      </c>
      <c r="Y7911" t="b">
        <v>0</v>
      </c>
      <c r="Z7911" t="s">
        <v>11172</v>
      </c>
      <c r="AD7911" t="s">
        <v>23080</v>
      </c>
      <c r="AE7911" t="s">
        <v>9128</v>
      </c>
      <c r="AG7911" t="b">
        <v>0</v>
      </c>
      <c r="AI7911" t="b">
        <v>1</v>
      </c>
      <c r="AJ7911" t="s">
        <v>8253</v>
      </c>
      <c r="AN7911" t="b">
        <v>1</v>
      </c>
      <c r="AS7911" t="b">
        <v>1</v>
      </c>
      <c r="AV7911" t="b">
        <v>0</v>
      </c>
      <c r="BB7911" t="s">
        <v>23081</v>
      </c>
      <c r="BC7911" t="s">
        <v>21680</v>
      </c>
      <c r="BD7911" s="1">
        <v>44104.522268518522</v>
      </c>
      <c r="BE7911" t="s">
        <v>23082</v>
      </c>
      <c r="BG7911" t="s">
        <v>17217</v>
      </c>
      <c r="BI7911" t="b">
        <v>0</v>
      </c>
      <c r="BJ7911" t="s">
        <v>23083</v>
      </c>
      <c r="BK7911" t="s">
        <v>23084</v>
      </c>
      <c r="BL7911" t="b">
        <v>0</v>
      </c>
      <c r="BM7911" t="s">
        <v>1198</v>
      </c>
      <c r="BO7911" t="s">
        <v>7377</v>
      </c>
      <c r="BT7911" t="b">
        <v>0</v>
      </c>
      <c r="BU7911" t="s">
        <v>221</v>
      </c>
      <c r="BV7911" t="s">
        <v>9129</v>
      </c>
      <c r="BW7911" t="s">
        <v>6962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2</v>
      </c>
      <c r="CG7911">
        <v>0</v>
      </c>
      <c r="CL7911">
        <v>1</v>
      </c>
      <c r="CM7911">
        <v>349</v>
      </c>
      <c r="CO7911">
        <v>1</v>
      </c>
    </row>
    <row r="7912" spans="1:93" x14ac:dyDescent="0.3">
      <c r="A7912" t="b">
        <v>0</v>
      </c>
      <c r="B7912" t="b">
        <v>0</v>
      </c>
      <c r="F7912" t="s">
        <v>1130</v>
      </c>
      <c r="H7912" t="b">
        <v>1</v>
      </c>
      <c r="I7912" t="s">
        <v>1944</v>
      </c>
      <c r="K7912" t="s">
        <v>62</v>
      </c>
      <c r="L7912" t="b">
        <v>0</v>
      </c>
      <c r="M7912" t="b">
        <v>0</v>
      </c>
      <c r="N7912" s="1">
        <v>44274.536527777775</v>
      </c>
      <c r="P7912" t="b">
        <v>0</v>
      </c>
      <c r="W7912" t="s">
        <v>1344</v>
      </c>
      <c r="X7912" t="b">
        <v>0</v>
      </c>
      <c r="Y7912" t="b">
        <v>0</v>
      </c>
      <c r="Z7912" t="s">
        <v>13793</v>
      </c>
      <c r="AD7912" t="s">
        <v>23085</v>
      </c>
      <c r="AE7912" t="s">
        <v>9128</v>
      </c>
      <c r="AF7912" t="s">
        <v>8550</v>
      </c>
      <c r="AG7912" t="b">
        <v>0</v>
      </c>
      <c r="AI7912" t="b">
        <v>1</v>
      </c>
      <c r="AJ7912" t="s">
        <v>7376</v>
      </c>
      <c r="AN7912" t="b">
        <v>0</v>
      </c>
      <c r="AS7912" t="b">
        <v>1</v>
      </c>
      <c r="AV7912" t="b">
        <v>0</v>
      </c>
      <c r="BB7912" t="s">
        <v>23086</v>
      </c>
      <c r="BC7912" t="s">
        <v>21577</v>
      </c>
      <c r="BD7912" s="1">
        <v>44274.53570601852</v>
      </c>
      <c r="BE7912" t="s">
        <v>23087</v>
      </c>
      <c r="BI7912" t="b">
        <v>0</v>
      </c>
      <c r="BJ7912" t="s">
        <v>23088</v>
      </c>
      <c r="BK7912" t="s">
        <v>23089</v>
      </c>
      <c r="BL7912" t="b">
        <v>0</v>
      </c>
      <c r="BM7912" t="s">
        <v>1198</v>
      </c>
      <c r="BO7912" t="s">
        <v>7377</v>
      </c>
      <c r="BT7912" t="b">
        <v>0</v>
      </c>
      <c r="BU7912" t="s">
        <v>221</v>
      </c>
      <c r="BV7912" t="s">
        <v>6881</v>
      </c>
      <c r="BW7912" t="s">
        <v>6962</v>
      </c>
      <c r="BX7912" t="b">
        <v>0</v>
      </c>
      <c r="BZ7912" t="b">
        <v>1</v>
      </c>
      <c r="CC7912" t="b">
        <v>0</v>
      </c>
      <c r="CD7912">
        <v>1</v>
      </c>
      <c r="CE7912">
        <v>0</v>
      </c>
      <c r="CF7912">
        <v>1</v>
      </c>
      <c r="CG7912">
        <v>1</v>
      </c>
      <c r="CL7912">
        <v>1</v>
      </c>
      <c r="CM7912">
        <v>40</v>
      </c>
      <c r="CO7912">
        <v>1</v>
      </c>
    </row>
    <row r="7913" spans="1:93" x14ac:dyDescent="0.3">
      <c r="A7913" t="b">
        <v>0</v>
      </c>
      <c r="B7913" t="b">
        <v>0</v>
      </c>
      <c r="F7913" t="s">
        <v>643</v>
      </c>
      <c r="H7913" t="b">
        <v>1</v>
      </c>
      <c r="I7913" t="s">
        <v>4051</v>
      </c>
      <c r="K7913" t="s">
        <v>62</v>
      </c>
      <c r="L7913" t="b">
        <v>0</v>
      </c>
      <c r="M7913" t="b">
        <v>0</v>
      </c>
      <c r="N7913" s="1">
        <v>44179.670567129629</v>
      </c>
      <c r="P7913" t="b">
        <v>0</v>
      </c>
      <c r="W7913" t="s">
        <v>1344</v>
      </c>
      <c r="X7913" t="b">
        <v>0</v>
      </c>
      <c r="Y7913" t="b">
        <v>0</v>
      </c>
      <c r="Z7913" t="s">
        <v>23090</v>
      </c>
      <c r="AD7913" t="s">
        <v>23091</v>
      </c>
      <c r="AE7913" t="s">
        <v>9128</v>
      </c>
      <c r="AF7913" t="s">
        <v>8550</v>
      </c>
      <c r="AG7913" t="b">
        <v>0</v>
      </c>
      <c r="AI7913" t="b">
        <v>1</v>
      </c>
      <c r="AJ7913" t="s">
        <v>7376</v>
      </c>
      <c r="AN7913" t="b">
        <v>0</v>
      </c>
      <c r="AS7913" t="b">
        <v>1</v>
      </c>
      <c r="AV7913" t="b">
        <v>0</v>
      </c>
      <c r="BB7913" t="s">
        <v>23092</v>
      </c>
      <c r="BC7913" t="s">
        <v>21577</v>
      </c>
      <c r="BD7913" s="1">
        <v>44179.670335648145</v>
      </c>
      <c r="BE7913" t="s">
        <v>23093</v>
      </c>
      <c r="BG7913" t="s">
        <v>17217</v>
      </c>
      <c r="BI7913" t="b">
        <v>0</v>
      </c>
      <c r="BJ7913" t="s">
        <v>23092</v>
      </c>
      <c r="BK7913" t="s">
        <v>23092</v>
      </c>
      <c r="BL7913" t="b">
        <v>0</v>
      </c>
      <c r="BM7913" t="s">
        <v>273</v>
      </c>
      <c r="BO7913" t="s">
        <v>7377</v>
      </c>
      <c r="BT7913" t="b">
        <v>0</v>
      </c>
      <c r="BU7913" t="s">
        <v>235</v>
      </c>
      <c r="BV7913" t="s">
        <v>6881</v>
      </c>
      <c r="BW7913" t="s">
        <v>6962</v>
      </c>
      <c r="BX7913" t="b">
        <v>0</v>
      </c>
      <c r="BZ7913" t="b">
        <v>1</v>
      </c>
      <c r="CC7913" t="b">
        <v>0</v>
      </c>
      <c r="CD7913">
        <v>1</v>
      </c>
      <c r="CE7913">
        <v>0</v>
      </c>
      <c r="CF7913">
        <v>1</v>
      </c>
      <c r="CG7913">
        <v>1</v>
      </c>
      <c r="CL7913">
        <v>1</v>
      </c>
      <c r="CM7913">
        <v>24</v>
      </c>
      <c r="CO7913">
        <v>1</v>
      </c>
    </row>
    <row r="7914" spans="1:93" x14ac:dyDescent="0.3">
      <c r="A7914" t="b">
        <v>0</v>
      </c>
      <c r="B7914" t="b">
        <v>0</v>
      </c>
      <c r="F7914" t="s">
        <v>4659</v>
      </c>
      <c r="H7914" t="b">
        <v>1</v>
      </c>
      <c r="I7914" t="s">
        <v>4658</v>
      </c>
      <c r="J7914" t="s">
        <v>23094</v>
      </c>
      <c r="K7914" t="s">
        <v>62</v>
      </c>
      <c r="L7914" t="b">
        <v>0</v>
      </c>
      <c r="M7914" t="b">
        <v>0</v>
      </c>
      <c r="N7914" s="1">
        <v>44217.907476851855</v>
      </c>
      <c r="P7914" t="b">
        <v>0</v>
      </c>
      <c r="W7914" t="s">
        <v>1344</v>
      </c>
      <c r="X7914" t="b">
        <v>0</v>
      </c>
      <c r="Y7914" t="b">
        <v>0</v>
      </c>
      <c r="Z7914" t="s">
        <v>23095</v>
      </c>
      <c r="AD7914" t="s">
        <v>23096</v>
      </c>
      <c r="AE7914" t="s">
        <v>9128</v>
      </c>
      <c r="AF7914" t="s">
        <v>8550</v>
      </c>
      <c r="AG7914" t="b">
        <v>0</v>
      </c>
      <c r="AI7914" t="b">
        <v>1</v>
      </c>
      <c r="AJ7914" t="s">
        <v>7376</v>
      </c>
      <c r="AN7914" t="b">
        <v>0</v>
      </c>
      <c r="AS7914" t="b">
        <v>1</v>
      </c>
      <c r="AV7914" t="b">
        <v>0</v>
      </c>
      <c r="BB7914" t="s">
        <v>23097</v>
      </c>
      <c r="BC7914" t="s">
        <v>21577</v>
      </c>
      <c r="BD7914" s="1">
        <v>44217.906076388892</v>
      </c>
      <c r="BE7914" t="s">
        <v>23098</v>
      </c>
      <c r="BG7914" t="s">
        <v>17217</v>
      </c>
      <c r="BI7914" t="b">
        <v>0</v>
      </c>
      <c r="BJ7914" t="s">
        <v>23099</v>
      </c>
      <c r="BK7914" t="s">
        <v>23100</v>
      </c>
      <c r="BL7914" t="b">
        <v>0</v>
      </c>
      <c r="BM7914" t="s">
        <v>1140</v>
      </c>
      <c r="BO7914" t="s">
        <v>7377</v>
      </c>
      <c r="BT7914" t="b">
        <v>0</v>
      </c>
      <c r="BU7914" t="s">
        <v>85</v>
      </c>
      <c r="BV7914" t="s">
        <v>6881</v>
      </c>
      <c r="BW7914" t="s">
        <v>6962</v>
      </c>
      <c r="BX7914" t="b">
        <v>0</v>
      </c>
      <c r="BZ7914" t="b">
        <v>1</v>
      </c>
      <c r="CC7914" t="b">
        <v>0</v>
      </c>
      <c r="CD7914">
        <v>1</v>
      </c>
      <c r="CE7914">
        <v>1</v>
      </c>
      <c r="CF7914">
        <v>1</v>
      </c>
      <c r="CG7914">
        <v>1</v>
      </c>
      <c r="CL7914">
        <v>1</v>
      </c>
      <c r="CM7914">
        <v>89</v>
      </c>
      <c r="CO7914">
        <v>1</v>
      </c>
    </row>
    <row r="7915" spans="1:93" x14ac:dyDescent="0.3">
      <c r="A7915" t="b">
        <v>0</v>
      </c>
      <c r="B7915" t="b">
        <v>0</v>
      </c>
      <c r="F7915" t="s">
        <v>158</v>
      </c>
      <c r="H7915" t="b">
        <v>1</v>
      </c>
      <c r="I7915" t="s">
        <v>1858</v>
      </c>
      <c r="K7915" t="s">
        <v>62</v>
      </c>
      <c r="L7915" t="b">
        <v>0</v>
      </c>
      <c r="M7915" t="b">
        <v>0</v>
      </c>
      <c r="N7915" s="1">
        <v>44255.733113425929</v>
      </c>
      <c r="P7915" t="b">
        <v>0</v>
      </c>
      <c r="W7915" t="s">
        <v>1344</v>
      </c>
      <c r="X7915" t="b">
        <v>0</v>
      </c>
      <c r="Y7915" t="b">
        <v>0</v>
      </c>
      <c r="Z7915" t="s">
        <v>13250</v>
      </c>
      <c r="AD7915" t="s">
        <v>23101</v>
      </c>
      <c r="AE7915" t="s">
        <v>9128</v>
      </c>
      <c r="AF7915" t="s">
        <v>8550</v>
      </c>
      <c r="AG7915" t="b">
        <v>0</v>
      </c>
      <c r="AI7915" t="b">
        <v>1</v>
      </c>
      <c r="AJ7915" t="s">
        <v>7376</v>
      </c>
      <c r="AN7915" t="b">
        <v>0</v>
      </c>
      <c r="AS7915" t="b">
        <v>1</v>
      </c>
      <c r="AV7915" t="b">
        <v>0</v>
      </c>
      <c r="BB7915" t="s">
        <v>23102</v>
      </c>
      <c r="BC7915" t="s">
        <v>21577</v>
      </c>
      <c r="BD7915" s="1">
        <v>44255.732719907406</v>
      </c>
      <c r="BE7915" t="s">
        <v>23103</v>
      </c>
      <c r="BG7915" t="s">
        <v>17217</v>
      </c>
      <c r="BI7915" t="b">
        <v>0</v>
      </c>
      <c r="BJ7915" t="s">
        <v>23104</v>
      </c>
      <c r="BK7915" t="s">
        <v>23105</v>
      </c>
      <c r="BL7915" t="b">
        <v>0</v>
      </c>
      <c r="BM7915" t="s">
        <v>1198</v>
      </c>
      <c r="BO7915" t="s">
        <v>7377</v>
      </c>
      <c r="BT7915" t="b">
        <v>0</v>
      </c>
      <c r="BU7915" t="s">
        <v>221</v>
      </c>
      <c r="BV7915" t="s">
        <v>6881</v>
      </c>
      <c r="BW7915" t="s">
        <v>6962</v>
      </c>
      <c r="BX7915" t="b">
        <v>0</v>
      </c>
      <c r="BZ7915" t="b">
        <v>1</v>
      </c>
      <c r="CC7915" t="b">
        <v>0</v>
      </c>
      <c r="CD7915">
        <v>1</v>
      </c>
      <c r="CE7915">
        <v>0</v>
      </c>
      <c r="CF7915">
        <v>1</v>
      </c>
      <c r="CG7915">
        <v>1</v>
      </c>
      <c r="CL7915">
        <v>1</v>
      </c>
      <c r="CM7915">
        <v>71</v>
      </c>
      <c r="CO7915">
        <v>1</v>
      </c>
    </row>
    <row r="7916" spans="1:93" x14ac:dyDescent="0.3">
      <c r="A7916" t="b">
        <v>0</v>
      </c>
      <c r="B7916" t="b">
        <v>0</v>
      </c>
      <c r="F7916" t="s">
        <v>23106</v>
      </c>
      <c r="H7916" t="b">
        <v>1</v>
      </c>
      <c r="I7916" t="s">
        <v>3935</v>
      </c>
      <c r="K7916" t="s">
        <v>62</v>
      </c>
      <c r="L7916" t="b">
        <v>0</v>
      </c>
      <c r="M7916" t="b">
        <v>0</v>
      </c>
      <c r="N7916" s="1">
        <v>44123.600844907407</v>
      </c>
      <c r="P7916" t="b">
        <v>0</v>
      </c>
      <c r="W7916" t="s">
        <v>1344</v>
      </c>
      <c r="X7916" t="b">
        <v>0</v>
      </c>
      <c r="Y7916" t="b">
        <v>0</v>
      </c>
      <c r="Z7916" t="s">
        <v>17257</v>
      </c>
      <c r="AD7916" t="s">
        <v>23107</v>
      </c>
      <c r="AE7916" t="s">
        <v>9128</v>
      </c>
      <c r="AF7916" t="s">
        <v>8550</v>
      </c>
      <c r="AG7916" t="b">
        <v>0</v>
      </c>
      <c r="AI7916" t="b">
        <v>1</v>
      </c>
      <c r="AJ7916" t="s">
        <v>7376</v>
      </c>
      <c r="AN7916" t="b">
        <v>0</v>
      </c>
      <c r="AS7916" t="b">
        <v>1</v>
      </c>
      <c r="AV7916" t="b">
        <v>0</v>
      </c>
      <c r="BB7916" t="s">
        <v>23108</v>
      </c>
      <c r="BC7916" t="s">
        <v>21577</v>
      </c>
      <c r="BD7916" s="1">
        <v>44123.599409722221</v>
      </c>
      <c r="BE7916" t="s">
        <v>23109</v>
      </c>
      <c r="BG7916" t="s">
        <v>17217</v>
      </c>
      <c r="BI7916" t="b">
        <v>0</v>
      </c>
      <c r="BJ7916" t="s">
        <v>23110</v>
      </c>
      <c r="BK7916" t="s">
        <v>23111</v>
      </c>
      <c r="BL7916" t="b">
        <v>0</v>
      </c>
      <c r="BM7916" t="s">
        <v>1198</v>
      </c>
      <c r="BO7916" t="s">
        <v>7377</v>
      </c>
      <c r="BT7916" t="b">
        <v>0</v>
      </c>
      <c r="BU7916" t="s">
        <v>205</v>
      </c>
      <c r="BV7916" t="s">
        <v>6881</v>
      </c>
      <c r="BW7916" t="s">
        <v>6962</v>
      </c>
      <c r="BX7916" t="b">
        <v>0</v>
      </c>
      <c r="BZ7916" t="b">
        <v>1</v>
      </c>
      <c r="CC7916" t="b">
        <v>0</v>
      </c>
      <c r="CD7916">
        <v>1</v>
      </c>
      <c r="CE7916">
        <v>0</v>
      </c>
      <c r="CF7916">
        <v>1</v>
      </c>
      <c r="CG7916">
        <v>1</v>
      </c>
      <c r="CL7916">
        <v>1</v>
      </c>
      <c r="CM7916">
        <v>41</v>
      </c>
      <c r="CO7916">
        <v>1</v>
      </c>
    </row>
    <row r="7917" spans="1:93" x14ac:dyDescent="0.3">
      <c r="A7917" t="b">
        <v>0</v>
      </c>
      <c r="B7917" t="b">
        <v>0</v>
      </c>
      <c r="F7917" t="s">
        <v>1235</v>
      </c>
      <c r="H7917" t="b">
        <v>1</v>
      </c>
      <c r="I7917" t="s">
        <v>5100</v>
      </c>
      <c r="K7917" t="s">
        <v>62</v>
      </c>
      <c r="L7917" t="b">
        <v>0</v>
      </c>
      <c r="M7917" t="b">
        <v>0</v>
      </c>
      <c r="N7917" s="1">
        <v>43860.730821759258</v>
      </c>
      <c r="P7917" t="b">
        <v>0</v>
      </c>
      <c r="W7917" t="s">
        <v>1344</v>
      </c>
      <c r="X7917" t="b">
        <v>0</v>
      </c>
      <c r="Y7917" t="b">
        <v>0</v>
      </c>
      <c r="Z7917" t="s">
        <v>14236</v>
      </c>
      <c r="AD7917" t="s">
        <v>23112</v>
      </c>
      <c r="AE7917" t="s">
        <v>9128</v>
      </c>
      <c r="AF7917" t="s">
        <v>8550</v>
      </c>
      <c r="AG7917" t="b">
        <v>0</v>
      </c>
      <c r="AI7917" t="b">
        <v>1</v>
      </c>
      <c r="AJ7917" t="s">
        <v>7376</v>
      </c>
      <c r="AN7917" t="b">
        <v>0</v>
      </c>
      <c r="AS7917" t="b">
        <v>1</v>
      </c>
      <c r="AV7917" t="b">
        <v>0</v>
      </c>
      <c r="BB7917" t="s">
        <v>23113</v>
      </c>
      <c r="BC7917" t="s">
        <v>21577</v>
      </c>
      <c r="BD7917" s="1">
        <v>43859.733032407406</v>
      </c>
      <c r="BE7917" t="s">
        <v>23113</v>
      </c>
      <c r="BG7917" t="s">
        <v>17217</v>
      </c>
      <c r="BI7917" t="b">
        <v>0</v>
      </c>
      <c r="BJ7917" t="s">
        <v>23114</v>
      </c>
      <c r="BK7917" t="s">
        <v>23115</v>
      </c>
      <c r="BL7917" t="b">
        <v>0</v>
      </c>
      <c r="BM7917" t="s">
        <v>1198</v>
      </c>
      <c r="BO7917" t="s">
        <v>7377</v>
      </c>
      <c r="BT7917" t="b">
        <v>0</v>
      </c>
      <c r="BU7917" t="s">
        <v>221</v>
      </c>
      <c r="BV7917" t="s">
        <v>6881</v>
      </c>
      <c r="BW7917" t="s">
        <v>6962</v>
      </c>
      <c r="BX7917" t="b">
        <v>0</v>
      </c>
      <c r="BZ7917" t="b">
        <v>1</v>
      </c>
      <c r="CC7917" t="b">
        <v>0</v>
      </c>
      <c r="CD7917">
        <v>1</v>
      </c>
      <c r="CE7917">
        <v>0</v>
      </c>
      <c r="CF7917">
        <v>2</v>
      </c>
      <c r="CG7917">
        <v>1</v>
      </c>
      <c r="CL7917">
        <v>1</v>
      </c>
      <c r="CM7917">
        <v>70</v>
      </c>
      <c r="CO7917">
        <v>1</v>
      </c>
    </row>
    <row r="7918" spans="1:93" x14ac:dyDescent="0.3">
      <c r="A7918" t="b">
        <v>0</v>
      </c>
      <c r="B7918" t="b">
        <v>0</v>
      </c>
      <c r="F7918" t="s">
        <v>4708</v>
      </c>
      <c r="H7918" t="b">
        <v>1</v>
      </c>
      <c r="I7918" t="s">
        <v>4707</v>
      </c>
      <c r="K7918" t="s">
        <v>62</v>
      </c>
      <c r="L7918" t="b">
        <v>0</v>
      </c>
      <c r="M7918" t="b">
        <v>0</v>
      </c>
      <c r="N7918" s="1">
        <v>44124.588402777779</v>
      </c>
      <c r="P7918" t="b">
        <v>0</v>
      </c>
      <c r="W7918" t="s">
        <v>1344</v>
      </c>
      <c r="X7918" t="b">
        <v>0</v>
      </c>
      <c r="Y7918" t="b">
        <v>0</v>
      </c>
      <c r="Z7918" t="s">
        <v>13253</v>
      </c>
      <c r="AD7918" t="s">
        <v>23116</v>
      </c>
      <c r="AE7918" t="s">
        <v>9128</v>
      </c>
      <c r="AF7918" t="s">
        <v>8550</v>
      </c>
      <c r="AG7918" t="b">
        <v>0</v>
      </c>
      <c r="AI7918" t="b">
        <v>1</v>
      </c>
      <c r="AJ7918" t="s">
        <v>7376</v>
      </c>
      <c r="AN7918" t="b">
        <v>0</v>
      </c>
      <c r="AS7918" t="b">
        <v>1</v>
      </c>
      <c r="AV7918" t="b">
        <v>0</v>
      </c>
      <c r="BB7918" t="s">
        <v>23117</v>
      </c>
      <c r="BC7918" t="s">
        <v>21577</v>
      </c>
      <c r="BD7918" s="1">
        <v>44124.586446759262</v>
      </c>
      <c r="BE7918" t="s">
        <v>23118</v>
      </c>
      <c r="BG7918" t="s">
        <v>17217</v>
      </c>
      <c r="BI7918" t="b">
        <v>0</v>
      </c>
      <c r="BJ7918" t="s">
        <v>23119</v>
      </c>
      <c r="BK7918" t="s">
        <v>23119</v>
      </c>
      <c r="BL7918" t="b">
        <v>0</v>
      </c>
      <c r="BM7918" t="s">
        <v>1085</v>
      </c>
      <c r="BO7918" t="s">
        <v>7377</v>
      </c>
      <c r="BT7918" t="b">
        <v>0</v>
      </c>
      <c r="BU7918" t="s">
        <v>85</v>
      </c>
      <c r="BV7918" t="s">
        <v>6881</v>
      </c>
      <c r="BW7918" t="s">
        <v>6962</v>
      </c>
      <c r="BX7918" t="b">
        <v>0</v>
      </c>
      <c r="BZ7918" t="b">
        <v>1</v>
      </c>
      <c r="CC7918" t="b">
        <v>0</v>
      </c>
      <c r="CD7918">
        <v>1</v>
      </c>
      <c r="CE7918">
        <v>0</v>
      </c>
      <c r="CF7918">
        <v>2</v>
      </c>
      <c r="CG7918">
        <v>1</v>
      </c>
      <c r="CL7918">
        <v>1</v>
      </c>
      <c r="CM7918">
        <v>176</v>
      </c>
      <c r="CO7918">
        <v>1</v>
      </c>
    </row>
    <row r="7919" spans="1:93" x14ac:dyDescent="0.3">
      <c r="A7919" t="b">
        <v>0</v>
      </c>
      <c r="B7919" t="b">
        <v>0</v>
      </c>
      <c r="F7919" t="s">
        <v>1349</v>
      </c>
      <c r="H7919" t="b">
        <v>1</v>
      </c>
      <c r="I7919" t="s">
        <v>1347</v>
      </c>
      <c r="J7919" t="s">
        <v>23120</v>
      </c>
      <c r="K7919" t="s">
        <v>62</v>
      </c>
      <c r="L7919" t="b">
        <v>0</v>
      </c>
      <c r="M7919" t="b">
        <v>0</v>
      </c>
      <c r="N7919" s="1">
        <v>44229.068749999999</v>
      </c>
      <c r="P7919" t="b">
        <v>0</v>
      </c>
      <c r="W7919" t="s">
        <v>1344</v>
      </c>
      <c r="X7919" t="b">
        <v>0</v>
      </c>
      <c r="Y7919" t="b">
        <v>0</v>
      </c>
      <c r="Z7919" t="s">
        <v>23095</v>
      </c>
      <c r="AD7919" t="s">
        <v>23121</v>
      </c>
      <c r="AE7919" t="s">
        <v>9128</v>
      </c>
      <c r="AF7919" t="s">
        <v>9033</v>
      </c>
      <c r="AG7919" t="b">
        <v>0</v>
      </c>
      <c r="AI7919" t="b">
        <v>1</v>
      </c>
      <c r="AJ7919" t="s">
        <v>7376</v>
      </c>
      <c r="AN7919" t="b">
        <v>0</v>
      </c>
      <c r="AS7919" t="b">
        <v>1</v>
      </c>
      <c r="AV7919" t="b">
        <v>0</v>
      </c>
      <c r="BB7919" t="s">
        <v>23122</v>
      </c>
      <c r="BC7919" t="s">
        <v>21577</v>
      </c>
      <c r="BD7919" s="1">
        <v>44229.067337962966</v>
      </c>
      <c r="BE7919" t="s">
        <v>23123</v>
      </c>
      <c r="BG7919" t="s">
        <v>17217</v>
      </c>
      <c r="BI7919" t="b">
        <v>0</v>
      </c>
      <c r="BJ7919" t="s">
        <v>23124</v>
      </c>
      <c r="BK7919" t="s">
        <v>23125</v>
      </c>
      <c r="BL7919" t="b">
        <v>0</v>
      </c>
      <c r="BM7919" t="s">
        <v>1198</v>
      </c>
      <c r="BO7919" t="s">
        <v>7377</v>
      </c>
      <c r="BT7919" t="b">
        <v>0</v>
      </c>
      <c r="BU7919" t="s">
        <v>104</v>
      </c>
      <c r="BV7919" t="s">
        <v>6881</v>
      </c>
      <c r="BW7919" t="s">
        <v>6962</v>
      </c>
      <c r="BX7919" t="b">
        <v>0</v>
      </c>
      <c r="BZ7919" t="b">
        <v>1</v>
      </c>
      <c r="CC7919" t="b">
        <v>0</v>
      </c>
      <c r="CD7919">
        <v>1</v>
      </c>
      <c r="CE7919">
        <v>1</v>
      </c>
      <c r="CF7919">
        <v>1</v>
      </c>
      <c r="CG7919">
        <v>1</v>
      </c>
      <c r="CL7919">
        <v>1</v>
      </c>
      <c r="CM7919">
        <v>61</v>
      </c>
      <c r="CO7919">
        <v>1</v>
      </c>
    </row>
    <row r="7920" spans="1:93" x14ac:dyDescent="0.3">
      <c r="A7920" t="b">
        <v>0</v>
      </c>
      <c r="B7920" t="b">
        <v>0</v>
      </c>
      <c r="F7920" t="s">
        <v>7094</v>
      </c>
      <c r="H7920" t="b">
        <v>1</v>
      </c>
      <c r="I7920" t="s">
        <v>5265</v>
      </c>
      <c r="J7920" t="s">
        <v>23126</v>
      </c>
      <c r="K7920" t="s">
        <v>62</v>
      </c>
      <c r="L7920" t="b">
        <v>0</v>
      </c>
      <c r="M7920" t="b">
        <v>0</v>
      </c>
      <c r="N7920" s="1">
        <v>44249.710613425923</v>
      </c>
      <c r="P7920" t="b">
        <v>0</v>
      </c>
      <c r="W7920" t="s">
        <v>1344</v>
      </c>
      <c r="X7920" t="b">
        <v>0</v>
      </c>
      <c r="Y7920" t="b">
        <v>0</v>
      </c>
      <c r="Z7920" t="s">
        <v>13788</v>
      </c>
      <c r="AD7920" t="s">
        <v>23127</v>
      </c>
      <c r="AE7920" t="s">
        <v>9128</v>
      </c>
      <c r="AF7920" t="s">
        <v>9033</v>
      </c>
      <c r="AG7920" t="b">
        <v>0</v>
      </c>
      <c r="AI7920" t="b">
        <v>1</v>
      </c>
      <c r="AJ7920" t="s">
        <v>7376</v>
      </c>
      <c r="AN7920" t="b">
        <v>0</v>
      </c>
      <c r="AS7920" t="b">
        <v>1</v>
      </c>
      <c r="AV7920" t="b">
        <v>0</v>
      </c>
      <c r="BB7920" t="s">
        <v>23128</v>
      </c>
      <c r="BC7920" t="s">
        <v>21577</v>
      </c>
      <c r="BD7920" s="1">
        <v>44249.708622685182</v>
      </c>
      <c r="BE7920" t="s">
        <v>23129</v>
      </c>
      <c r="BG7920" t="s">
        <v>17217</v>
      </c>
      <c r="BI7920" t="b">
        <v>0</v>
      </c>
      <c r="BJ7920" t="s">
        <v>23130</v>
      </c>
      <c r="BK7920" t="s">
        <v>23131</v>
      </c>
      <c r="BL7920" t="b">
        <v>0</v>
      </c>
      <c r="BM7920" t="s">
        <v>273</v>
      </c>
      <c r="BO7920" t="s">
        <v>7377</v>
      </c>
      <c r="BT7920" t="b">
        <v>0</v>
      </c>
      <c r="BU7920" t="s">
        <v>210</v>
      </c>
      <c r="BV7920" t="s">
        <v>6881</v>
      </c>
      <c r="BW7920" t="s">
        <v>6962</v>
      </c>
      <c r="BX7920" t="b">
        <v>0</v>
      </c>
      <c r="BZ7920" t="b">
        <v>1</v>
      </c>
      <c r="CC7920" t="b">
        <v>0</v>
      </c>
      <c r="CD7920">
        <v>1</v>
      </c>
      <c r="CE7920">
        <v>1</v>
      </c>
      <c r="CF7920">
        <v>1</v>
      </c>
      <c r="CG7920">
        <v>1</v>
      </c>
      <c r="CL7920">
        <v>1</v>
      </c>
      <c r="CM7920">
        <v>136</v>
      </c>
      <c r="CO7920">
        <v>1</v>
      </c>
    </row>
    <row r="7921" spans="1:93" x14ac:dyDescent="0.3">
      <c r="A7921" t="b">
        <v>0</v>
      </c>
      <c r="B7921" t="b">
        <v>0</v>
      </c>
      <c r="F7921" t="s">
        <v>1235</v>
      </c>
      <c r="H7921" t="b">
        <v>1</v>
      </c>
      <c r="I7921" t="s">
        <v>1234</v>
      </c>
      <c r="J7921" t="s">
        <v>23132</v>
      </c>
      <c r="K7921" t="s">
        <v>62</v>
      </c>
      <c r="L7921" t="b">
        <v>0</v>
      </c>
      <c r="M7921" t="b">
        <v>0</v>
      </c>
      <c r="N7921" s="1">
        <v>44273.493773148148</v>
      </c>
      <c r="P7921" t="b">
        <v>0</v>
      </c>
      <c r="W7921" t="s">
        <v>1344</v>
      </c>
      <c r="X7921" t="b">
        <v>0</v>
      </c>
      <c r="Y7921" t="b">
        <v>0</v>
      </c>
      <c r="Z7921" t="s">
        <v>13172</v>
      </c>
      <c r="AD7921" t="s">
        <v>23133</v>
      </c>
      <c r="AE7921" t="s">
        <v>9128</v>
      </c>
      <c r="AF7921" t="s">
        <v>9033</v>
      </c>
      <c r="AG7921" t="b">
        <v>0</v>
      </c>
      <c r="AI7921" t="b">
        <v>1</v>
      </c>
      <c r="AJ7921" t="s">
        <v>7376</v>
      </c>
      <c r="AN7921" t="b">
        <v>0</v>
      </c>
      <c r="AS7921" t="b">
        <v>1</v>
      </c>
      <c r="AV7921" t="b">
        <v>0</v>
      </c>
      <c r="BB7921" t="s">
        <v>23134</v>
      </c>
      <c r="BC7921" t="s">
        <v>21577</v>
      </c>
      <c r="BD7921" s="1">
        <v>44273.493287037039</v>
      </c>
      <c r="BE7921" t="s">
        <v>23135</v>
      </c>
      <c r="BG7921" t="s">
        <v>17217</v>
      </c>
      <c r="BI7921" t="b">
        <v>0</v>
      </c>
      <c r="BJ7921" t="s">
        <v>23136</v>
      </c>
      <c r="BK7921" t="s">
        <v>23134</v>
      </c>
      <c r="BL7921" t="b">
        <v>0</v>
      </c>
      <c r="BM7921" t="s">
        <v>1198</v>
      </c>
      <c r="BO7921" t="s">
        <v>7377</v>
      </c>
      <c r="BT7921" t="b">
        <v>0</v>
      </c>
      <c r="BU7921" t="s">
        <v>221</v>
      </c>
      <c r="BV7921" t="s">
        <v>6881</v>
      </c>
      <c r="BW7921" t="s">
        <v>6962</v>
      </c>
      <c r="BX7921" t="b">
        <v>0</v>
      </c>
      <c r="BZ7921" t="b">
        <v>1</v>
      </c>
      <c r="CC7921" t="b">
        <v>0</v>
      </c>
      <c r="CD7921">
        <v>1</v>
      </c>
      <c r="CE7921">
        <v>1</v>
      </c>
      <c r="CF7921">
        <v>1</v>
      </c>
      <c r="CG7921">
        <v>1</v>
      </c>
      <c r="CL7921">
        <v>1</v>
      </c>
      <c r="CM7921">
        <v>86</v>
      </c>
      <c r="CO7921">
        <v>1</v>
      </c>
    </row>
    <row r="7922" spans="1:93" x14ac:dyDescent="0.3">
      <c r="A7922" t="b">
        <v>0</v>
      </c>
      <c r="B7922" t="b">
        <v>0</v>
      </c>
      <c r="F7922" t="s">
        <v>2782</v>
      </c>
      <c r="H7922" t="b">
        <v>1</v>
      </c>
      <c r="I7922" t="s">
        <v>2797</v>
      </c>
      <c r="J7922" t="s">
        <v>23137</v>
      </c>
      <c r="K7922" t="s">
        <v>2733</v>
      </c>
      <c r="L7922" t="b">
        <v>0</v>
      </c>
      <c r="M7922" t="b">
        <v>0</v>
      </c>
      <c r="N7922" s="1">
        <v>44162.091006944444</v>
      </c>
      <c r="P7922" t="b">
        <v>0</v>
      </c>
      <c r="W7922" t="s">
        <v>1344</v>
      </c>
      <c r="X7922" t="b">
        <v>0</v>
      </c>
      <c r="Y7922" t="b">
        <v>0</v>
      </c>
      <c r="Z7922" t="s">
        <v>18501</v>
      </c>
      <c r="AD7922" t="s">
        <v>23138</v>
      </c>
      <c r="AE7922" t="s">
        <v>9128</v>
      </c>
      <c r="AF7922" t="s">
        <v>9033</v>
      </c>
      <c r="AG7922" t="b">
        <v>0</v>
      </c>
      <c r="AI7922" t="b">
        <v>1</v>
      </c>
      <c r="AJ7922" t="s">
        <v>7376</v>
      </c>
      <c r="AN7922" t="b">
        <v>0</v>
      </c>
      <c r="AS7922" t="b">
        <v>1</v>
      </c>
      <c r="AV7922" t="b">
        <v>0</v>
      </c>
      <c r="BB7922" t="s">
        <v>23139</v>
      </c>
      <c r="BC7922" t="s">
        <v>21577</v>
      </c>
      <c r="BD7922" s="1">
        <v>44162.090057870373</v>
      </c>
      <c r="BE7922" t="s">
        <v>23140</v>
      </c>
      <c r="BG7922" t="s">
        <v>17217</v>
      </c>
      <c r="BI7922" t="b">
        <v>0</v>
      </c>
      <c r="BJ7922" t="s">
        <v>23141</v>
      </c>
      <c r="BK7922" t="s">
        <v>23142</v>
      </c>
      <c r="BL7922" t="b">
        <v>0</v>
      </c>
      <c r="BM7922" t="s">
        <v>1198</v>
      </c>
      <c r="BO7922" t="s">
        <v>7377</v>
      </c>
      <c r="BT7922" t="b">
        <v>0</v>
      </c>
      <c r="BU7922" t="s">
        <v>2737</v>
      </c>
      <c r="BV7922" t="s">
        <v>6881</v>
      </c>
      <c r="BW7922" t="s">
        <v>6962</v>
      </c>
      <c r="BX7922" t="b">
        <v>0</v>
      </c>
      <c r="BZ7922" t="b">
        <v>1</v>
      </c>
      <c r="CC7922" t="b">
        <v>0</v>
      </c>
      <c r="CD7922">
        <v>1</v>
      </c>
      <c r="CE7922">
        <v>1</v>
      </c>
      <c r="CF7922">
        <v>1</v>
      </c>
      <c r="CG7922">
        <v>1</v>
      </c>
      <c r="CL7922">
        <v>1</v>
      </c>
      <c r="CM7922">
        <v>22</v>
      </c>
      <c r="CO7922">
        <v>1</v>
      </c>
    </row>
    <row r="7923" spans="1:93" x14ac:dyDescent="0.3">
      <c r="A7923" t="b">
        <v>0</v>
      </c>
      <c r="B7923" t="b">
        <v>0</v>
      </c>
      <c r="F7923" t="s">
        <v>3398</v>
      </c>
      <c r="H7923" t="b">
        <v>1</v>
      </c>
      <c r="I7923" t="s">
        <v>3397</v>
      </c>
      <c r="J7923" t="s">
        <v>23143</v>
      </c>
      <c r="K7923" t="s">
        <v>3089</v>
      </c>
      <c r="L7923" t="b">
        <v>0</v>
      </c>
      <c r="M7923" t="b">
        <v>0</v>
      </c>
      <c r="N7923" s="1">
        <v>44216.193622685183</v>
      </c>
      <c r="P7923" t="b">
        <v>0</v>
      </c>
      <c r="W7923" t="s">
        <v>1344</v>
      </c>
      <c r="X7923" t="b">
        <v>0</v>
      </c>
      <c r="Y7923" t="b">
        <v>0</v>
      </c>
      <c r="Z7923" t="s">
        <v>13654</v>
      </c>
      <c r="AD7923" t="s">
        <v>23144</v>
      </c>
      <c r="AE7923" t="s">
        <v>9128</v>
      </c>
      <c r="AF7923" t="s">
        <v>9033</v>
      </c>
      <c r="AG7923" t="b">
        <v>0</v>
      </c>
      <c r="AI7923" t="b">
        <v>1</v>
      </c>
      <c r="AJ7923" t="s">
        <v>8253</v>
      </c>
      <c r="AN7923" t="b">
        <v>0</v>
      </c>
      <c r="AS7923" t="b">
        <v>1</v>
      </c>
      <c r="AV7923" t="b">
        <v>0</v>
      </c>
      <c r="BB7923" t="s">
        <v>23145</v>
      </c>
      <c r="BC7923" t="s">
        <v>21577</v>
      </c>
      <c r="BD7923" s="1">
        <v>44216.193449074075</v>
      </c>
      <c r="BE7923" t="s">
        <v>23146</v>
      </c>
      <c r="BI7923" t="b">
        <v>0</v>
      </c>
      <c r="BJ7923" t="s">
        <v>23147</v>
      </c>
      <c r="BK7923" t="s">
        <v>23148</v>
      </c>
      <c r="BL7923" t="b">
        <v>0</v>
      </c>
      <c r="BM7923" t="s">
        <v>1198</v>
      </c>
      <c r="BO7923" t="s">
        <v>7377</v>
      </c>
      <c r="BT7923" t="b">
        <v>0</v>
      </c>
      <c r="BU7923" t="s">
        <v>2885</v>
      </c>
      <c r="BV7923" t="s">
        <v>6881</v>
      </c>
      <c r="BW7923" t="s">
        <v>6962</v>
      </c>
      <c r="BX7923" t="b">
        <v>0</v>
      </c>
      <c r="BZ7923" t="b">
        <v>1</v>
      </c>
      <c r="CC7923" t="b">
        <v>0</v>
      </c>
      <c r="CD7923">
        <v>1</v>
      </c>
      <c r="CE7923">
        <v>1</v>
      </c>
      <c r="CF7923">
        <v>1</v>
      </c>
      <c r="CG7923">
        <v>1</v>
      </c>
      <c r="CL7923">
        <v>1</v>
      </c>
      <c r="CM7923">
        <v>161</v>
      </c>
      <c r="CO7923">
        <v>1</v>
      </c>
    </row>
    <row r="7924" spans="1:93" x14ac:dyDescent="0.3">
      <c r="A7924" t="b">
        <v>0</v>
      </c>
      <c r="B7924" t="b">
        <v>0</v>
      </c>
      <c r="F7924" t="s">
        <v>3398</v>
      </c>
      <c r="H7924" t="b">
        <v>1</v>
      </c>
      <c r="I7924" t="s">
        <v>3397</v>
      </c>
      <c r="K7924" t="s">
        <v>3089</v>
      </c>
      <c r="L7924" t="b">
        <v>0</v>
      </c>
      <c r="M7924" t="b">
        <v>0</v>
      </c>
      <c r="N7924" s="1">
        <v>44218.118252314816</v>
      </c>
      <c r="P7924" t="b">
        <v>0</v>
      </c>
      <c r="W7924" t="s">
        <v>1344</v>
      </c>
      <c r="X7924" t="b">
        <v>0</v>
      </c>
      <c r="Y7924" t="b">
        <v>0</v>
      </c>
      <c r="Z7924" t="s">
        <v>17687</v>
      </c>
      <c r="AD7924" t="s">
        <v>23149</v>
      </c>
      <c r="AE7924" t="s">
        <v>9128</v>
      </c>
      <c r="AF7924" t="s">
        <v>9033</v>
      </c>
      <c r="AG7924" t="b">
        <v>0</v>
      </c>
      <c r="AI7924" t="b">
        <v>1</v>
      </c>
      <c r="AJ7924" t="s">
        <v>8253</v>
      </c>
      <c r="AN7924" t="b">
        <v>0</v>
      </c>
      <c r="AS7924" t="b">
        <v>1</v>
      </c>
      <c r="AV7924" t="b">
        <v>0</v>
      </c>
      <c r="BB7924" t="s">
        <v>23150</v>
      </c>
      <c r="BC7924" t="s">
        <v>21577</v>
      </c>
      <c r="BD7924" s="1">
        <v>44218.116990740738</v>
      </c>
      <c r="BE7924" t="s">
        <v>23150</v>
      </c>
      <c r="BI7924" t="b">
        <v>0</v>
      </c>
      <c r="BJ7924" t="s">
        <v>23151</v>
      </c>
      <c r="BK7924" t="s">
        <v>23152</v>
      </c>
      <c r="BL7924" t="b">
        <v>0</v>
      </c>
      <c r="BM7924" t="s">
        <v>1198</v>
      </c>
      <c r="BO7924" t="s">
        <v>7377</v>
      </c>
      <c r="BT7924" t="b">
        <v>0</v>
      </c>
      <c r="BU7924" t="s">
        <v>10112</v>
      </c>
      <c r="BV7924" t="s">
        <v>6881</v>
      </c>
      <c r="BW7924" t="s">
        <v>6962</v>
      </c>
      <c r="BX7924" t="b">
        <v>0</v>
      </c>
      <c r="BZ7924" t="b">
        <v>1</v>
      </c>
      <c r="CC7924" t="b">
        <v>0</v>
      </c>
      <c r="CD7924">
        <v>1</v>
      </c>
      <c r="CE7924">
        <v>0</v>
      </c>
      <c r="CF7924">
        <v>3</v>
      </c>
      <c r="CG7924">
        <v>1</v>
      </c>
      <c r="CL7924">
        <v>1</v>
      </c>
      <c r="CM7924">
        <v>136</v>
      </c>
      <c r="CO7924">
        <v>1</v>
      </c>
    </row>
    <row r="7925" spans="1:93" x14ac:dyDescent="0.3">
      <c r="A7925" t="b">
        <v>0</v>
      </c>
      <c r="B7925" t="b">
        <v>0</v>
      </c>
      <c r="F7925" t="s">
        <v>3509</v>
      </c>
      <c r="H7925" t="b">
        <v>1</v>
      </c>
      <c r="I7925" t="s">
        <v>4769</v>
      </c>
      <c r="K7925" t="s">
        <v>2886</v>
      </c>
      <c r="L7925" t="b">
        <v>0</v>
      </c>
      <c r="M7925" t="b">
        <v>0</v>
      </c>
      <c r="N7925" s="1">
        <v>44236.715127314812</v>
      </c>
      <c r="P7925" t="b">
        <v>0</v>
      </c>
      <c r="W7925" t="s">
        <v>1344</v>
      </c>
      <c r="X7925" t="b">
        <v>0</v>
      </c>
      <c r="Y7925" t="b">
        <v>0</v>
      </c>
      <c r="Z7925" t="s">
        <v>13654</v>
      </c>
      <c r="AD7925" t="s">
        <v>23153</v>
      </c>
      <c r="AE7925" t="s">
        <v>9128</v>
      </c>
      <c r="AF7925" t="s">
        <v>8550</v>
      </c>
      <c r="AG7925" t="b">
        <v>0</v>
      </c>
      <c r="AI7925" t="b">
        <v>1</v>
      </c>
      <c r="AJ7925" t="s">
        <v>7376</v>
      </c>
      <c r="AN7925" t="b">
        <v>0</v>
      </c>
      <c r="AS7925" t="b">
        <v>1</v>
      </c>
      <c r="AV7925" t="b">
        <v>0</v>
      </c>
      <c r="BB7925" t="s">
        <v>23154</v>
      </c>
      <c r="BC7925" t="s">
        <v>21577</v>
      </c>
      <c r="BD7925" s="1">
        <v>44236.713506944441</v>
      </c>
      <c r="BE7925" t="s">
        <v>23154</v>
      </c>
      <c r="BI7925" t="b">
        <v>0</v>
      </c>
      <c r="BJ7925" t="s">
        <v>23155</v>
      </c>
      <c r="BK7925" t="s">
        <v>23156</v>
      </c>
      <c r="BL7925" t="b">
        <v>0</v>
      </c>
      <c r="BM7925" t="s">
        <v>1198</v>
      </c>
      <c r="BO7925" t="s">
        <v>7377</v>
      </c>
      <c r="BT7925" t="b">
        <v>0</v>
      </c>
      <c r="BU7925" t="s">
        <v>2885</v>
      </c>
      <c r="BV7925" t="s">
        <v>6881</v>
      </c>
      <c r="BW7925" t="s">
        <v>6962</v>
      </c>
      <c r="BX7925" t="b">
        <v>0</v>
      </c>
      <c r="BZ7925" t="b">
        <v>1</v>
      </c>
      <c r="CC7925" t="b">
        <v>0</v>
      </c>
      <c r="CD7925">
        <v>1</v>
      </c>
      <c r="CE7925">
        <v>0</v>
      </c>
      <c r="CF7925">
        <v>1</v>
      </c>
      <c r="CG7925">
        <v>1</v>
      </c>
      <c r="CL7925">
        <v>1</v>
      </c>
      <c r="CM7925">
        <v>47</v>
      </c>
      <c r="CO7925">
        <v>1</v>
      </c>
    </row>
    <row r="7926" spans="1:93" x14ac:dyDescent="0.3">
      <c r="A7926" t="b">
        <v>0</v>
      </c>
      <c r="B7926" t="b">
        <v>0</v>
      </c>
      <c r="F7926" t="s">
        <v>3509</v>
      </c>
      <c r="H7926" t="b">
        <v>1</v>
      </c>
      <c r="I7926" t="s">
        <v>4769</v>
      </c>
      <c r="K7926" t="s">
        <v>2886</v>
      </c>
      <c r="L7926" t="b">
        <v>0</v>
      </c>
      <c r="M7926" t="b">
        <v>0</v>
      </c>
      <c r="N7926" s="1">
        <v>44237.375775462962</v>
      </c>
      <c r="P7926" t="b">
        <v>0</v>
      </c>
      <c r="W7926" t="s">
        <v>1344</v>
      </c>
      <c r="X7926" t="b">
        <v>0</v>
      </c>
      <c r="Y7926" t="b">
        <v>0</v>
      </c>
      <c r="Z7926" t="s">
        <v>13654</v>
      </c>
      <c r="AD7926" t="s">
        <v>23157</v>
      </c>
      <c r="AE7926" t="s">
        <v>9128</v>
      </c>
      <c r="AF7926" t="s">
        <v>8550</v>
      </c>
      <c r="AG7926" t="b">
        <v>0</v>
      </c>
      <c r="AI7926" t="b">
        <v>1</v>
      </c>
      <c r="AJ7926" t="s">
        <v>7376</v>
      </c>
      <c r="AN7926" t="b">
        <v>0</v>
      </c>
      <c r="AS7926" t="b">
        <v>1</v>
      </c>
      <c r="AV7926" t="b">
        <v>0</v>
      </c>
      <c r="BB7926" t="s">
        <v>23158</v>
      </c>
      <c r="BC7926" t="s">
        <v>21577</v>
      </c>
      <c r="BD7926" s="1">
        <v>44237.375115740739</v>
      </c>
      <c r="BE7926" t="s">
        <v>23159</v>
      </c>
      <c r="BI7926" t="b">
        <v>0</v>
      </c>
      <c r="BJ7926" t="s">
        <v>23160</v>
      </c>
      <c r="BK7926" t="s">
        <v>23161</v>
      </c>
      <c r="BL7926" t="b">
        <v>0</v>
      </c>
      <c r="BM7926" t="s">
        <v>1198</v>
      </c>
      <c r="BO7926" t="s">
        <v>7377</v>
      </c>
      <c r="BT7926" t="b">
        <v>0</v>
      </c>
      <c r="BU7926" t="s">
        <v>2885</v>
      </c>
      <c r="BV7926" t="s">
        <v>6881</v>
      </c>
      <c r="BW7926" t="s">
        <v>6962</v>
      </c>
      <c r="BX7926" t="b">
        <v>0</v>
      </c>
      <c r="BZ7926" t="b">
        <v>1</v>
      </c>
      <c r="CC7926" t="b">
        <v>0</v>
      </c>
      <c r="CD7926">
        <v>1</v>
      </c>
      <c r="CE7926">
        <v>0</v>
      </c>
      <c r="CF7926">
        <v>1</v>
      </c>
      <c r="CG7926">
        <v>1</v>
      </c>
      <c r="CL7926">
        <v>1</v>
      </c>
      <c r="CM7926">
        <v>83</v>
      </c>
      <c r="CO7926">
        <v>1</v>
      </c>
    </row>
    <row r="7927" spans="1:93" x14ac:dyDescent="0.3">
      <c r="A7927" t="b">
        <v>0</v>
      </c>
      <c r="B7927" t="b">
        <v>0</v>
      </c>
      <c r="F7927" t="s">
        <v>655</v>
      </c>
      <c r="H7927" t="b">
        <v>1</v>
      </c>
      <c r="I7927" t="s">
        <v>5994</v>
      </c>
      <c r="K7927" t="s">
        <v>62</v>
      </c>
      <c r="L7927" t="b">
        <v>0</v>
      </c>
      <c r="M7927" t="b">
        <v>0</v>
      </c>
      <c r="N7927" s="1">
        <v>44223.143078703702</v>
      </c>
      <c r="P7927" t="b">
        <v>0</v>
      </c>
      <c r="W7927" t="s">
        <v>1344</v>
      </c>
      <c r="X7927" t="b">
        <v>0</v>
      </c>
      <c r="Y7927" t="b">
        <v>0</v>
      </c>
      <c r="Z7927" t="s">
        <v>23162</v>
      </c>
      <c r="AD7927" t="s">
        <v>23163</v>
      </c>
      <c r="AE7927" t="s">
        <v>9128</v>
      </c>
      <c r="AF7927" t="s">
        <v>8550</v>
      </c>
      <c r="AG7927" t="b">
        <v>0</v>
      </c>
      <c r="AI7927" t="b">
        <v>1</v>
      </c>
      <c r="AJ7927" t="s">
        <v>7376</v>
      </c>
      <c r="AN7927" t="b">
        <v>0</v>
      </c>
      <c r="AS7927" t="b">
        <v>1</v>
      </c>
      <c r="AV7927" t="b">
        <v>0</v>
      </c>
      <c r="BB7927" t="s">
        <v>23164</v>
      </c>
      <c r="BC7927" t="s">
        <v>21577</v>
      </c>
      <c r="BD7927" s="1">
        <v>44223.142870370371</v>
      </c>
      <c r="BE7927" t="s">
        <v>23165</v>
      </c>
      <c r="BG7927" t="s">
        <v>17217</v>
      </c>
      <c r="BI7927" t="b">
        <v>0</v>
      </c>
      <c r="BJ7927" t="s">
        <v>23166</v>
      </c>
      <c r="BK7927" t="s">
        <v>23167</v>
      </c>
      <c r="BL7927" t="b">
        <v>0</v>
      </c>
      <c r="BM7927" t="s">
        <v>1198</v>
      </c>
      <c r="BO7927" t="s">
        <v>7377</v>
      </c>
      <c r="BT7927" t="b">
        <v>0</v>
      </c>
      <c r="BU7927" t="s">
        <v>221</v>
      </c>
      <c r="BV7927" t="s">
        <v>6881</v>
      </c>
      <c r="BW7927" t="s">
        <v>6962</v>
      </c>
      <c r="BX7927" t="b">
        <v>0</v>
      </c>
      <c r="BZ7927" t="b">
        <v>1</v>
      </c>
      <c r="CC7927" t="b">
        <v>0</v>
      </c>
      <c r="CD7927">
        <v>1</v>
      </c>
      <c r="CE7927">
        <v>0</v>
      </c>
      <c r="CF7927">
        <v>2</v>
      </c>
      <c r="CG7927">
        <v>1</v>
      </c>
      <c r="CL7927">
        <v>1</v>
      </c>
      <c r="CM7927">
        <v>338</v>
      </c>
      <c r="CO7927">
        <v>1</v>
      </c>
    </row>
    <row r="7928" spans="1:93" x14ac:dyDescent="0.3">
      <c r="A7928" t="b">
        <v>0</v>
      </c>
      <c r="B7928" t="b">
        <v>0</v>
      </c>
      <c r="F7928" t="s">
        <v>3400</v>
      </c>
      <c r="H7928" t="b">
        <v>1</v>
      </c>
      <c r="I7928" t="s">
        <v>5192</v>
      </c>
      <c r="K7928" t="s">
        <v>2841</v>
      </c>
      <c r="L7928" t="b">
        <v>0</v>
      </c>
      <c r="M7928" t="b">
        <v>0</v>
      </c>
      <c r="N7928" s="1">
        <v>44249.273726851854</v>
      </c>
      <c r="P7928" t="b">
        <v>0</v>
      </c>
      <c r="W7928" t="s">
        <v>1344</v>
      </c>
      <c r="X7928" t="b">
        <v>0</v>
      </c>
      <c r="Y7928" t="b">
        <v>0</v>
      </c>
      <c r="Z7928" t="s">
        <v>13485</v>
      </c>
      <c r="AD7928" t="s">
        <v>23168</v>
      </c>
      <c r="AE7928" t="s">
        <v>9128</v>
      </c>
      <c r="AF7928" t="s">
        <v>8550</v>
      </c>
      <c r="AG7928" t="b">
        <v>0</v>
      </c>
      <c r="AI7928" t="b">
        <v>1</v>
      </c>
      <c r="AJ7928" t="s">
        <v>7376</v>
      </c>
      <c r="AN7928" t="b">
        <v>0</v>
      </c>
      <c r="AS7928" t="b">
        <v>1</v>
      </c>
      <c r="AV7928" t="b">
        <v>0</v>
      </c>
      <c r="BB7928" t="s">
        <v>23169</v>
      </c>
      <c r="BC7928" t="s">
        <v>21577</v>
      </c>
      <c r="BD7928" s="1">
        <v>44249.272997685184</v>
      </c>
      <c r="BE7928" t="s">
        <v>23170</v>
      </c>
      <c r="BG7928" t="s">
        <v>17217</v>
      </c>
      <c r="BI7928" t="b">
        <v>0</v>
      </c>
      <c r="BJ7928" t="s">
        <v>23171</v>
      </c>
      <c r="BK7928" t="s">
        <v>23172</v>
      </c>
      <c r="BL7928" t="b">
        <v>0</v>
      </c>
      <c r="BM7928" t="s">
        <v>1198</v>
      </c>
      <c r="BO7928" t="s">
        <v>7377</v>
      </c>
      <c r="BT7928" t="b">
        <v>0</v>
      </c>
      <c r="BU7928" t="s">
        <v>2885</v>
      </c>
      <c r="BV7928" t="s">
        <v>6881</v>
      </c>
      <c r="BW7928" t="s">
        <v>6962</v>
      </c>
      <c r="BX7928" t="b">
        <v>0</v>
      </c>
      <c r="BZ7928" t="b">
        <v>1</v>
      </c>
      <c r="CC7928" t="b">
        <v>0</v>
      </c>
      <c r="CD7928">
        <v>1</v>
      </c>
      <c r="CE7928">
        <v>0</v>
      </c>
      <c r="CF7928">
        <v>1</v>
      </c>
      <c r="CG7928">
        <v>1</v>
      </c>
      <c r="CL7928">
        <v>1</v>
      </c>
      <c r="CM7928">
        <v>109</v>
      </c>
      <c r="CO7928">
        <v>1</v>
      </c>
    </row>
    <row r="7929" spans="1:93" x14ac:dyDescent="0.3">
      <c r="A7929" t="b">
        <v>0</v>
      </c>
      <c r="B7929" t="b">
        <v>0</v>
      </c>
      <c r="F7929" t="s">
        <v>7022</v>
      </c>
      <c r="H7929" t="b">
        <v>1</v>
      </c>
      <c r="I7929" t="s">
        <v>1287</v>
      </c>
      <c r="J7929" t="s">
        <v>23173</v>
      </c>
      <c r="K7929" t="s">
        <v>62</v>
      </c>
      <c r="L7929" t="b">
        <v>0</v>
      </c>
      <c r="M7929" t="b">
        <v>0</v>
      </c>
      <c r="N7929" s="1">
        <v>44183.58315972222</v>
      </c>
      <c r="P7929" t="b">
        <v>0</v>
      </c>
      <c r="W7929" t="s">
        <v>1344</v>
      </c>
      <c r="X7929" t="b">
        <v>0</v>
      </c>
      <c r="Y7929" t="b">
        <v>0</v>
      </c>
      <c r="Z7929" t="s">
        <v>10773</v>
      </c>
      <c r="AD7929" t="s">
        <v>23174</v>
      </c>
      <c r="AE7929" t="s">
        <v>9128</v>
      </c>
      <c r="AF7929" t="s">
        <v>9033</v>
      </c>
      <c r="AG7929" t="b">
        <v>0</v>
      </c>
      <c r="AI7929" t="b">
        <v>1</v>
      </c>
      <c r="AJ7929" t="s">
        <v>7376</v>
      </c>
      <c r="AN7929" t="b">
        <v>0</v>
      </c>
      <c r="AS7929" t="b">
        <v>1</v>
      </c>
      <c r="AV7929" t="b">
        <v>0</v>
      </c>
      <c r="BB7929" t="s">
        <v>23175</v>
      </c>
      <c r="BC7929" t="s">
        <v>21577</v>
      </c>
      <c r="BD7929" s="1">
        <v>44183.582870370374</v>
      </c>
      <c r="BE7929" t="s">
        <v>23176</v>
      </c>
      <c r="BI7929" t="b">
        <v>0</v>
      </c>
      <c r="BJ7929" t="s">
        <v>23177</v>
      </c>
      <c r="BK7929" t="s">
        <v>23177</v>
      </c>
      <c r="BL7929" t="b">
        <v>0</v>
      </c>
      <c r="BM7929" t="s">
        <v>273</v>
      </c>
      <c r="BN7929" t="s">
        <v>8235</v>
      </c>
      <c r="BO7929" t="s">
        <v>7377</v>
      </c>
      <c r="BT7929" t="b">
        <v>0</v>
      </c>
      <c r="BU7929" t="s">
        <v>235</v>
      </c>
      <c r="BV7929" t="s">
        <v>6881</v>
      </c>
      <c r="BW7929" t="s">
        <v>6962</v>
      </c>
      <c r="BX7929" t="b">
        <v>0</v>
      </c>
      <c r="BZ7929" t="b">
        <v>1</v>
      </c>
      <c r="CC7929" t="b">
        <v>0</v>
      </c>
      <c r="CD7929">
        <v>1</v>
      </c>
      <c r="CE7929">
        <v>1</v>
      </c>
      <c r="CF7929">
        <v>1</v>
      </c>
      <c r="CG7929">
        <v>1</v>
      </c>
      <c r="CL7929">
        <v>1</v>
      </c>
      <c r="CM7929">
        <v>45</v>
      </c>
      <c r="CO7929">
        <v>1</v>
      </c>
    </row>
    <row r="7930" spans="1:93" x14ac:dyDescent="0.3">
      <c r="A7930" t="b">
        <v>0</v>
      </c>
      <c r="B7930" t="b">
        <v>0</v>
      </c>
      <c r="F7930" t="s">
        <v>3248</v>
      </c>
      <c r="H7930" t="b">
        <v>1</v>
      </c>
      <c r="I7930" t="s">
        <v>3247</v>
      </c>
      <c r="J7930" t="s">
        <v>23178</v>
      </c>
      <c r="K7930" t="s">
        <v>3155</v>
      </c>
      <c r="L7930" t="b">
        <v>0</v>
      </c>
      <c r="M7930" t="b">
        <v>0</v>
      </c>
      <c r="N7930" s="1">
        <v>44186.446759259263</v>
      </c>
      <c r="P7930" t="b">
        <v>0</v>
      </c>
      <c r="W7930" t="s">
        <v>1344</v>
      </c>
      <c r="X7930" t="b">
        <v>0</v>
      </c>
      <c r="Y7930" t="b">
        <v>0</v>
      </c>
      <c r="Z7930" t="s">
        <v>10773</v>
      </c>
      <c r="AD7930" t="s">
        <v>23179</v>
      </c>
      <c r="AE7930" t="s">
        <v>9128</v>
      </c>
      <c r="AF7930" t="s">
        <v>9033</v>
      </c>
      <c r="AG7930" t="b">
        <v>0</v>
      </c>
      <c r="AI7930" t="b">
        <v>1</v>
      </c>
      <c r="AJ7930" t="s">
        <v>7376</v>
      </c>
      <c r="AN7930" t="b">
        <v>0</v>
      </c>
      <c r="AS7930" t="b">
        <v>1</v>
      </c>
      <c r="AV7930" t="b">
        <v>0</v>
      </c>
      <c r="BB7930" t="s">
        <v>23180</v>
      </c>
      <c r="BC7930" t="s">
        <v>21577</v>
      </c>
      <c r="BD7930" s="1">
        <v>44186.446388888886</v>
      </c>
      <c r="BE7930" t="s">
        <v>23181</v>
      </c>
      <c r="BG7930" t="s">
        <v>17217</v>
      </c>
      <c r="BI7930" t="b">
        <v>0</v>
      </c>
      <c r="BJ7930" t="s">
        <v>23182</v>
      </c>
      <c r="BK7930" t="s">
        <v>23182</v>
      </c>
      <c r="BL7930" t="b">
        <v>0</v>
      </c>
      <c r="BM7930" t="s">
        <v>1198</v>
      </c>
      <c r="BN7930" t="s">
        <v>8235</v>
      </c>
      <c r="BO7930" t="s">
        <v>7377</v>
      </c>
      <c r="BT7930" t="b">
        <v>0</v>
      </c>
      <c r="BU7930" t="s">
        <v>2885</v>
      </c>
      <c r="BV7930" t="s">
        <v>6881</v>
      </c>
      <c r="BW7930" t="s">
        <v>6962</v>
      </c>
      <c r="BX7930" t="b">
        <v>0</v>
      </c>
      <c r="BZ7930" t="b">
        <v>1</v>
      </c>
      <c r="CC7930" t="b">
        <v>0</v>
      </c>
      <c r="CD7930">
        <v>1</v>
      </c>
      <c r="CE7930">
        <v>1</v>
      </c>
      <c r="CF7930">
        <v>3</v>
      </c>
      <c r="CG7930">
        <v>1</v>
      </c>
      <c r="CL7930">
        <v>1</v>
      </c>
      <c r="CM7930">
        <v>363</v>
      </c>
      <c r="CO7930">
        <v>1</v>
      </c>
    </row>
    <row r="7931" spans="1:93" x14ac:dyDescent="0.3">
      <c r="A7931" t="b">
        <v>0</v>
      </c>
      <c r="B7931" t="b">
        <v>0</v>
      </c>
      <c r="F7931" t="s">
        <v>23183</v>
      </c>
      <c r="H7931" t="b">
        <v>1</v>
      </c>
      <c r="I7931" t="s">
        <v>3236</v>
      </c>
      <c r="J7931" t="s">
        <v>23184</v>
      </c>
      <c r="K7931" t="s">
        <v>2886</v>
      </c>
      <c r="L7931" t="b">
        <v>0</v>
      </c>
      <c r="M7931" t="b">
        <v>0</v>
      </c>
      <c r="N7931" s="1">
        <v>44181.543032407404</v>
      </c>
      <c r="P7931" t="b">
        <v>0</v>
      </c>
      <c r="W7931" t="s">
        <v>1344</v>
      </c>
      <c r="X7931" t="b">
        <v>0</v>
      </c>
      <c r="Y7931" t="b">
        <v>0</v>
      </c>
      <c r="Z7931" t="s">
        <v>10773</v>
      </c>
      <c r="AD7931" t="s">
        <v>23185</v>
      </c>
      <c r="AE7931" t="s">
        <v>9128</v>
      </c>
      <c r="AF7931" t="s">
        <v>8550</v>
      </c>
      <c r="AG7931" t="b">
        <v>0</v>
      </c>
      <c r="AI7931" t="b">
        <v>1</v>
      </c>
      <c r="AJ7931" t="s">
        <v>8253</v>
      </c>
      <c r="AN7931" t="b">
        <v>0</v>
      </c>
      <c r="AP7931" t="s">
        <v>8244</v>
      </c>
      <c r="AQ7931" t="s">
        <v>13074</v>
      </c>
      <c r="AS7931" t="b">
        <v>1</v>
      </c>
      <c r="AV7931" t="b">
        <v>0</v>
      </c>
      <c r="BB7931" t="s">
        <v>23186</v>
      </c>
      <c r="BC7931" t="s">
        <v>21577</v>
      </c>
      <c r="BD7931" s="1">
        <v>44181.542604166665</v>
      </c>
      <c r="BE7931" t="s">
        <v>23187</v>
      </c>
      <c r="BG7931" t="s">
        <v>17217</v>
      </c>
      <c r="BI7931" t="b">
        <v>0</v>
      </c>
      <c r="BJ7931" t="s">
        <v>23188</v>
      </c>
      <c r="BK7931" t="s">
        <v>23189</v>
      </c>
      <c r="BL7931" t="b">
        <v>0</v>
      </c>
      <c r="BM7931" t="s">
        <v>1085</v>
      </c>
      <c r="BN7931" t="s">
        <v>8235</v>
      </c>
      <c r="BO7931" t="s">
        <v>7377</v>
      </c>
      <c r="BT7931" t="b">
        <v>0</v>
      </c>
      <c r="BU7931" t="s">
        <v>2885</v>
      </c>
      <c r="BV7931" t="s">
        <v>6881</v>
      </c>
      <c r="BW7931" t="s">
        <v>6962</v>
      </c>
      <c r="BX7931" t="b">
        <v>0</v>
      </c>
      <c r="BZ7931" t="b">
        <v>1</v>
      </c>
      <c r="CC7931" t="b">
        <v>0</v>
      </c>
      <c r="CD7931">
        <v>1</v>
      </c>
      <c r="CE7931">
        <v>1</v>
      </c>
      <c r="CF7931">
        <v>1</v>
      </c>
      <c r="CG7931">
        <v>1</v>
      </c>
      <c r="CL7931">
        <v>1</v>
      </c>
      <c r="CM7931">
        <v>194</v>
      </c>
      <c r="CO7931">
        <v>1</v>
      </c>
    </row>
    <row r="7932" spans="1:93" x14ac:dyDescent="0.3">
      <c r="A7932" t="b">
        <v>0</v>
      </c>
      <c r="B7932" t="b">
        <v>0</v>
      </c>
      <c r="F7932" t="s">
        <v>345</v>
      </c>
      <c r="H7932" t="b">
        <v>1</v>
      </c>
      <c r="I7932" t="s">
        <v>5257</v>
      </c>
      <c r="K7932" t="s">
        <v>62</v>
      </c>
      <c r="L7932" t="b">
        <v>0</v>
      </c>
      <c r="M7932" t="b">
        <v>0</v>
      </c>
      <c r="N7932" s="1">
        <v>44157.888981481483</v>
      </c>
      <c r="P7932" t="b">
        <v>0</v>
      </c>
      <c r="W7932" t="s">
        <v>352</v>
      </c>
      <c r="X7932" t="b">
        <v>0</v>
      </c>
      <c r="Y7932" t="b">
        <v>0</v>
      </c>
      <c r="Z7932" t="s">
        <v>13663</v>
      </c>
      <c r="AD7932" t="s">
        <v>23190</v>
      </c>
      <c r="AE7932" t="s">
        <v>9128</v>
      </c>
      <c r="AG7932" t="b">
        <v>0</v>
      </c>
      <c r="AI7932" t="b">
        <v>1</v>
      </c>
      <c r="AJ7932" t="s">
        <v>8253</v>
      </c>
      <c r="AN7932" t="b">
        <v>0</v>
      </c>
      <c r="AS7932" t="b">
        <v>1</v>
      </c>
      <c r="AV7932" t="b">
        <v>0</v>
      </c>
      <c r="BB7932" t="s">
        <v>23191</v>
      </c>
      <c r="BC7932" t="s">
        <v>21577</v>
      </c>
      <c r="BD7932" s="1">
        <v>44157.888090277775</v>
      </c>
      <c r="BE7932" t="s">
        <v>23192</v>
      </c>
      <c r="BG7932" t="s">
        <v>17229</v>
      </c>
      <c r="BI7932" t="b">
        <v>0</v>
      </c>
      <c r="BJ7932" t="s">
        <v>23193</v>
      </c>
      <c r="BK7932" t="s">
        <v>23194</v>
      </c>
      <c r="BL7932" t="b">
        <v>0</v>
      </c>
      <c r="BM7932" t="s">
        <v>70</v>
      </c>
      <c r="BO7932" t="s">
        <v>6960</v>
      </c>
      <c r="BT7932" t="b">
        <v>0</v>
      </c>
      <c r="BU7932" t="s">
        <v>139</v>
      </c>
      <c r="BV7932" t="s">
        <v>6881</v>
      </c>
      <c r="BW7932" t="s">
        <v>6962</v>
      </c>
      <c r="BX7932" t="b">
        <v>0</v>
      </c>
      <c r="BZ7932" t="b">
        <v>1</v>
      </c>
      <c r="CC7932" t="b">
        <v>0</v>
      </c>
      <c r="CD7932">
        <v>1</v>
      </c>
      <c r="CE7932">
        <v>0</v>
      </c>
      <c r="CF7932">
        <v>3</v>
      </c>
      <c r="CG7932">
        <v>1</v>
      </c>
      <c r="CL7932">
        <v>1</v>
      </c>
      <c r="CM7932">
        <v>216</v>
      </c>
      <c r="CO7932">
        <v>1</v>
      </c>
    </row>
    <row r="7933" spans="1:93" x14ac:dyDescent="0.3">
      <c r="A7933" t="b">
        <v>0</v>
      </c>
      <c r="B7933" t="b">
        <v>0</v>
      </c>
      <c r="F7933" t="s">
        <v>507</v>
      </c>
      <c r="H7933" t="b">
        <v>1</v>
      </c>
      <c r="I7933" t="s">
        <v>505</v>
      </c>
      <c r="K7933" t="s">
        <v>62</v>
      </c>
      <c r="L7933" t="b">
        <v>0</v>
      </c>
      <c r="M7933" t="b">
        <v>0</v>
      </c>
      <c r="N7933" s="1">
        <v>44217.761782407404</v>
      </c>
      <c r="P7933" t="b">
        <v>0</v>
      </c>
      <c r="W7933" t="s">
        <v>352</v>
      </c>
      <c r="X7933" t="b">
        <v>0</v>
      </c>
      <c r="Y7933" t="b">
        <v>0</v>
      </c>
      <c r="Z7933" t="s">
        <v>23057</v>
      </c>
      <c r="AD7933" t="s">
        <v>23195</v>
      </c>
      <c r="AE7933" t="s">
        <v>9128</v>
      </c>
      <c r="AG7933" t="b">
        <v>0</v>
      </c>
      <c r="AI7933" t="b">
        <v>1</v>
      </c>
      <c r="AJ7933" t="s">
        <v>7376</v>
      </c>
      <c r="AN7933" t="b">
        <v>0</v>
      </c>
      <c r="AO7933" t="s">
        <v>6978</v>
      </c>
      <c r="AS7933" t="b">
        <v>1</v>
      </c>
      <c r="AV7933" t="b">
        <v>0</v>
      </c>
      <c r="BB7933" t="s">
        <v>23196</v>
      </c>
      <c r="BC7933" t="s">
        <v>21577</v>
      </c>
      <c r="BD7933" s="1">
        <v>44217.760011574072</v>
      </c>
      <c r="BE7933" t="s">
        <v>23197</v>
      </c>
      <c r="BG7933" t="s">
        <v>17217</v>
      </c>
      <c r="BI7933" t="b">
        <v>0</v>
      </c>
      <c r="BJ7933" t="s">
        <v>23198</v>
      </c>
      <c r="BK7933" t="s">
        <v>23199</v>
      </c>
      <c r="BL7933" t="b">
        <v>0</v>
      </c>
      <c r="BM7933" t="s">
        <v>7374</v>
      </c>
      <c r="BO7933" t="s">
        <v>6960</v>
      </c>
      <c r="BT7933" t="b">
        <v>0</v>
      </c>
      <c r="BU7933" t="s">
        <v>139</v>
      </c>
      <c r="BV7933" t="s">
        <v>6881</v>
      </c>
      <c r="BW7933" t="s">
        <v>6962</v>
      </c>
      <c r="BX7933" t="b">
        <v>0</v>
      </c>
      <c r="BZ7933" t="b">
        <v>1</v>
      </c>
      <c r="CC7933" t="b">
        <v>0</v>
      </c>
      <c r="CD7933">
        <v>1</v>
      </c>
      <c r="CE7933">
        <v>0</v>
      </c>
      <c r="CF7933">
        <v>1</v>
      </c>
      <c r="CG7933">
        <v>1</v>
      </c>
      <c r="CL7933">
        <v>1</v>
      </c>
      <c r="CM7933">
        <v>49</v>
      </c>
      <c r="CO7933">
        <v>1</v>
      </c>
    </row>
    <row r="7934" spans="1:93" x14ac:dyDescent="0.3">
      <c r="A7934" t="b">
        <v>0</v>
      </c>
      <c r="B7934" t="b">
        <v>0</v>
      </c>
      <c r="F7934" t="s">
        <v>643</v>
      </c>
      <c r="H7934" t="b">
        <v>1</v>
      </c>
      <c r="I7934" t="s">
        <v>698</v>
      </c>
      <c r="K7934" t="s">
        <v>62</v>
      </c>
      <c r="L7934" t="b">
        <v>0</v>
      </c>
      <c r="M7934" t="b">
        <v>0</v>
      </c>
      <c r="N7934" s="1">
        <v>44242.937118055554</v>
      </c>
      <c r="P7934" t="b">
        <v>0</v>
      </c>
      <c r="W7934" t="s">
        <v>352</v>
      </c>
      <c r="X7934" t="b">
        <v>0</v>
      </c>
      <c r="Y7934" t="b">
        <v>0</v>
      </c>
      <c r="Z7934" t="s">
        <v>13396</v>
      </c>
      <c r="AD7934" t="s">
        <v>23200</v>
      </c>
      <c r="AE7934" t="s">
        <v>9128</v>
      </c>
      <c r="AG7934" t="b">
        <v>0</v>
      </c>
      <c r="AI7934" t="b">
        <v>1</v>
      </c>
      <c r="AJ7934" t="s">
        <v>8253</v>
      </c>
      <c r="AN7934" t="b">
        <v>0</v>
      </c>
      <c r="AO7934" t="s">
        <v>6978</v>
      </c>
      <c r="AS7934" t="b">
        <v>1</v>
      </c>
      <c r="AV7934" t="b">
        <v>0</v>
      </c>
      <c r="BB7934" t="s">
        <v>23201</v>
      </c>
      <c r="BC7934" t="s">
        <v>21577</v>
      </c>
      <c r="BD7934" s="1">
        <v>44242.936550925922</v>
      </c>
      <c r="BE7934" t="s">
        <v>23202</v>
      </c>
      <c r="BG7934" t="s">
        <v>17217</v>
      </c>
      <c r="BI7934" t="b">
        <v>0</v>
      </c>
      <c r="BJ7934" t="s">
        <v>23203</v>
      </c>
      <c r="BK7934" t="s">
        <v>23204</v>
      </c>
      <c r="BL7934" t="b">
        <v>0</v>
      </c>
      <c r="BM7934" t="s">
        <v>83</v>
      </c>
      <c r="BO7934" t="s">
        <v>6960</v>
      </c>
      <c r="BT7934" t="b">
        <v>0</v>
      </c>
      <c r="BU7934" t="s">
        <v>235</v>
      </c>
      <c r="BV7934" t="s">
        <v>6881</v>
      </c>
      <c r="BW7934" t="s">
        <v>6962</v>
      </c>
      <c r="BX7934" t="b">
        <v>0</v>
      </c>
      <c r="BZ7934" t="b">
        <v>1</v>
      </c>
      <c r="CC7934" t="b">
        <v>0</v>
      </c>
      <c r="CD7934">
        <v>1</v>
      </c>
      <c r="CE7934">
        <v>0</v>
      </c>
      <c r="CF7934">
        <v>1</v>
      </c>
      <c r="CG7934">
        <v>1</v>
      </c>
      <c r="CL7934">
        <v>1</v>
      </c>
      <c r="CM7934">
        <v>43</v>
      </c>
      <c r="CO7934">
        <v>1</v>
      </c>
    </row>
    <row r="7935" spans="1:93" x14ac:dyDescent="0.3">
      <c r="A7935" t="b">
        <v>0</v>
      </c>
      <c r="B7935" t="b">
        <v>0</v>
      </c>
      <c r="F7935" t="s">
        <v>503</v>
      </c>
      <c r="H7935" t="b">
        <v>1</v>
      </c>
      <c r="I7935" t="s">
        <v>500</v>
      </c>
      <c r="J7935" t="s">
        <v>23205</v>
      </c>
      <c r="K7935" t="s">
        <v>62</v>
      </c>
      <c r="L7935" t="b">
        <v>0</v>
      </c>
      <c r="M7935" t="b">
        <v>0</v>
      </c>
      <c r="N7935" s="1">
        <v>44215.840868055559</v>
      </c>
      <c r="P7935" t="b">
        <v>0</v>
      </c>
      <c r="W7935" t="s">
        <v>352</v>
      </c>
      <c r="X7935" t="b">
        <v>0</v>
      </c>
      <c r="Y7935" t="b">
        <v>0</v>
      </c>
      <c r="Z7935" t="s">
        <v>23206</v>
      </c>
      <c r="AD7935" t="s">
        <v>23207</v>
      </c>
      <c r="AE7935" t="s">
        <v>9128</v>
      </c>
      <c r="AG7935" t="b">
        <v>0</v>
      </c>
      <c r="AI7935" t="b">
        <v>1</v>
      </c>
      <c r="AJ7935" t="s">
        <v>7376</v>
      </c>
      <c r="AN7935" t="b">
        <v>0</v>
      </c>
      <c r="AO7935" t="s">
        <v>6980</v>
      </c>
      <c r="AS7935" t="b">
        <v>1</v>
      </c>
      <c r="AV7935" t="b">
        <v>0</v>
      </c>
      <c r="BB7935" t="s">
        <v>23208</v>
      </c>
      <c r="BC7935" t="s">
        <v>21577</v>
      </c>
      <c r="BD7935" s="1">
        <v>44215.840405092589</v>
      </c>
      <c r="BE7935" t="s">
        <v>23209</v>
      </c>
      <c r="BI7935" t="b">
        <v>0</v>
      </c>
      <c r="BJ7935" t="s">
        <v>23208</v>
      </c>
      <c r="BK7935" t="s">
        <v>23208</v>
      </c>
      <c r="BL7935" t="b">
        <v>0</v>
      </c>
      <c r="BM7935" t="s">
        <v>8085</v>
      </c>
      <c r="BO7935" t="s">
        <v>6960</v>
      </c>
      <c r="BT7935" t="b">
        <v>0</v>
      </c>
      <c r="BU7935" t="s">
        <v>504</v>
      </c>
      <c r="BV7935" t="s">
        <v>6881</v>
      </c>
      <c r="BW7935" t="s">
        <v>6962</v>
      </c>
      <c r="BX7935" t="b">
        <v>0</v>
      </c>
      <c r="BZ7935" t="b">
        <v>1</v>
      </c>
      <c r="CC7935" t="b">
        <v>0</v>
      </c>
      <c r="CD7935">
        <v>1</v>
      </c>
      <c r="CE7935">
        <v>1</v>
      </c>
      <c r="CF7935">
        <v>1</v>
      </c>
      <c r="CG7935">
        <v>1</v>
      </c>
      <c r="CL7935">
        <v>1</v>
      </c>
      <c r="CM7935">
        <v>30</v>
      </c>
      <c r="CO7935">
        <v>1</v>
      </c>
    </row>
    <row r="7936" spans="1:93" x14ac:dyDescent="0.3">
      <c r="A7936" t="b">
        <v>0</v>
      </c>
      <c r="B7936" t="b">
        <v>0</v>
      </c>
      <c r="F7936" t="s">
        <v>688</v>
      </c>
      <c r="H7936" t="b">
        <v>1</v>
      </c>
      <c r="I7936" t="s">
        <v>686</v>
      </c>
      <c r="K7936" t="s">
        <v>62</v>
      </c>
      <c r="L7936" t="b">
        <v>0</v>
      </c>
      <c r="M7936" t="b">
        <v>0</v>
      </c>
      <c r="N7936" s="1">
        <v>44216.798761574071</v>
      </c>
      <c r="P7936" t="b">
        <v>0</v>
      </c>
      <c r="W7936" t="s">
        <v>352</v>
      </c>
      <c r="X7936" t="b">
        <v>0</v>
      </c>
      <c r="Y7936" t="b">
        <v>0</v>
      </c>
      <c r="Z7936" t="s">
        <v>23210</v>
      </c>
      <c r="AD7936" t="s">
        <v>23211</v>
      </c>
      <c r="AE7936" t="s">
        <v>9128</v>
      </c>
      <c r="AG7936" t="b">
        <v>0</v>
      </c>
      <c r="AI7936" t="b">
        <v>1</v>
      </c>
      <c r="AJ7936" t="s">
        <v>8253</v>
      </c>
      <c r="AN7936" t="b">
        <v>0</v>
      </c>
      <c r="AO7936" t="s">
        <v>6978</v>
      </c>
      <c r="AS7936" t="b">
        <v>1</v>
      </c>
      <c r="AV7936" t="b">
        <v>0</v>
      </c>
      <c r="BB7936" t="s">
        <v>23212</v>
      </c>
      <c r="BC7936" t="s">
        <v>21680</v>
      </c>
      <c r="BD7936" s="1">
        <v>44216.795115740744</v>
      </c>
      <c r="BE7936" t="s">
        <v>23213</v>
      </c>
      <c r="BI7936" t="b">
        <v>0</v>
      </c>
      <c r="BJ7936" t="s">
        <v>17635</v>
      </c>
      <c r="BK7936" t="s">
        <v>23214</v>
      </c>
      <c r="BL7936" t="b">
        <v>0</v>
      </c>
      <c r="BM7936" t="s">
        <v>70</v>
      </c>
      <c r="BO7936" t="s">
        <v>6960</v>
      </c>
      <c r="BT7936" t="b">
        <v>0</v>
      </c>
      <c r="BU7936" t="s">
        <v>235</v>
      </c>
      <c r="BV7936" t="s">
        <v>6881</v>
      </c>
      <c r="BW7936" t="s">
        <v>6962</v>
      </c>
      <c r="BX7936" t="b">
        <v>0</v>
      </c>
      <c r="BZ7936" t="b">
        <v>1</v>
      </c>
      <c r="CC7936" t="b">
        <v>0</v>
      </c>
      <c r="CD7936">
        <v>1</v>
      </c>
      <c r="CE7936">
        <v>0</v>
      </c>
      <c r="CF7936">
        <v>2</v>
      </c>
      <c r="CG7936">
        <v>1</v>
      </c>
      <c r="CL7936">
        <v>1</v>
      </c>
      <c r="CM7936">
        <v>113</v>
      </c>
      <c r="CO7936">
        <v>1</v>
      </c>
    </row>
    <row r="7937" spans="1:93" x14ac:dyDescent="0.3">
      <c r="A7937" t="b">
        <v>0</v>
      </c>
      <c r="B7937" t="b">
        <v>0</v>
      </c>
      <c r="F7937" t="s">
        <v>3081</v>
      </c>
      <c r="H7937" t="b">
        <v>1</v>
      </c>
      <c r="I7937" t="s">
        <v>3080</v>
      </c>
      <c r="J7937" t="s">
        <v>23215</v>
      </c>
      <c r="K7937" t="s">
        <v>2898</v>
      </c>
      <c r="L7937" t="b">
        <v>0</v>
      </c>
      <c r="M7937" t="b">
        <v>0</v>
      </c>
      <c r="N7937" s="1">
        <v>43838.703113425923</v>
      </c>
      <c r="P7937" t="b">
        <v>0</v>
      </c>
      <c r="W7937" t="s">
        <v>1344</v>
      </c>
      <c r="X7937" t="b">
        <v>0</v>
      </c>
      <c r="Y7937" t="b">
        <v>0</v>
      </c>
      <c r="Z7937" t="s">
        <v>13892</v>
      </c>
      <c r="AD7937" t="s">
        <v>23216</v>
      </c>
      <c r="AE7937" t="s">
        <v>9128</v>
      </c>
      <c r="AF7937" t="s">
        <v>9033</v>
      </c>
      <c r="AG7937" t="b">
        <v>0</v>
      </c>
      <c r="AI7937" t="b">
        <v>1</v>
      </c>
      <c r="AJ7937" t="s">
        <v>7376</v>
      </c>
      <c r="AN7937" t="b">
        <v>1</v>
      </c>
      <c r="AP7937" t="s">
        <v>8244</v>
      </c>
      <c r="AQ7937" t="s">
        <v>13074</v>
      </c>
      <c r="AS7937" t="b">
        <v>1</v>
      </c>
      <c r="AT7937" t="s">
        <v>13690</v>
      </c>
      <c r="AV7937" t="b">
        <v>0</v>
      </c>
      <c r="BB7937" t="s">
        <v>23217</v>
      </c>
      <c r="BC7937" t="s">
        <v>21577</v>
      </c>
      <c r="BD7937" s="1">
        <v>43838.699525462966</v>
      </c>
      <c r="BE7937" t="s">
        <v>23218</v>
      </c>
      <c r="BG7937" t="s">
        <v>17217</v>
      </c>
      <c r="BI7937" t="b">
        <v>0</v>
      </c>
      <c r="BJ7937" t="s">
        <v>23219</v>
      </c>
      <c r="BK7937" t="s">
        <v>23220</v>
      </c>
      <c r="BL7937" t="b">
        <v>0</v>
      </c>
      <c r="BM7937" t="s">
        <v>1198</v>
      </c>
      <c r="BN7937" t="s">
        <v>8235</v>
      </c>
      <c r="BO7937" t="s">
        <v>7377</v>
      </c>
      <c r="BQ7937" t="s">
        <v>22042</v>
      </c>
      <c r="BT7937" t="b">
        <v>0</v>
      </c>
      <c r="BV7937" t="s">
        <v>6881</v>
      </c>
      <c r="BW7937" t="s">
        <v>6962</v>
      </c>
      <c r="BX7937" t="b">
        <v>0</v>
      </c>
      <c r="BZ7937" t="b">
        <v>1</v>
      </c>
      <c r="CC7937" t="b">
        <v>0</v>
      </c>
      <c r="CD7937">
        <v>1</v>
      </c>
      <c r="CE7937">
        <v>1</v>
      </c>
      <c r="CF7937">
        <v>1</v>
      </c>
      <c r="CG7937">
        <v>1</v>
      </c>
      <c r="CL7937">
        <v>1</v>
      </c>
      <c r="CM7937">
        <v>89</v>
      </c>
      <c r="CO7937">
        <v>1</v>
      </c>
    </row>
    <row r="7938" spans="1:93" x14ac:dyDescent="0.3">
      <c r="A7938" t="b">
        <v>0</v>
      </c>
      <c r="B7938" t="b">
        <v>0</v>
      </c>
      <c r="F7938" t="s">
        <v>12097</v>
      </c>
      <c r="H7938" t="b">
        <v>0</v>
      </c>
      <c r="K7938" t="s">
        <v>62</v>
      </c>
      <c r="L7938" t="b">
        <v>0</v>
      </c>
      <c r="M7938" t="b">
        <v>0</v>
      </c>
      <c r="N7938" s="1">
        <v>44210.747141203705</v>
      </c>
      <c r="P7938" t="b">
        <v>0</v>
      </c>
      <c r="W7938" t="s">
        <v>352</v>
      </c>
      <c r="X7938" t="b">
        <v>0</v>
      </c>
      <c r="Y7938" t="b">
        <v>0</v>
      </c>
      <c r="Z7938" t="s">
        <v>10673</v>
      </c>
      <c r="AD7938" t="s">
        <v>23221</v>
      </c>
      <c r="AE7938" t="s">
        <v>9128</v>
      </c>
      <c r="AG7938" t="b">
        <v>0</v>
      </c>
      <c r="AI7938" t="b">
        <v>1</v>
      </c>
      <c r="AJ7938" t="s">
        <v>8253</v>
      </c>
      <c r="AN7938" t="b">
        <v>0</v>
      </c>
      <c r="AO7938" t="s">
        <v>6978</v>
      </c>
      <c r="AS7938" t="b">
        <v>1</v>
      </c>
      <c r="AV7938" t="b">
        <v>0</v>
      </c>
      <c r="BB7938" t="s">
        <v>23222</v>
      </c>
      <c r="BC7938" t="s">
        <v>21577</v>
      </c>
      <c r="BD7938" s="1">
        <v>44210.746631944443</v>
      </c>
      <c r="BE7938" t="s">
        <v>23223</v>
      </c>
      <c r="BG7938" t="s">
        <v>17217</v>
      </c>
      <c r="BI7938" t="b">
        <v>0</v>
      </c>
      <c r="BJ7938" t="s">
        <v>23224</v>
      </c>
      <c r="BK7938" t="s">
        <v>23225</v>
      </c>
      <c r="BL7938" t="b">
        <v>0</v>
      </c>
      <c r="BM7938" t="s">
        <v>70</v>
      </c>
      <c r="BO7938" t="s">
        <v>6960</v>
      </c>
      <c r="BT7938" t="b">
        <v>1</v>
      </c>
      <c r="BU7938" t="s">
        <v>79</v>
      </c>
      <c r="BV7938" t="s">
        <v>9033</v>
      </c>
      <c r="BW7938" t="s">
        <v>6962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3</v>
      </c>
      <c r="CG7938">
        <v>0</v>
      </c>
      <c r="CL7938">
        <v>1</v>
      </c>
      <c r="CM7938">
        <v>82</v>
      </c>
      <c r="CO7938">
        <v>1</v>
      </c>
    </row>
    <row r="7939" spans="1:93" x14ac:dyDescent="0.3">
      <c r="A7939" t="b">
        <v>0</v>
      </c>
      <c r="B7939" t="b">
        <v>0</v>
      </c>
      <c r="F7939" t="s">
        <v>23226</v>
      </c>
      <c r="H7939" t="b">
        <v>0</v>
      </c>
      <c r="K7939" t="s">
        <v>62</v>
      </c>
      <c r="L7939" t="b">
        <v>0</v>
      </c>
      <c r="M7939" t="b">
        <v>0</v>
      </c>
      <c r="N7939" s="1">
        <v>43914.64271990741</v>
      </c>
      <c r="P7939" t="b">
        <v>0</v>
      </c>
      <c r="W7939" t="s">
        <v>352</v>
      </c>
      <c r="X7939" t="b">
        <v>0</v>
      </c>
      <c r="Y7939" t="b">
        <v>0</v>
      </c>
      <c r="Z7939" t="s">
        <v>11183</v>
      </c>
      <c r="AD7939" t="s">
        <v>23227</v>
      </c>
      <c r="AE7939" t="s">
        <v>9128</v>
      </c>
      <c r="AG7939" t="b">
        <v>0</v>
      </c>
      <c r="AI7939" t="b">
        <v>1</v>
      </c>
      <c r="AJ7939" t="s">
        <v>8253</v>
      </c>
      <c r="AN7939" t="b">
        <v>0</v>
      </c>
      <c r="AO7939" t="s">
        <v>6978</v>
      </c>
      <c r="AS7939" t="b">
        <v>1</v>
      </c>
      <c r="AV7939" t="b">
        <v>0</v>
      </c>
      <c r="BB7939" t="s">
        <v>23228</v>
      </c>
      <c r="BC7939" t="s">
        <v>21577</v>
      </c>
      <c r="BD7939" s="1">
        <v>43914.641643518517</v>
      </c>
      <c r="BE7939" t="s">
        <v>23229</v>
      </c>
      <c r="BG7939" t="s">
        <v>17217</v>
      </c>
      <c r="BI7939" t="b">
        <v>0</v>
      </c>
      <c r="BJ7939" t="s">
        <v>18013</v>
      </c>
      <c r="BK7939" t="s">
        <v>23230</v>
      </c>
      <c r="BL7939" t="b">
        <v>0</v>
      </c>
      <c r="BM7939" t="s">
        <v>70</v>
      </c>
      <c r="BO7939" t="s">
        <v>6960</v>
      </c>
      <c r="BT7939" t="b">
        <v>1</v>
      </c>
      <c r="BU7939" t="s">
        <v>131</v>
      </c>
      <c r="BV7939" t="s">
        <v>9033</v>
      </c>
      <c r="BW7939" t="s">
        <v>6962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2</v>
      </c>
      <c r="CG7939">
        <v>0</v>
      </c>
      <c r="CL7939">
        <v>1</v>
      </c>
      <c r="CM7939">
        <v>110</v>
      </c>
      <c r="CO7939">
        <v>1</v>
      </c>
    </row>
    <row r="7940" spans="1:93" x14ac:dyDescent="0.3">
      <c r="A7940" t="b">
        <v>0</v>
      </c>
      <c r="B7940" t="b">
        <v>0</v>
      </c>
      <c r="F7940" t="s">
        <v>23231</v>
      </c>
      <c r="H7940" t="b">
        <v>0</v>
      </c>
      <c r="K7940" t="s">
        <v>62</v>
      </c>
      <c r="L7940" t="b">
        <v>0</v>
      </c>
      <c r="M7940" t="b">
        <v>0</v>
      </c>
      <c r="N7940" s="1">
        <v>44183.596250000002</v>
      </c>
      <c r="P7940" t="b">
        <v>0</v>
      </c>
      <c r="W7940" t="s">
        <v>352</v>
      </c>
      <c r="X7940" t="b">
        <v>0</v>
      </c>
      <c r="Y7940" t="b">
        <v>0</v>
      </c>
      <c r="Z7940" t="s">
        <v>10673</v>
      </c>
      <c r="AD7940" t="s">
        <v>23232</v>
      </c>
      <c r="AE7940" t="s">
        <v>9128</v>
      </c>
      <c r="AG7940" t="b">
        <v>0</v>
      </c>
      <c r="AI7940" t="b">
        <v>1</v>
      </c>
      <c r="AJ7940" t="s">
        <v>7376</v>
      </c>
      <c r="AN7940" t="b">
        <v>0</v>
      </c>
      <c r="AO7940" t="s">
        <v>6959</v>
      </c>
      <c r="AS7940" t="b">
        <v>1</v>
      </c>
      <c r="AV7940" t="b">
        <v>0</v>
      </c>
      <c r="BB7940" t="s">
        <v>23233</v>
      </c>
      <c r="BC7940" t="s">
        <v>21577</v>
      </c>
      <c r="BD7940" s="1">
        <v>44183.595601851855</v>
      </c>
      <c r="BE7940" t="s">
        <v>23234</v>
      </c>
      <c r="BI7940" t="b">
        <v>0</v>
      </c>
      <c r="BJ7940" t="s">
        <v>23235</v>
      </c>
      <c r="BK7940" t="s">
        <v>23236</v>
      </c>
      <c r="BL7940" t="b">
        <v>0</v>
      </c>
      <c r="BM7940" t="s">
        <v>83</v>
      </c>
      <c r="BO7940" t="s">
        <v>6960</v>
      </c>
      <c r="BT7940" t="b">
        <v>1</v>
      </c>
      <c r="BU7940" t="s">
        <v>235</v>
      </c>
      <c r="BV7940" t="s">
        <v>9033</v>
      </c>
      <c r="BW7940" t="s">
        <v>6962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10</v>
      </c>
      <c r="CG7940">
        <v>0</v>
      </c>
      <c r="CL7940">
        <v>1</v>
      </c>
      <c r="CM7940">
        <v>157</v>
      </c>
      <c r="CO7940">
        <v>1</v>
      </c>
    </row>
    <row r="7941" spans="1:93" x14ac:dyDescent="0.3">
      <c r="A7941" t="b">
        <v>0</v>
      </c>
      <c r="B7941" t="b">
        <v>0</v>
      </c>
      <c r="F7941" t="s">
        <v>23237</v>
      </c>
      <c r="H7941" t="b">
        <v>0</v>
      </c>
      <c r="K7941" t="s">
        <v>62</v>
      </c>
      <c r="L7941" t="b">
        <v>0</v>
      </c>
      <c r="M7941" t="b">
        <v>0</v>
      </c>
      <c r="N7941" s="1">
        <v>44153.591423611113</v>
      </c>
      <c r="P7941" t="b">
        <v>0</v>
      </c>
      <c r="W7941" t="s">
        <v>352</v>
      </c>
      <c r="X7941" t="b">
        <v>0</v>
      </c>
      <c r="Y7941" t="b">
        <v>0</v>
      </c>
      <c r="Z7941" t="s">
        <v>11194</v>
      </c>
      <c r="AD7941" t="s">
        <v>23238</v>
      </c>
      <c r="AE7941" t="s">
        <v>9128</v>
      </c>
      <c r="AG7941" t="b">
        <v>0</v>
      </c>
      <c r="AI7941" t="b">
        <v>1</v>
      </c>
      <c r="AJ7941" t="s">
        <v>8253</v>
      </c>
      <c r="AN7941" t="b">
        <v>0</v>
      </c>
      <c r="AO7941" t="s">
        <v>6959</v>
      </c>
      <c r="AS7941" t="b">
        <v>1</v>
      </c>
      <c r="AV7941" t="b">
        <v>0</v>
      </c>
      <c r="BB7941" t="s">
        <v>23239</v>
      </c>
      <c r="BC7941" t="s">
        <v>21577</v>
      </c>
      <c r="BD7941" s="1">
        <v>44153.590416666666</v>
      </c>
      <c r="BE7941" t="s">
        <v>23239</v>
      </c>
      <c r="BI7941" t="b">
        <v>0</v>
      </c>
      <c r="BJ7941" t="s">
        <v>17647</v>
      </c>
      <c r="BK7941" t="s">
        <v>23240</v>
      </c>
      <c r="BL7941" t="b">
        <v>0</v>
      </c>
      <c r="BM7941" t="s">
        <v>83</v>
      </c>
      <c r="BO7941" t="s">
        <v>6960</v>
      </c>
      <c r="BT7941" t="b">
        <v>1</v>
      </c>
      <c r="BU7941" t="s">
        <v>63</v>
      </c>
      <c r="BV7941" t="s">
        <v>9033</v>
      </c>
      <c r="BW7941" t="s">
        <v>6962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5</v>
      </c>
      <c r="CG7941">
        <v>0</v>
      </c>
      <c r="CL7941">
        <v>1</v>
      </c>
      <c r="CM7941">
        <v>120</v>
      </c>
      <c r="CO7941">
        <v>1</v>
      </c>
    </row>
    <row r="7942" spans="1:93" x14ac:dyDescent="0.3">
      <c r="A7942" t="b">
        <v>0</v>
      </c>
      <c r="B7942" t="b">
        <v>0</v>
      </c>
      <c r="F7942" t="s">
        <v>1694</v>
      </c>
      <c r="H7942" t="b">
        <v>0</v>
      </c>
      <c r="K7942" t="s">
        <v>62</v>
      </c>
      <c r="L7942" t="b">
        <v>0</v>
      </c>
      <c r="M7942" t="b">
        <v>0</v>
      </c>
      <c r="N7942" s="1">
        <v>43891.824444444443</v>
      </c>
      <c r="P7942" t="b">
        <v>0</v>
      </c>
      <c r="W7942" t="s">
        <v>352</v>
      </c>
      <c r="X7942" t="b">
        <v>0</v>
      </c>
      <c r="Y7942" t="b">
        <v>0</v>
      </c>
      <c r="Z7942" t="s">
        <v>10673</v>
      </c>
      <c r="AD7942" t="s">
        <v>23241</v>
      </c>
      <c r="AE7942" t="s">
        <v>9128</v>
      </c>
      <c r="AG7942" t="b">
        <v>0</v>
      </c>
      <c r="AI7942" t="b">
        <v>1</v>
      </c>
      <c r="AJ7942" t="s">
        <v>7376</v>
      </c>
      <c r="AN7942" t="b">
        <v>0</v>
      </c>
      <c r="AO7942" t="s">
        <v>6980</v>
      </c>
      <c r="AS7942" t="b">
        <v>1</v>
      </c>
      <c r="AV7942" t="b">
        <v>0</v>
      </c>
      <c r="BB7942" t="s">
        <v>23242</v>
      </c>
      <c r="BC7942" t="s">
        <v>21577</v>
      </c>
      <c r="BD7942" s="1">
        <v>43891.82372685185</v>
      </c>
      <c r="BE7942" t="s">
        <v>23243</v>
      </c>
      <c r="BG7942" t="s">
        <v>17217</v>
      </c>
      <c r="BI7942" t="b">
        <v>0</v>
      </c>
      <c r="BJ7942" t="s">
        <v>23244</v>
      </c>
      <c r="BK7942" t="s">
        <v>23245</v>
      </c>
      <c r="BL7942" t="b">
        <v>0</v>
      </c>
      <c r="BM7942" t="s">
        <v>7374</v>
      </c>
      <c r="BO7942" t="s">
        <v>6960</v>
      </c>
      <c r="BT7942" t="b">
        <v>1</v>
      </c>
      <c r="BU7942" t="s">
        <v>153</v>
      </c>
      <c r="BV7942" t="s">
        <v>9033</v>
      </c>
      <c r="BW7942" t="s">
        <v>6962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10</v>
      </c>
      <c r="CG7942">
        <v>0</v>
      </c>
      <c r="CL7942">
        <v>1</v>
      </c>
      <c r="CM7942">
        <v>80</v>
      </c>
      <c r="CO7942">
        <v>1</v>
      </c>
    </row>
    <row r="7943" spans="1:93" x14ac:dyDescent="0.3">
      <c r="A7943" t="b">
        <v>0</v>
      </c>
      <c r="B7943" t="b">
        <v>0</v>
      </c>
      <c r="F7943" t="s">
        <v>1514</v>
      </c>
      <c r="H7943" t="b">
        <v>0</v>
      </c>
      <c r="K7943" t="s">
        <v>62</v>
      </c>
      <c r="L7943" t="b">
        <v>0</v>
      </c>
      <c r="M7943" t="b">
        <v>0</v>
      </c>
      <c r="N7943" s="1">
        <v>43944.779780092591</v>
      </c>
      <c r="P7943" t="b">
        <v>0</v>
      </c>
      <c r="W7943" t="s">
        <v>1344</v>
      </c>
      <c r="X7943" t="b">
        <v>0</v>
      </c>
      <c r="Y7943" t="b">
        <v>0</v>
      </c>
      <c r="Z7943" t="s">
        <v>19479</v>
      </c>
      <c r="AD7943" t="s">
        <v>23246</v>
      </c>
      <c r="AE7943" t="s">
        <v>8525</v>
      </c>
      <c r="AG7943" t="b">
        <v>0</v>
      </c>
      <c r="AI7943" t="b">
        <v>1</v>
      </c>
      <c r="AJ7943" t="s">
        <v>8253</v>
      </c>
      <c r="AN7943" t="b">
        <v>0</v>
      </c>
      <c r="AS7943" t="b">
        <v>0</v>
      </c>
      <c r="AV7943" t="b">
        <v>0</v>
      </c>
      <c r="BB7943" t="s">
        <v>23247</v>
      </c>
      <c r="BC7943" t="s">
        <v>21680</v>
      </c>
      <c r="BD7943" s="1">
        <v>43944.557037037041</v>
      </c>
      <c r="BE7943" t="s">
        <v>23248</v>
      </c>
      <c r="BI7943" t="b">
        <v>1</v>
      </c>
      <c r="BJ7943" t="s">
        <v>23249</v>
      </c>
      <c r="BK7943" t="s">
        <v>23250</v>
      </c>
      <c r="BL7943" t="b">
        <v>0</v>
      </c>
      <c r="BO7943" t="s">
        <v>7377</v>
      </c>
      <c r="BT7943" t="b">
        <v>0</v>
      </c>
      <c r="BU7943" t="s">
        <v>221</v>
      </c>
      <c r="BV7943" t="s">
        <v>6961</v>
      </c>
      <c r="BW7943" t="s">
        <v>6962</v>
      </c>
      <c r="BX7943" t="b">
        <v>0</v>
      </c>
      <c r="BZ7943" t="b">
        <v>0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0</v>
      </c>
      <c r="CO7943">
        <v>1</v>
      </c>
    </row>
    <row r="7944" spans="1:93" x14ac:dyDescent="0.3">
      <c r="A7944" t="b">
        <v>0</v>
      </c>
      <c r="B7944" t="b">
        <v>0</v>
      </c>
      <c r="F7944" t="s">
        <v>158</v>
      </c>
      <c r="H7944" t="b">
        <v>0</v>
      </c>
      <c r="K7944" t="s">
        <v>62</v>
      </c>
      <c r="L7944" t="b">
        <v>0</v>
      </c>
      <c r="M7944" t="b">
        <v>0</v>
      </c>
      <c r="N7944" s="1">
        <v>44257.786064814813</v>
      </c>
      <c r="P7944" t="b">
        <v>0</v>
      </c>
      <c r="W7944" t="s">
        <v>1344</v>
      </c>
      <c r="X7944" t="b">
        <v>0</v>
      </c>
      <c r="Y7944" t="b">
        <v>0</v>
      </c>
      <c r="Z7944" t="s">
        <v>10872</v>
      </c>
      <c r="AD7944" t="s">
        <v>23251</v>
      </c>
      <c r="AE7944" t="s">
        <v>17217</v>
      </c>
      <c r="AG7944" t="b">
        <v>0</v>
      </c>
      <c r="AI7944" t="b">
        <v>1</v>
      </c>
      <c r="AJ7944" t="s">
        <v>7376</v>
      </c>
      <c r="AN7944" t="b">
        <v>1</v>
      </c>
      <c r="AS7944" t="b">
        <v>1</v>
      </c>
      <c r="AV7944" t="b">
        <v>0</v>
      </c>
      <c r="BB7944" t="s">
        <v>23252</v>
      </c>
      <c r="BC7944" t="s">
        <v>21680</v>
      </c>
      <c r="BD7944" s="1">
        <v>44257.78502314815</v>
      </c>
      <c r="BE7944" t="s">
        <v>23253</v>
      </c>
      <c r="BG7944" t="s">
        <v>17217</v>
      </c>
      <c r="BI7944" t="b">
        <v>1</v>
      </c>
      <c r="BJ7944" t="s">
        <v>23254</v>
      </c>
      <c r="BK7944" t="s">
        <v>23255</v>
      </c>
      <c r="BL7944" t="b">
        <v>0</v>
      </c>
      <c r="BO7944" t="s">
        <v>7377</v>
      </c>
      <c r="BT7944" t="b">
        <v>0</v>
      </c>
      <c r="BU7944" t="s">
        <v>221</v>
      </c>
      <c r="BV7944" t="s">
        <v>9129</v>
      </c>
      <c r="BW7944" t="s">
        <v>6962</v>
      </c>
      <c r="BX7944" t="b">
        <v>0</v>
      </c>
      <c r="BZ7944" t="b">
        <v>0</v>
      </c>
      <c r="CC7944" t="b">
        <v>0</v>
      </c>
      <c r="CD7944">
        <v>0</v>
      </c>
      <c r="CE7944">
        <v>0</v>
      </c>
      <c r="CF7944">
        <v>1</v>
      </c>
      <c r="CG7944">
        <v>0</v>
      </c>
      <c r="CL7944">
        <v>1</v>
      </c>
      <c r="CM7944">
        <v>80</v>
      </c>
      <c r="CO7944">
        <v>1</v>
      </c>
    </row>
    <row r="7945" spans="1:93" x14ac:dyDescent="0.3">
      <c r="A7945" t="b">
        <v>0</v>
      </c>
      <c r="B7945" t="b">
        <v>0</v>
      </c>
      <c r="F7945" t="s">
        <v>23256</v>
      </c>
      <c r="H7945" t="b">
        <v>1</v>
      </c>
      <c r="I7945" t="s">
        <v>4856</v>
      </c>
      <c r="K7945" t="s">
        <v>2725</v>
      </c>
      <c r="L7945" t="b">
        <v>0</v>
      </c>
      <c r="M7945" t="b">
        <v>0</v>
      </c>
      <c r="N7945" s="1">
        <v>44273.224456018521</v>
      </c>
      <c r="P7945" t="b">
        <v>0</v>
      </c>
      <c r="W7945" t="s">
        <v>1344</v>
      </c>
      <c r="X7945" t="b">
        <v>0</v>
      </c>
      <c r="Y7945" t="b">
        <v>0</v>
      </c>
      <c r="Z7945" t="s">
        <v>17562</v>
      </c>
      <c r="AD7945" t="s">
        <v>23257</v>
      </c>
      <c r="AE7945" t="s">
        <v>8525</v>
      </c>
      <c r="AF7945" t="s">
        <v>22587</v>
      </c>
      <c r="AG7945" t="b">
        <v>0</v>
      </c>
      <c r="AI7945" t="b">
        <v>1</v>
      </c>
      <c r="AJ7945" t="s">
        <v>7376</v>
      </c>
      <c r="AN7945" t="b">
        <v>0</v>
      </c>
      <c r="AS7945" t="b">
        <v>1</v>
      </c>
      <c r="AV7945" t="b">
        <v>0</v>
      </c>
      <c r="BB7945" t="s">
        <v>23258</v>
      </c>
      <c r="BC7945" t="s">
        <v>21680</v>
      </c>
      <c r="BD7945" s="1">
        <v>44273.223287037035</v>
      </c>
      <c r="BE7945" t="s">
        <v>23259</v>
      </c>
      <c r="BI7945" t="b">
        <v>1</v>
      </c>
      <c r="BJ7945" t="s">
        <v>23260</v>
      </c>
      <c r="BK7945" t="s">
        <v>23261</v>
      </c>
      <c r="BL7945" t="b">
        <v>0</v>
      </c>
      <c r="BO7945" t="s">
        <v>7377</v>
      </c>
      <c r="BT7945" t="b">
        <v>0</v>
      </c>
      <c r="BU7945" t="s">
        <v>2885</v>
      </c>
      <c r="BV7945" t="s">
        <v>6881</v>
      </c>
      <c r="BW7945" t="s">
        <v>6962</v>
      </c>
      <c r="BX7945" t="b">
        <v>0</v>
      </c>
      <c r="BZ7945" t="b">
        <v>0</v>
      </c>
      <c r="CC7945" t="b">
        <v>0</v>
      </c>
      <c r="CD7945">
        <v>1</v>
      </c>
      <c r="CE7945">
        <v>0</v>
      </c>
      <c r="CG7945">
        <v>1</v>
      </c>
      <c r="CL7945">
        <v>1</v>
      </c>
      <c r="CM7945">
        <v>70</v>
      </c>
      <c r="CO7945">
        <v>1</v>
      </c>
    </row>
    <row r="7946" spans="1:93" x14ac:dyDescent="0.3">
      <c r="A7946" t="b">
        <v>0</v>
      </c>
      <c r="B7946" t="b">
        <v>0</v>
      </c>
      <c r="F7946" t="s">
        <v>942</v>
      </c>
      <c r="H7946" t="b">
        <v>0</v>
      </c>
      <c r="K7946" t="s">
        <v>62</v>
      </c>
      <c r="L7946" t="b">
        <v>0</v>
      </c>
      <c r="M7946" t="b">
        <v>0</v>
      </c>
      <c r="N7946" s="1">
        <v>44299.790821759256</v>
      </c>
      <c r="P7946" t="b">
        <v>0</v>
      </c>
      <c r="W7946" t="s">
        <v>1344</v>
      </c>
      <c r="X7946" t="b">
        <v>0</v>
      </c>
      <c r="Y7946" t="b">
        <v>0</v>
      </c>
      <c r="Z7946" t="s">
        <v>10724</v>
      </c>
      <c r="AD7946" t="s">
        <v>23262</v>
      </c>
      <c r="AE7946" t="s">
        <v>9128</v>
      </c>
      <c r="AG7946" t="b">
        <v>0</v>
      </c>
      <c r="AI7946" t="b">
        <v>1</v>
      </c>
      <c r="AJ7946" t="s">
        <v>7376</v>
      </c>
      <c r="AN7946" t="b">
        <v>0</v>
      </c>
      <c r="AS7946" t="b">
        <v>0</v>
      </c>
      <c r="AV7946" t="b">
        <v>0</v>
      </c>
      <c r="BB7946" t="s">
        <v>23263</v>
      </c>
      <c r="BC7946" t="s">
        <v>21577</v>
      </c>
      <c r="BD7946" s="1">
        <v>44299.789918981478</v>
      </c>
      <c r="BE7946" t="s">
        <v>23263</v>
      </c>
      <c r="BI7946" t="b">
        <v>1</v>
      </c>
      <c r="BJ7946" t="s">
        <v>23264</v>
      </c>
      <c r="BK7946" t="s">
        <v>23265</v>
      </c>
      <c r="BL7946" t="b">
        <v>0</v>
      </c>
      <c r="BM7946" t="s">
        <v>273</v>
      </c>
      <c r="BO7946" t="s">
        <v>7377</v>
      </c>
      <c r="BT7946" t="b">
        <v>0</v>
      </c>
      <c r="BU7946" t="s">
        <v>104</v>
      </c>
      <c r="BV7946" t="s">
        <v>6961</v>
      </c>
      <c r="BW7946" t="s">
        <v>6962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30</v>
      </c>
      <c r="CO7946">
        <v>1</v>
      </c>
    </row>
    <row r="7947" spans="1:93" x14ac:dyDescent="0.3">
      <c r="A7947" t="b">
        <v>0</v>
      </c>
      <c r="B7947" t="b">
        <v>0</v>
      </c>
      <c r="F7947" t="s">
        <v>2285</v>
      </c>
      <c r="H7947" t="b">
        <v>0</v>
      </c>
      <c r="K7947" t="s">
        <v>62</v>
      </c>
      <c r="L7947" t="b">
        <v>0</v>
      </c>
      <c r="M7947" t="b">
        <v>0</v>
      </c>
      <c r="N7947" s="1">
        <v>43949.811331018522</v>
      </c>
      <c r="O7947" t="s">
        <v>10786</v>
      </c>
      <c r="P7947" t="b">
        <v>0</v>
      </c>
      <c r="W7947" t="s">
        <v>1344</v>
      </c>
      <c r="X7947" t="b">
        <v>0</v>
      </c>
      <c r="Y7947" t="b">
        <v>0</v>
      </c>
      <c r="Z7947" t="s">
        <v>10673</v>
      </c>
      <c r="AD7947" t="s">
        <v>23266</v>
      </c>
      <c r="AE7947" t="s">
        <v>9128</v>
      </c>
      <c r="AG7947" t="b">
        <v>0</v>
      </c>
      <c r="AI7947" t="b">
        <v>1</v>
      </c>
      <c r="AJ7947" t="s">
        <v>8253</v>
      </c>
      <c r="AN7947" t="b">
        <v>0</v>
      </c>
      <c r="AS7947" t="b">
        <v>0</v>
      </c>
      <c r="AV7947" t="b">
        <v>0</v>
      </c>
      <c r="BB7947" t="s">
        <v>23267</v>
      </c>
      <c r="BC7947" t="s">
        <v>21577</v>
      </c>
      <c r="BD7947" s="1">
        <v>43934.288124999999</v>
      </c>
      <c r="BE7947" t="s">
        <v>23267</v>
      </c>
      <c r="BI7947" t="b">
        <v>1</v>
      </c>
      <c r="BJ7947" t="s">
        <v>23268</v>
      </c>
      <c r="BK7947" t="s">
        <v>19764</v>
      </c>
      <c r="BL7947" t="b">
        <v>0</v>
      </c>
      <c r="BO7947" t="s">
        <v>7377</v>
      </c>
      <c r="BT7947" t="b">
        <v>0</v>
      </c>
      <c r="BU7947" t="s">
        <v>104</v>
      </c>
      <c r="BV7947" t="s">
        <v>6961</v>
      </c>
      <c r="BW7947" t="s">
        <v>6962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0</v>
      </c>
      <c r="CO7947">
        <v>1</v>
      </c>
    </row>
    <row r="7948" spans="1:93" x14ac:dyDescent="0.3">
      <c r="A7948" t="b">
        <v>0</v>
      </c>
      <c r="B7948" t="b">
        <v>0</v>
      </c>
      <c r="F7948" t="s">
        <v>5395</v>
      </c>
      <c r="H7948" t="b">
        <v>0</v>
      </c>
      <c r="K7948" t="s">
        <v>62</v>
      </c>
      <c r="L7948" t="b">
        <v>0</v>
      </c>
      <c r="M7948" t="b">
        <v>0</v>
      </c>
      <c r="N7948" s="1">
        <v>44126.916516203702</v>
      </c>
      <c r="P7948" t="b">
        <v>0</v>
      </c>
      <c r="W7948" t="s">
        <v>352</v>
      </c>
      <c r="X7948" t="b">
        <v>0</v>
      </c>
      <c r="Y7948" t="b">
        <v>0</v>
      </c>
      <c r="Z7948" t="s">
        <v>10673</v>
      </c>
      <c r="AD7948" t="s">
        <v>23269</v>
      </c>
      <c r="AE7948" t="s">
        <v>9128</v>
      </c>
      <c r="AG7948" t="b">
        <v>0</v>
      </c>
      <c r="AI7948" t="b">
        <v>1</v>
      </c>
      <c r="AJ7948" t="s">
        <v>7376</v>
      </c>
      <c r="AN7948" t="b">
        <v>0</v>
      </c>
      <c r="AS7948" t="b">
        <v>0</v>
      </c>
      <c r="AV7948" t="b">
        <v>0</v>
      </c>
      <c r="BB7948" t="s">
        <v>23270</v>
      </c>
      <c r="BC7948" t="s">
        <v>21577</v>
      </c>
      <c r="BD7948" s="1">
        <v>44126.915879629632</v>
      </c>
      <c r="BE7948" t="s">
        <v>23271</v>
      </c>
      <c r="BG7948" t="s">
        <v>17217</v>
      </c>
      <c r="BI7948" t="b">
        <v>1</v>
      </c>
      <c r="BJ7948" t="s">
        <v>23272</v>
      </c>
      <c r="BK7948" t="s">
        <v>19562</v>
      </c>
      <c r="BL7948" t="b">
        <v>0</v>
      </c>
      <c r="BM7948" t="s">
        <v>70</v>
      </c>
      <c r="BO7948" t="s">
        <v>6960</v>
      </c>
      <c r="BT7948" t="b">
        <v>0</v>
      </c>
      <c r="BU7948" t="s">
        <v>250</v>
      </c>
      <c r="BV7948" t="s">
        <v>6961</v>
      </c>
      <c r="BW7948" t="s">
        <v>6962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4</v>
      </c>
      <c r="CG7948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F7949" t="s">
        <v>23273</v>
      </c>
      <c r="H7949" t="b">
        <v>1</v>
      </c>
      <c r="I7949" t="s">
        <v>4639</v>
      </c>
      <c r="J7949" t="s">
        <v>23274</v>
      </c>
      <c r="K7949" t="s">
        <v>2725</v>
      </c>
      <c r="L7949" t="b">
        <v>0</v>
      </c>
      <c r="M7949" t="b">
        <v>0</v>
      </c>
      <c r="N7949" s="1">
        <v>43938.639479166668</v>
      </c>
      <c r="P7949" t="b">
        <v>0</v>
      </c>
      <c r="W7949" t="s">
        <v>1344</v>
      </c>
      <c r="X7949" t="b">
        <v>0</v>
      </c>
      <c r="Y7949" t="b">
        <v>1</v>
      </c>
      <c r="Z7949" t="s">
        <v>23275</v>
      </c>
      <c r="AD7949" t="s">
        <v>23276</v>
      </c>
      <c r="AE7949" t="s">
        <v>9128</v>
      </c>
      <c r="AF7949" t="s">
        <v>9033</v>
      </c>
      <c r="AG7949" t="b">
        <v>0</v>
      </c>
      <c r="AI7949" t="b">
        <v>0</v>
      </c>
      <c r="AJ7949" t="s">
        <v>8253</v>
      </c>
      <c r="AN7949" t="b">
        <v>0</v>
      </c>
      <c r="AS7949" t="b">
        <v>0</v>
      </c>
      <c r="AV7949" t="b">
        <v>0</v>
      </c>
      <c r="BB7949" t="s">
        <v>23277</v>
      </c>
      <c r="BC7949" t="s">
        <v>21577</v>
      </c>
      <c r="BD7949" s="1">
        <v>43938.63857638889</v>
      </c>
      <c r="BE7949" t="s">
        <v>23278</v>
      </c>
      <c r="BI7949" t="b">
        <v>0</v>
      </c>
      <c r="BJ7949" t="s">
        <v>23279</v>
      </c>
      <c r="BK7949" t="s">
        <v>23277</v>
      </c>
      <c r="BL7949" t="b">
        <v>0</v>
      </c>
      <c r="BM7949" t="s">
        <v>1085</v>
      </c>
      <c r="BO7949" t="s">
        <v>7377</v>
      </c>
      <c r="BT7949" t="b">
        <v>0</v>
      </c>
      <c r="BU7949" t="s">
        <v>23280</v>
      </c>
      <c r="BV7949" t="s">
        <v>6881</v>
      </c>
      <c r="BW7949" t="s">
        <v>6962</v>
      </c>
      <c r="BX7949" t="b">
        <v>0</v>
      </c>
      <c r="BZ7949" t="b">
        <v>1</v>
      </c>
      <c r="CC7949" t="b">
        <v>0</v>
      </c>
      <c r="CD7949">
        <v>1</v>
      </c>
      <c r="CE7949">
        <v>1</v>
      </c>
      <c r="CG7949">
        <v>1</v>
      </c>
      <c r="CL7949">
        <v>1</v>
      </c>
      <c r="CM7949">
        <v>91</v>
      </c>
      <c r="CO7949">
        <v>1</v>
      </c>
    </row>
    <row r="7950" spans="1:93" x14ac:dyDescent="0.3">
      <c r="A7950" t="b">
        <v>0</v>
      </c>
      <c r="B7950" t="b">
        <v>0</v>
      </c>
      <c r="F7950" t="s">
        <v>9674</v>
      </c>
      <c r="H7950" t="b">
        <v>1</v>
      </c>
      <c r="I7950" t="s">
        <v>4639</v>
      </c>
      <c r="K7950" t="s">
        <v>2725</v>
      </c>
      <c r="L7950" t="b">
        <v>0</v>
      </c>
      <c r="M7950" t="b">
        <v>0</v>
      </c>
      <c r="N7950" s="1">
        <v>43886.663888888892</v>
      </c>
      <c r="P7950" t="b">
        <v>0</v>
      </c>
      <c r="W7950" t="s">
        <v>1344</v>
      </c>
      <c r="X7950" t="b">
        <v>0</v>
      </c>
      <c r="Y7950" t="b">
        <v>1</v>
      </c>
      <c r="Z7950" t="s">
        <v>11246</v>
      </c>
      <c r="AD7950" t="s">
        <v>23281</v>
      </c>
      <c r="AE7950" t="s">
        <v>9128</v>
      </c>
      <c r="AF7950" t="s">
        <v>9033</v>
      </c>
      <c r="AG7950" t="b">
        <v>0</v>
      </c>
      <c r="AI7950" t="b">
        <v>0</v>
      </c>
      <c r="AJ7950" t="s">
        <v>7376</v>
      </c>
      <c r="AN7950" t="b">
        <v>0</v>
      </c>
      <c r="AS7950" t="b">
        <v>0</v>
      </c>
      <c r="AV7950" t="b">
        <v>0</v>
      </c>
      <c r="BB7950" t="s">
        <v>23282</v>
      </c>
      <c r="BC7950" t="s">
        <v>21577</v>
      </c>
      <c r="BD7950" s="1">
        <v>43886.662407407406</v>
      </c>
      <c r="BE7950" t="s">
        <v>23283</v>
      </c>
      <c r="BG7950" t="s">
        <v>17217</v>
      </c>
      <c r="BI7950" t="b">
        <v>0</v>
      </c>
      <c r="BJ7950" t="s">
        <v>23284</v>
      </c>
      <c r="BK7950" t="s">
        <v>23282</v>
      </c>
      <c r="BL7950" t="b">
        <v>0</v>
      </c>
      <c r="BM7950" t="s">
        <v>1198</v>
      </c>
      <c r="BO7950" t="s">
        <v>7377</v>
      </c>
      <c r="BT7950" t="b">
        <v>0</v>
      </c>
      <c r="BU7950" t="s">
        <v>2885</v>
      </c>
      <c r="BV7950" t="s">
        <v>6881</v>
      </c>
      <c r="BW7950" t="s">
        <v>6962</v>
      </c>
      <c r="BX7950" t="b">
        <v>0</v>
      </c>
      <c r="BZ7950" t="b">
        <v>1</v>
      </c>
      <c r="CC7950" t="b">
        <v>0</v>
      </c>
      <c r="CD7950">
        <v>1</v>
      </c>
      <c r="CE7950">
        <v>0</v>
      </c>
      <c r="CG7950">
        <v>1</v>
      </c>
      <c r="CL7950">
        <v>1</v>
      </c>
      <c r="CM7950">
        <v>88</v>
      </c>
      <c r="CO7950">
        <v>1</v>
      </c>
    </row>
    <row r="7951" spans="1:93" x14ac:dyDescent="0.3">
      <c r="A7951" t="b">
        <v>0</v>
      </c>
      <c r="B7951" t="b">
        <v>0</v>
      </c>
      <c r="F7951" t="s">
        <v>1408</v>
      </c>
      <c r="H7951" t="b">
        <v>1</v>
      </c>
      <c r="I7951" t="s">
        <v>5108</v>
      </c>
      <c r="K7951" t="s">
        <v>2768</v>
      </c>
      <c r="L7951" t="b">
        <v>0</v>
      </c>
      <c r="M7951" t="b">
        <v>0</v>
      </c>
      <c r="N7951" s="1">
        <v>43817.385300925926</v>
      </c>
      <c r="P7951" t="b">
        <v>0</v>
      </c>
      <c r="W7951" t="s">
        <v>1344</v>
      </c>
      <c r="X7951" t="b">
        <v>0</v>
      </c>
      <c r="Y7951" t="b">
        <v>1</v>
      </c>
      <c r="Z7951" t="s">
        <v>17321</v>
      </c>
      <c r="AD7951" t="s">
        <v>23285</v>
      </c>
      <c r="AE7951" t="s">
        <v>9128</v>
      </c>
      <c r="AF7951" t="s">
        <v>8550</v>
      </c>
      <c r="AG7951" t="b">
        <v>0</v>
      </c>
      <c r="AI7951" t="b">
        <v>0</v>
      </c>
      <c r="AJ7951" t="s">
        <v>8253</v>
      </c>
      <c r="AN7951" t="b">
        <v>0</v>
      </c>
      <c r="AS7951" t="b">
        <v>0</v>
      </c>
      <c r="AV7951" t="b">
        <v>0</v>
      </c>
      <c r="BB7951" t="s">
        <v>23286</v>
      </c>
      <c r="BC7951" t="s">
        <v>21577</v>
      </c>
      <c r="BD7951" s="1">
        <v>43817.384097222224</v>
      </c>
      <c r="BE7951" t="s">
        <v>23287</v>
      </c>
      <c r="BG7951" t="s">
        <v>17217</v>
      </c>
      <c r="BI7951" t="b">
        <v>0</v>
      </c>
      <c r="BJ7951" t="s">
        <v>23288</v>
      </c>
      <c r="BK7951" t="s">
        <v>23286</v>
      </c>
      <c r="BL7951" t="b">
        <v>0</v>
      </c>
      <c r="BM7951" t="s">
        <v>273</v>
      </c>
      <c r="BO7951" t="s">
        <v>7377</v>
      </c>
      <c r="BT7951" t="b">
        <v>0</v>
      </c>
      <c r="BU7951" t="s">
        <v>23289</v>
      </c>
      <c r="BV7951" t="s">
        <v>6881</v>
      </c>
      <c r="BW7951" t="s">
        <v>6962</v>
      </c>
      <c r="BX7951" t="b">
        <v>0</v>
      </c>
      <c r="BZ7951" t="b">
        <v>1</v>
      </c>
      <c r="CC7951" t="b">
        <v>0</v>
      </c>
      <c r="CD7951">
        <v>1</v>
      </c>
      <c r="CE7951">
        <v>0</v>
      </c>
      <c r="CG7951">
        <v>1</v>
      </c>
      <c r="CL7951">
        <v>1</v>
      </c>
      <c r="CM7951">
        <v>186</v>
      </c>
      <c r="CO7951">
        <v>1</v>
      </c>
    </row>
    <row r="7952" spans="1:93" x14ac:dyDescent="0.3">
      <c r="A7952" t="b">
        <v>0</v>
      </c>
      <c r="B7952" t="b">
        <v>0</v>
      </c>
      <c r="F7952" t="s">
        <v>4659</v>
      </c>
      <c r="H7952" t="b">
        <v>1</v>
      </c>
      <c r="I7952" t="s">
        <v>4658</v>
      </c>
      <c r="J7952" t="s">
        <v>23290</v>
      </c>
      <c r="K7952" t="s">
        <v>62</v>
      </c>
      <c r="L7952" t="b">
        <v>0</v>
      </c>
      <c r="M7952" t="b">
        <v>0</v>
      </c>
      <c r="N7952" s="1">
        <v>43852.838171296295</v>
      </c>
      <c r="P7952" t="b">
        <v>0</v>
      </c>
      <c r="W7952" t="s">
        <v>1344</v>
      </c>
      <c r="X7952" t="b">
        <v>0</v>
      </c>
      <c r="Y7952" t="b">
        <v>1</v>
      </c>
      <c r="Z7952" t="s">
        <v>13192</v>
      </c>
      <c r="AD7952" t="s">
        <v>23291</v>
      </c>
      <c r="AE7952" t="s">
        <v>9128</v>
      </c>
      <c r="AF7952" t="s">
        <v>9033</v>
      </c>
      <c r="AG7952" t="b">
        <v>0</v>
      </c>
      <c r="AI7952" t="b">
        <v>0</v>
      </c>
      <c r="AJ7952" t="s">
        <v>7376</v>
      </c>
      <c r="AN7952" t="b">
        <v>0</v>
      </c>
      <c r="AS7952" t="b">
        <v>0</v>
      </c>
      <c r="AV7952" t="b">
        <v>0</v>
      </c>
      <c r="BB7952" t="s">
        <v>23292</v>
      </c>
      <c r="BC7952" t="s">
        <v>21577</v>
      </c>
      <c r="BD7952" s="1">
        <v>43852.836782407408</v>
      </c>
      <c r="BE7952" t="s">
        <v>23293</v>
      </c>
      <c r="BG7952" t="s">
        <v>17217</v>
      </c>
      <c r="BI7952" t="b">
        <v>0</v>
      </c>
      <c r="BJ7952" t="s">
        <v>23294</v>
      </c>
      <c r="BK7952" t="s">
        <v>23292</v>
      </c>
      <c r="BL7952" t="b">
        <v>0</v>
      </c>
      <c r="BM7952" t="s">
        <v>1085</v>
      </c>
      <c r="BN7952" t="s">
        <v>8235</v>
      </c>
      <c r="BO7952" t="s">
        <v>7377</v>
      </c>
      <c r="BT7952" t="b">
        <v>0</v>
      </c>
      <c r="BU7952" t="s">
        <v>85</v>
      </c>
      <c r="BV7952" t="s">
        <v>6881</v>
      </c>
      <c r="BW7952" t="s">
        <v>6962</v>
      </c>
      <c r="BX7952" t="b">
        <v>0</v>
      </c>
      <c r="BZ7952" t="b">
        <v>1</v>
      </c>
      <c r="CC7952" t="b">
        <v>0</v>
      </c>
      <c r="CD7952">
        <v>1</v>
      </c>
      <c r="CE7952">
        <v>1</v>
      </c>
      <c r="CG7952">
        <v>1</v>
      </c>
      <c r="CL7952">
        <v>1</v>
      </c>
      <c r="CM7952">
        <v>38</v>
      </c>
      <c r="CO7952">
        <v>1</v>
      </c>
    </row>
    <row r="7953" spans="1:93" x14ac:dyDescent="0.3">
      <c r="A7953" t="b">
        <v>0</v>
      </c>
      <c r="B7953" t="b">
        <v>0</v>
      </c>
      <c r="F7953" t="s">
        <v>4646</v>
      </c>
      <c r="H7953" t="b">
        <v>1</v>
      </c>
      <c r="I7953" t="s">
        <v>4645</v>
      </c>
      <c r="K7953" t="s">
        <v>2725</v>
      </c>
      <c r="L7953" t="b">
        <v>0</v>
      </c>
      <c r="M7953" t="b">
        <v>0</v>
      </c>
      <c r="N7953" s="1">
        <v>43949.811331018522</v>
      </c>
      <c r="P7953" t="b">
        <v>0</v>
      </c>
      <c r="W7953" t="s">
        <v>1344</v>
      </c>
      <c r="X7953" t="b">
        <v>0</v>
      </c>
      <c r="Y7953" t="b">
        <v>1</v>
      </c>
      <c r="Z7953" t="s">
        <v>21583</v>
      </c>
      <c r="AD7953" t="s">
        <v>23295</v>
      </c>
      <c r="AE7953" t="s">
        <v>9128</v>
      </c>
      <c r="AF7953" t="s">
        <v>9033</v>
      </c>
      <c r="AG7953" t="b">
        <v>0</v>
      </c>
      <c r="AI7953" t="b">
        <v>1</v>
      </c>
      <c r="AJ7953" t="s">
        <v>7376</v>
      </c>
      <c r="AN7953" t="b">
        <v>0</v>
      </c>
      <c r="AS7953" t="b">
        <v>0</v>
      </c>
      <c r="AV7953" t="b">
        <v>0</v>
      </c>
      <c r="BB7953" t="s">
        <v>23296</v>
      </c>
      <c r="BC7953" t="s">
        <v>21577</v>
      </c>
      <c r="BD7953" s="1">
        <v>43889.584317129629</v>
      </c>
      <c r="BE7953" t="s">
        <v>23296</v>
      </c>
      <c r="BG7953" t="s">
        <v>17217</v>
      </c>
      <c r="BI7953" t="b">
        <v>0</v>
      </c>
      <c r="BJ7953" t="s">
        <v>23297</v>
      </c>
      <c r="BK7953" t="s">
        <v>23298</v>
      </c>
      <c r="BL7953" t="b">
        <v>0</v>
      </c>
      <c r="BM7953" t="s">
        <v>1198</v>
      </c>
      <c r="BO7953" t="s">
        <v>7377</v>
      </c>
      <c r="BT7953" t="b">
        <v>0</v>
      </c>
      <c r="BU7953" t="s">
        <v>2885</v>
      </c>
      <c r="BV7953" t="s">
        <v>6881</v>
      </c>
      <c r="BW7953" t="s">
        <v>6962</v>
      </c>
      <c r="BX7953" t="b">
        <v>0</v>
      </c>
      <c r="BZ7953" t="b">
        <v>1</v>
      </c>
      <c r="CC7953" t="b">
        <v>0</v>
      </c>
      <c r="CD7953">
        <v>1</v>
      </c>
      <c r="CE7953">
        <v>0</v>
      </c>
      <c r="CF7953">
        <v>3</v>
      </c>
      <c r="CG7953">
        <v>1</v>
      </c>
      <c r="CL7953">
        <v>1</v>
      </c>
      <c r="CM7953">
        <v>415</v>
      </c>
      <c r="CO7953">
        <v>1</v>
      </c>
    </row>
    <row r="7954" spans="1:93" x14ac:dyDescent="0.3">
      <c r="A7954" t="b">
        <v>0</v>
      </c>
      <c r="B7954" t="b">
        <v>0</v>
      </c>
      <c r="F7954" t="s">
        <v>7094</v>
      </c>
      <c r="H7954" t="b">
        <v>0</v>
      </c>
      <c r="K7954" t="s">
        <v>62</v>
      </c>
      <c r="L7954" t="b">
        <v>0</v>
      </c>
      <c r="M7954" t="b">
        <v>0</v>
      </c>
      <c r="N7954" s="1">
        <v>43887.598958333336</v>
      </c>
      <c r="O7954" t="s">
        <v>2073</v>
      </c>
      <c r="P7954" t="b">
        <v>0</v>
      </c>
      <c r="W7954" t="s">
        <v>1344</v>
      </c>
      <c r="X7954" t="b">
        <v>0</v>
      </c>
      <c r="Y7954" t="b">
        <v>1</v>
      </c>
      <c r="Z7954" t="s">
        <v>14425</v>
      </c>
      <c r="AD7954" t="s">
        <v>23299</v>
      </c>
      <c r="AE7954" t="s">
        <v>9128</v>
      </c>
      <c r="AG7954" t="b">
        <v>0</v>
      </c>
      <c r="AI7954" t="b">
        <v>1</v>
      </c>
      <c r="AJ7954" t="s">
        <v>8253</v>
      </c>
      <c r="AN7954" t="b">
        <v>0</v>
      </c>
      <c r="AS7954" t="b">
        <v>1</v>
      </c>
      <c r="AV7954" t="b">
        <v>0</v>
      </c>
      <c r="BB7954" t="s">
        <v>23300</v>
      </c>
      <c r="BC7954" t="s">
        <v>21577</v>
      </c>
      <c r="BD7954" s="1">
        <v>43887.59752314815</v>
      </c>
      <c r="BE7954" t="s">
        <v>23301</v>
      </c>
      <c r="BI7954" t="b">
        <v>0</v>
      </c>
      <c r="BJ7954" t="s">
        <v>23302</v>
      </c>
      <c r="BK7954" t="s">
        <v>23303</v>
      </c>
      <c r="BL7954" t="b">
        <v>0</v>
      </c>
      <c r="BM7954" t="s">
        <v>273</v>
      </c>
      <c r="BO7954" t="s">
        <v>7377</v>
      </c>
      <c r="BT7954" t="b">
        <v>0</v>
      </c>
      <c r="BU7954" t="s">
        <v>210</v>
      </c>
      <c r="BV7954" t="s">
        <v>9129</v>
      </c>
      <c r="BW7954" t="s">
        <v>6962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6</v>
      </c>
      <c r="CG7954">
        <v>0</v>
      </c>
      <c r="CL7954">
        <v>1</v>
      </c>
      <c r="CM7954">
        <v>904</v>
      </c>
      <c r="CO7954">
        <v>1</v>
      </c>
    </row>
    <row r="7955" spans="1:93" x14ac:dyDescent="0.3">
      <c r="A7955" t="b">
        <v>0</v>
      </c>
      <c r="B7955" t="b">
        <v>0</v>
      </c>
      <c r="F7955" t="s">
        <v>1249</v>
      </c>
      <c r="H7955" t="b">
        <v>0</v>
      </c>
      <c r="K7955" t="s">
        <v>62</v>
      </c>
      <c r="L7955" t="b">
        <v>0</v>
      </c>
      <c r="M7955" t="b">
        <v>0</v>
      </c>
      <c r="N7955" s="1">
        <v>43949.811331018522</v>
      </c>
      <c r="P7955" t="b">
        <v>0</v>
      </c>
      <c r="W7955" t="s">
        <v>1344</v>
      </c>
      <c r="X7955" t="b">
        <v>0</v>
      </c>
      <c r="Y7955" t="b">
        <v>1</v>
      </c>
      <c r="Z7955" t="s">
        <v>10711</v>
      </c>
      <c r="AD7955" t="s">
        <v>23304</v>
      </c>
      <c r="AE7955" t="s">
        <v>9128</v>
      </c>
      <c r="AG7955" t="b">
        <v>0</v>
      </c>
      <c r="AI7955" t="b">
        <v>1</v>
      </c>
      <c r="AJ7955" t="s">
        <v>8253</v>
      </c>
      <c r="AN7955" t="b">
        <v>0</v>
      </c>
      <c r="AS7955" t="b">
        <v>1</v>
      </c>
      <c r="AV7955" t="b">
        <v>0</v>
      </c>
      <c r="BB7955" t="s">
        <v>23305</v>
      </c>
      <c r="BC7955" t="s">
        <v>21680</v>
      </c>
      <c r="BD7955" s="1">
        <v>43945.854907407411</v>
      </c>
      <c r="BE7955" t="s">
        <v>23306</v>
      </c>
      <c r="BG7955" t="s">
        <v>17217</v>
      </c>
      <c r="BI7955" t="b">
        <v>0</v>
      </c>
      <c r="BJ7955" t="s">
        <v>23307</v>
      </c>
      <c r="BK7955" t="s">
        <v>23045</v>
      </c>
      <c r="BL7955" t="b">
        <v>0</v>
      </c>
      <c r="BO7955" t="s">
        <v>7377</v>
      </c>
      <c r="BT7955" t="b">
        <v>0</v>
      </c>
      <c r="BU7955" t="s">
        <v>104</v>
      </c>
      <c r="BV7955" t="s">
        <v>6961</v>
      </c>
      <c r="BW7955" t="s">
        <v>6962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F7956" t="s">
        <v>1888</v>
      </c>
      <c r="H7956" t="b">
        <v>0</v>
      </c>
      <c r="K7956" t="s">
        <v>62</v>
      </c>
      <c r="L7956" t="b">
        <v>0</v>
      </c>
      <c r="M7956" t="b">
        <v>0</v>
      </c>
      <c r="N7956" s="1">
        <v>44328.619699074072</v>
      </c>
      <c r="P7956" t="b">
        <v>0</v>
      </c>
      <c r="W7956" t="s">
        <v>352</v>
      </c>
      <c r="X7956" t="b">
        <v>0</v>
      </c>
      <c r="Y7956" t="b">
        <v>0</v>
      </c>
      <c r="Z7956" t="s">
        <v>10681</v>
      </c>
      <c r="AD7956" t="s">
        <v>23308</v>
      </c>
      <c r="AE7956" t="s">
        <v>8325</v>
      </c>
      <c r="AG7956" t="b">
        <v>0</v>
      </c>
      <c r="AI7956" t="b">
        <v>1</v>
      </c>
      <c r="AJ7956" t="s">
        <v>1864</v>
      </c>
      <c r="AN7956" t="b">
        <v>0</v>
      </c>
      <c r="AO7956" t="s">
        <v>6978</v>
      </c>
      <c r="AS7956" t="b">
        <v>0</v>
      </c>
      <c r="AV7956" t="b">
        <v>0</v>
      </c>
      <c r="BB7956" t="s">
        <v>23309</v>
      </c>
      <c r="BC7956" t="s">
        <v>21680</v>
      </c>
      <c r="BD7956" s="1">
        <v>44328.619108796294</v>
      </c>
      <c r="BE7956" t="s">
        <v>23309</v>
      </c>
      <c r="BI7956" t="b">
        <v>0</v>
      </c>
      <c r="BJ7956" t="s">
        <v>18013</v>
      </c>
      <c r="BK7956" t="s">
        <v>23310</v>
      </c>
      <c r="BL7956" t="b">
        <v>0</v>
      </c>
      <c r="BM7956" t="s">
        <v>134</v>
      </c>
      <c r="BO7956" t="s">
        <v>6960</v>
      </c>
      <c r="BT7956" t="b">
        <v>0</v>
      </c>
      <c r="BU7956" t="s">
        <v>63</v>
      </c>
      <c r="BV7956" t="s">
        <v>8550</v>
      </c>
      <c r="BW7956" t="s">
        <v>6962</v>
      </c>
      <c r="BX7956" t="b">
        <v>1</v>
      </c>
      <c r="BZ7956" t="b">
        <v>0</v>
      </c>
      <c r="CC7956" t="b">
        <v>0</v>
      </c>
      <c r="CD7956">
        <v>0</v>
      </c>
      <c r="CE7956">
        <v>0</v>
      </c>
      <c r="CF7956">
        <v>3</v>
      </c>
      <c r="CG7956">
        <v>0</v>
      </c>
      <c r="CL7956">
        <v>1</v>
      </c>
      <c r="CM7956">
        <v>47</v>
      </c>
      <c r="CO7956">
        <v>1</v>
      </c>
    </row>
    <row r="7957" spans="1:93" x14ac:dyDescent="0.3">
      <c r="A7957" t="b">
        <v>0</v>
      </c>
      <c r="B7957" t="b">
        <v>0</v>
      </c>
      <c r="F7957" t="s">
        <v>1788</v>
      </c>
      <c r="H7957" t="b">
        <v>0</v>
      </c>
      <c r="K7957" t="s">
        <v>62</v>
      </c>
      <c r="L7957" t="b">
        <v>0</v>
      </c>
      <c r="M7957" t="b">
        <v>0</v>
      </c>
      <c r="N7957" s="1">
        <v>44277.620983796296</v>
      </c>
      <c r="P7957" t="b">
        <v>0</v>
      </c>
      <c r="W7957" t="s">
        <v>352</v>
      </c>
      <c r="X7957" t="b">
        <v>0</v>
      </c>
      <c r="Y7957" t="b">
        <v>0</v>
      </c>
      <c r="AD7957" t="s">
        <v>23311</v>
      </c>
      <c r="AE7957" t="s">
        <v>9069</v>
      </c>
      <c r="AG7957" t="b">
        <v>0</v>
      </c>
      <c r="AI7957" t="b">
        <v>1</v>
      </c>
      <c r="AJ7957" t="s">
        <v>1864</v>
      </c>
      <c r="AN7957" t="b">
        <v>0</v>
      </c>
      <c r="AO7957" t="s">
        <v>6959</v>
      </c>
      <c r="AS7957" t="b">
        <v>0</v>
      </c>
      <c r="AV7957" t="b">
        <v>0</v>
      </c>
      <c r="BB7957" t="s">
        <v>23312</v>
      </c>
      <c r="BC7957" t="s">
        <v>21680</v>
      </c>
      <c r="BD7957" s="1">
        <v>44277.620844907404</v>
      </c>
      <c r="BE7957" t="s">
        <v>23313</v>
      </c>
      <c r="BI7957" t="b">
        <v>0</v>
      </c>
      <c r="BJ7957" t="s">
        <v>23314</v>
      </c>
      <c r="BK7957" t="s">
        <v>23315</v>
      </c>
      <c r="BL7957" t="b">
        <v>0</v>
      </c>
      <c r="BM7957" t="s">
        <v>83</v>
      </c>
      <c r="BO7957" t="s">
        <v>6960</v>
      </c>
      <c r="BT7957" t="b">
        <v>0</v>
      </c>
      <c r="BU7957" t="s">
        <v>131</v>
      </c>
      <c r="BV7957" t="s">
        <v>8550</v>
      </c>
      <c r="BW7957" t="s">
        <v>6962</v>
      </c>
      <c r="BX7957" t="b">
        <v>1</v>
      </c>
      <c r="BZ7957" t="b">
        <v>0</v>
      </c>
      <c r="CC7957" t="b">
        <v>0</v>
      </c>
      <c r="CD7957">
        <v>0</v>
      </c>
      <c r="CE7957">
        <v>0</v>
      </c>
      <c r="CF7957">
        <v>5</v>
      </c>
      <c r="CG7957">
        <v>0</v>
      </c>
      <c r="CL7957">
        <v>1</v>
      </c>
      <c r="CM7957">
        <v>44</v>
      </c>
      <c r="CO7957">
        <v>1</v>
      </c>
    </row>
    <row r="7958" spans="1:93" x14ac:dyDescent="0.3">
      <c r="A7958" t="b">
        <v>0</v>
      </c>
      <c r="B7958" t="b">
        <v>0</v>
      </c>
      <c r="F7958" t="s">
        <v>4604</v>
      </c>
      <c r="H7958" t="b">
        <v>0</v>
      </c>
      <c r="K7958" t="s">
        <v>62</v>
      </c>
      <c r="L7958" t="b">
        <v>0</v>
      </c>
      <c r="M7958" t="b">
        <v>0</v>
      </c>
      <c r="N7958" s="1">
        <v>44251.036643518521</v>
      </c>
      <c r="P7958" t="b">
        <v>0</v>
      </c>
      <c r="W7958" t="s">
        <v>352</v>
      </c>
      <c r="X7958" t="b">
        <v>0</v>
      </c>
      <c r="Y7958" t="b">
        <v>0</v>
      </c>
      <c r="AD7958" t="s">
        <v>23316</v>
      </c>
      <c r="AE7958" t="s">
        <v>9069</v>
      </c>
      <c r="AG7958" t="b">
        <v>0</v>
      </c>
      <c r="AI7958" t="b">
        <v>1</v>
      </c>
      <c r="AJ7958" t="s">
        <v>8253</v>
      </c>
      <c r="AN7958" t="b">
        <v>0</v>
      </c>
      <c r="AO7958" t="s">
        <v>6978</v>
      </c>
      <c r="AS7958" t="b">
        <v>1</v>
      </c>
      <c r="AV7958" t="b">
        <v>0</v>
      </c>
      <c r="BB7958" t="s">
        <v>23317</v>
      </c>
      <c r="BC7958" t="s">
        <v>21680</v>
      </c>
      <c r="BD7958" s="1">
        <v>44251.035844907405</v>
      </c>
      <c r="BE7958" t="s">
        <v>23318</v>
      </c>
      <c r="BI7958" t="b">
        <v>0</v>
      </c>
      <c r="BJ7958" t="s">
        <v>23319</v>
      </c>
      <c r="BK7958" t="s">
        <v>23320</v>
      </c>
      <c r="BL7958" t="b">
        <v>0</v>
      </c>
      <c r="BM7958" t="s">
        <v>70</v>
      </c>
      <c r="BO7958" t="s">
        <v>6960</v>
      </c>
      <c r="BT7958" t="b">
        <v>0</v>
      </c>
      <c r="BU7958" t="s">
        <v>325</v>
      </c>
      <c r="BV7958" t="s">
        <v>8550</v>
      </c>
      <c r="BW7958" t="s">
        <v>6962</v>
      </c>
      <c r="BX7958" t="b">
        <v>1</v>
      </c>
      <c r="BZ7958" t="b">
        <v>0</v>
      </c>
      <c r="CC7958" t="b">
        <v>0</v>
      </c>
      <c r="CD7958">
        <v>0</v>
      </c>
      <c r="CE7958">
        <v>0</v>
      </c>
      <c r="CF7958">
        <v>4</v>
      </c>
      <c r="CG7958">
        <v>0</v>
      </c>
      <c r="CL7958">
        <v>1</v>
      </c>
      <c r="CM7958">
        <v>41</v>
      </c>
      <c r="CO7958">
        <v>1</v>
      </c>
    </row>
    <row r="7959" spans="1:93" x14ac:dyDescent="0.3">
      <c r="A7959" t="b">
        <v>0</v>
      </c>
      <c r="B7959" t="b">
        <v>0</v>
      </c>
      <c r="F7959" t="s">
        <v>23321</v>
      </c>
      <c r="H7959" t="b">
        <v>0</v>
      </c>
      <c r="K7959" t="s">
        <v>62</v>
      </c>
      <c r="L7959" t="b">
        <v>0</v>
      </c>
      <c r="M7959" t="b">
        <v>0</v>
      </c>
      <c r="N7959" s="1">
        <v>43930.14403935185</v>
      </c>
      <c r="P7959" t="b">
        <v>0</v>
      </c>
      <c r="W7959" t="s">
        <v>352</v>
      </c>
      <c r="X7959" t="b">
        <v>0</v>
      </c>
      <c r="Y7959" t="b">
        <v>0</v>
      </c>
      <c r="Z7959" t="s">
        <v>10673</v>
      </c>
      <c r="AD7959" t="s">
        <v>23322</v>
      </c>
      <c r="AE7959" t="s">
        <v>9069</v>
      </c>
      <c r="AG7959" t="b">
        <v>0</v>
      </c>
      <c r="AI7959" t="b">
        <v>1</v>
      </c>
      <c r="AJ7959" t="s">
        <v>7376</v>
      </c>
      <c r="AN7959" t="b">
        <v>0</v>
      </c>
      <c r="AO7959" t="s">
        <v>6978</v>
      </c>
      <c r="AS7959" t="b">
        <v>1</v>
      </c>
      <c r="AV7959" t="b">
        <v>0</v>
      </c>
      <c r="BB7959" t="s">
        <v>23323</v>
      </c>
      <c r="BC7959" t="s">
        <v>21577</v>
      </c>
      <c r="BD7959" s="1">
        <v>43930.143425925926</v>
      </c>
      <c r="BE7959" t="s">
        <v>23324</v>
      </c>
      <c r="BG7959" t="s">
        <v>17217</v>
      </c>
      <c r="BI7959" t="b">
        <v>0</v>
      </c>
      <c r="BJ7959" t="s">
        <v>23325</v>
      </c>
      <c r="BK7959" t="s">
        <v>19731</v>
      </c>
      <c r="BL7959" t="b">
        <v>0</v>
      </c>
      <c r="BM7959" t="s">
        <v>70</v>
      </c>
      <c r="BO7959" t="s">
        <v>6960</v>
      </c>
      <c r="BT7959" t="b">
        <v>0</v>
      </c>
      <c r="BU7959" t="s">
        <v>104</v>
      </c>
      <c r="BV7959" t="s">
        <v>6961</v>
      </c>
      <c r="BW7959" t="s">
        <v>6962</v>
      </c>
      <c r="BX7959" t="b">
        <v>1</v>
      </c>
      <c r="BZ7959" t="b">
        <v>1</v>
      </c>
      <c r="CC7959" t="b">
        <v>0</v>
      </c>
      <c r="CD7959">
        <v>0</v>
      </c>
      <c r="CE7959">
        <v>0</v>
      </c>
      <c r="CF7959">
        <v>6</v>
      </c>
      <c r="CG7959">
        <v>0</v>
      </c>
      <c r="CL7959">
        <v>1</v>
      </c>
      <c r="CM7959">
        <v>0</v>
      </c>
      <c r="CO7959">
        <v>1</v>
      </c>
    </row>
    <row r="7960" spans="1:93" x14ac:dyDescent="0.3">
      <c r="A7960" t="b">
        <v>0</v>
      </c>
      <c r="B7960" t="b">
        <v>0</v>
      </c>
      <c r="F7960" t="s">
        <v>4699</v>
      </c>
      <c r="H7960" t="b">
        <v>1</v>
      </c>
      <c r="I7960" t="s">
        <v>5094</v>
      </c>
      <c r="K7960" t="s">
        <v>2886</v>
      </c>
      <c r="L7960" t="b">
        <v>0</v>
      </c>
      <c r="M7960" t="b">
        <v>0</v>
      </c>
      <c r="N7960" s="1">
        <v>43878.33761574074</v>
      </c>
      <c r="P7960" t="b">
        <v>1</v>
      </c>
      <c r="W7960" t="s">
        <v>1344</v>
      </c>
      <c r="X7960" t="b">
        <v>0</v>
      </c>
      <c r="Y7960" t="b">
        <v>0</v>
      </c>
      <c r="Z7960" t="s">
        <v>22031</v>
      </c>
      <c r="AD7960" t="s">
        <v>23326</v>
      </c>
      <c r="AE7960" t="s">
        <v>9128</v>
      </c>
      <c r="AF7960" t="s">
        <v>6961</v>
      </c>
      <c r="AG7960" t="b">
        <v>0</v>
      </c>
      <c r="AI7960" t="b">
        <v>0</v>
      </c>
      <c r="AJ7960" t="s">
        <v>8253</v>
      </c>
      <c r="AN7960" t="b">
        <v>0</v>
      </c>
      <c r="AS7960" t="b">
        <v>0</v>
      </c>
      <c r="AV7960" t="b">
        <v>0</v>
      </c>
      <c r="BB7960" t="s">
        <v>23327</v>
      </c>
      <c r="BC7960" t="s">
        <v>21577</v>
      </c>
      <c r="BD7960" s="1">
        <v>43878.337199074071</v>
      </c>
      <c r="BE7960" t="s">
        <v>23327</v>
      </c>
      <c r="BG7960" t="s">
        <v>17217</v>
      </c>
      <c r="BI7960" t="b">
        <v>0</v>
      </c>
      <c r="BJ7960" t="s">
        <v>23328</v>
      </c>
      <c r="BK7960" t="s">
        <v>23329</v>
      </c>
      <c r="BL7960" t="b">
        <v>0</v>
      </c>
      <c r="BM7960" t="s">
        <v>1085</v>
      </c>
      <c r="BO7960" t="s">
        <v>7377</v>
      </c>
      <c r="BT7960" t="b">
        <v>0</v>
      </c>
      <c r="BU7960" t="s">
        <v>2885</v>
      </c>
      <c r="BV7960" t="s">
        <v>6881</v>
      </c>
      <c r="BW7960" t="s">
        <v>6962</v>
      </c>
      <c r="BX7960" t="b">
        <v>0</v>
      </c>
      <c r="BZ7960" t="b">
        <v>1</v>
      </c>
      <c r="CC7960" t="b">
        <v>0</v>
      </c>
      <c r="CD7960">
        <v>1</v>
      </c>
      <c r="CE7960">
        <v>0</v>
      </c>
      <c r="CG7960">
        <v>1</v>
      </c>
      <c r="CL7960">
        <v>1</v>
      </c>
      <c r="CM7960">
        <v>160</v>
      </c>
      <c r="CO7960">
        <v>1</v>
      </c>
    </row>
    <row r="7961" spans="1:93" x14ac:dyDescent="0.3">
      <c r="A7961" t="b">
        <v>0</v>
      </c>
      <c r="B7961" t="b">
        <v>0</v>
      </c>
      <c r="F7961" t="s">
        <v>2885</v>
      </c>
      <c r="H7961" t="b">
        <v>1</v>
      </c>
      <c r="I7961" t="s">
        <v>5197</v>
      </c>
      <c r="K7961" t="s">
        <v>9309</v>
      </c>
      <c r="L7961" t="b">
        <v>0</v>
      </c>
      <c r="M7961" t="b">
        <v>0</v>
      </c>
      <c r="N7961" s="1">
        <v>43837.238379629627</v>
      </c>
      <c r="P7961" t="b">
        <v>1</v>
      </c>
      <c r="W7961" t="s">
        <v>1344</v>
      </c>
      <c r="X7961" t="b">
        <v>0</v>
      </c>
      <c r="Y7961" t="b">
        <v>0</v>
      </c>
      <c r="Z7961" t="s">
        <v>11262</v>
      </c>
      <c r="AD7961" t="s">
        <v>23330</v>
      </c>
      <c r="AE7961" t="s">
        <v>9128</v>
      </c>
      <c r="AF7961" t="s">
        <v>8550</v>
      </c>
      <c r="AG7961" t="b">
        <v>0</v>
      </c>
      <c r="AI7961" t="b">
        <v>0</v>
      </c>
      <c r="AJ7961" t="s">
        <v>8253</v>
      </c>
      <c r="AN7961" t="b">
        <v>0</v>
      </c>
      <c r="AP7961" t="s">
        <v>18355</v>
      </c>
      <c r="AS7961" t="b">
        <v>0</v>
      </c>
      <c r="AV7961" t="b">
        <v>0</v>
      </c>
      <c r="BB7961" t="s">
        <v>23331</v>
      </c>
      <c r="BC7961" t="s">
        <v>21577</v>
      </c>
      <c r="BD7961" s="1">
        <v>43837.237951388888</v>
      </c>
      <c r="BE7961" t="s">
        <v>23332</v>
      </c>
      <c r="BG7961" t="s">
        <v>17217</v>
      </c>
      <c r="BI7961" t="b">
        <v>0</v>
      </c>
      <c r="BJ7961" t="s">
        <v>23333</v>
      </c>
      <c r="BK7961" t="s">
        <v>23334</v>
      </c>
      <c r="BL7961" t="b">
        <v>0</v>
      </c>
      <c r="BM7961" t="s">
        <v>1198</v>
      </c>
      <c r="BO7961" t="s">
        <v>7377</v>
      </c>
      <c r="BT7961" t="b">
        <v>0</v>
      </c>
      <c r="BU7961" t="s">
        <v>2885</v>
      </c>
      <c r="BV7961" t="s">
        <v>6881</v>
      </c>
      <c r="BW7961" t="s">
        <v>6962</v>
      </c>
      <c r="BX7961" t="b">
        <v>0</v>
      </c>
      <c r="BZ7961" t="b">
        <v>1</v>
      </c>
      <c r="CC7961" t="b">
        <v>0</v>
      </c>
      <c r="CD7961">
        <v>1</v>
      </c>
      <c r="CE7961">
        <v>0</v>
      </c>
      <c r="CG7961">
        <v>1</v>
      </c>
      <c r="CL7961">
        <v>1</v>
      </c>
      <c r="CM7961">
        <v>339</v>
      </c>
      <c r="CO7961">
        <v>1</v>
      </c>
    </row>
    <row r="7962" spans="1:93" x14ac:dyDescent="0.3">
      <c r="A7962" t="b">
        <v>0</v>
      </c>
      <c r="B7962" t="b">
        <v>0</v>
      </c>
      <c r="F7962" t="s">
        <v>1514</v>
      </c>
      <c r="H7962" t="b">
        <v>0</v>
      </c>
      <c r="K7962" t="s">
        <v>62</v>
      </c>
      <c r="L7962" t="b">
        <v>0</v>
      </c>
      <c r="M7962" t="b">
        <v>0</v>
      </c>
      <c r="N7962" s="1">
        <v>43950.797592592593</v>
      </c>
      <c r="P7962" t="b">
        <v>1</v>
      </c>
      <c r="W7962" t="s">
        <v>1344</v>
      </c>
      <c r="X7962" t="b">
        <v>0</v>
      </c>
      <c r="Y7962" t="b">
        <v>0</v>
      </c>
      <c r="Z7962" t="s">
        <v>13264</v>
      </c>
      <c r="AD7962" t="s">
        <v>23335</v>
      </c>
      <c r="AE7962" t="s">
        <v>8525</v>
      </c>
      <c r="AG7962" t="b">
        <v>0</v>
      </c>
      <c r="AI7962" t="b">
        <v>1</v>
      </c>
      <c r="AJ7962" t="s">
        <v>8253</v>
      </c>
      <c r="AN7962" t="b">
        <v>0</v>
      </c>
      <c r="AS7962" t="b">
        <v>0</v>
      </c>
      <c r="AV7962" t="b">
        <v>0</v>
      </c>
      <c r="BB7962" t="s">
        <v>23336</v>
      </c>
      <c r="BC7962" t="s">
        <v>21680</v>
      </c>
      <c r="BD7962" s="1">
        <v>43950.761018518519</v>
      </c>
      <c r="BE7962" t="s">
        <v>23337</v>
      </c>
      <c r="BI7962" t="b">
        <v>0</v>
      </c>
      <c r="BJ7962" t="s">
        <v>18663</v>
      </c>
      <c r="BK7962" t="s">
        <v>23338</v>
      </c>
      <c r="BL7962" t="b">
        <v>0</v>
      </c>
      <c r="BO7962" t="s">
        <v>7377</v>
      </c>
      <c r="BT7962" t="b">
        <v>0</v>
      </c>
      <c r="BU7962" t="s">
        <v>221</v>
      </c>
      <c r="BV7962" t="s">
        <v>6961</v>
      </c>
      <c r="BW7962" t="s">
        <v>6962</v>
      </c>
      <c r="BX7962" t="b">
        <v>0</v>
      </c>
      <c r="BZ7962" t="b">
        <v>0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0</v>
      </c>
      <c r="CO7962">
        <v>1</v>
      </c>
    </row>
    <row r="7963" spans="1:93" x14ac:dyDescent="0.3">
      <c r="A7963" t="b">
        <v>0</v>
      </c>
      <c r="B7963" t="b">
        <v>0</v>
      </c>
      <c r="F7963" t="s">
        <v>23339</v>
      </c>
      <c r="H7963" t="b">
        <v>0</v>
      </c>
      <c r="K7963" t="s">
        <v>2725</v>
      </c>
      <c r="L7963" t="b">
        <v>0</v>
      </c>
      <c r="M7963" t="b">
        <v>0</v>
      </c>
      <c r="N7963" s="1">
        <v>44281.307905092595</v>
      </c>
      <c r="P7963" t="b">
        <v>1</v>
      </c>
      <c r="W7963" t="s">
        <v>1344</v>
      </c>
      <c r="X7963" t="b">
        <v>0</v>
      </c>
      <c r="Y7963" t="b">
        <v>0</v>
      </c>
      <c r="AD7963" t="s">
        <v>23340</v>
      </c>
      <c r="AE7963" t="s">
        <v>8525</v>
      </c>
      <c r="AG7963" t="b">
        <v>0</v>
      </c>
      <c r="AI7963" t="b">
        <v>1</v>
      </c>
      <c r="AJ7963" t="s">
        <v>7376</v>
      </c>
      <c r="AN7963" t="b">
        <v>0</v>
      </c>
      <c r="AS7963" t="b">
        <v>0</v>
      </c>
      <c r="AV7963" t="b">
        <v>0</v>
      </c>
      <c r="BB7963" t="s">
        <v>23341</v>
      </c>
      <c r="BC7963" t="s">
        <v>21680</v>
      </c>
      <c r="BD7963" s="1">
        <v>44281.307164351849</v>
      </c>
      <c r="BE7963" t="s">
        <v>23342</v>
      </c>
      <c r="BI7963" t="b">
        <v>0</v>
      </c>
      <c r="BJ7963" t="s">
        <v>23343</v>
      </c>
      <c r="BK7963" t="s">
        <v>23343</v>
      </c>
      <c r="BL7963" t="b">
        <v>0</v>
      </c>
      <c r="BO7963" t="s">
        <v>7377</v>
      </c>
      <c r="BT7963" t="b">
        <v>0</v>
      </c>
      <c r="BU7963" t="s">
        <v>2885</v>
      </c>
      <c r="BV7963" t="s">
        <v>8550</v>
      </c>
      <c r="BW7963" t="s">
        <v>6962</v>
      </c>
      <c r="BX7963" t="b">
        <v>0</v>
      </c>
      <c r="BZ7963" t="b">
        <v>0</v>
      </c>
      <c r="CC7963" t="b">
        <v>0</v>
      </c>
      <c r="CD7963">
        <v>0</v>
      </c>
      <c r="CE7963">
        <v>0</v>
      </c>
      <c r="CG7963">
        <v>0</v>
      </c>
      <c r="CL7963">
        <v>1</v>
      </c>
      <c r="CM7963">
        <v>40</v>
      </c>
      <c r="CO7963">
        <v>1</v>
      </c>
    </row>
    <row r="7964" spans="1:93" x14ac:dyDescent="0.3">
      <c r="A7964" t="b">
        <v>0</v>
      </c>
      <c r="B7964" t="b">
        <v>0</v>
      </c>
      <c r="F7964" t="s">
        <v>1563</v>
      </c>
      <c r="H7964" t="b">
        <v>0</v>
      </c>
      <c r="K7964" t="s">
        <v>62</v>
      </c>
      <c r="L7964" t="b">
        <v>0</v>
      </c>
      <c r="M7964" t="b">
        <v>0</v>
      </c>
      <c r="N7964" s="1">
        <v>44356.583344907405</v>
      </c>
      <c r="P7964" t="b">
        <v>1</v>
      </c>
      <c r="W7964" t="s">
        <v>352</v>
      </c>
      <c r="X7964" t="b">
        <v>0</v>
      </c>
      <c r="Y7964" t="b">
        <v>0</v>
      </c>
      <c r="AD7964" t="s">
        <v>23344</v>
      </c>
      <c r="AE7964" t="s">
        <v>6958</v>
      </c>
      <c r="AG7964" t="b">
        <v>0</v>
      </c>
      <c r="AI7964" t="b">
        <v>1</v>
      </c>
      <c r="AJ7964" t="s">
        <v>1864</v>
      </c>
      <c r="AN7964" t="b">
        <v>0</v>
      </c>
      <c r="AO7964" t="s">
        <v>6959</v>
      </c>
      <c r="AS7964" t="b">
        <v>0</v>
      </c>
      <c r="AV7964" t="b">
        <v>0</v>
      </c>
      <c r="BB7964" t="s">
        <v>23345</v>
      </c>
      <c r="BC7964" t="s">
        <v>21680</v>
      </c>
      <c r="BD7964" s="1">
        <v>44343.544756944444</v>
      </c>
      <c r="BE7964" t="s">
        <v>23346</v>
      </c>
      <c r="BI7964" t="b">
        <v>0</v>
      </c>
      <c r="BJ7964" t="s">
        <v>23347</v>
      </c>
      <c r="BK7964" t="s">
        <v>23348</v>
      </c>
      <c r="BL7964" t="b">
        <v>0</v>
      </c>
      <c r="BM7964" t="s">
        <v>83</v>
      </c>
      <c r="BO7964" t="s">
        <v>6960</v>
      </c>
      <c r="BT7964" t="b">
        <v>0</v>
      </c>
      <c r="BU7964" t="s">
        <v>96</v>
      </c>
      <c r="BV7964" t="s">
        <v>8550</v>
      </c>
      <c r="BW7964" t="s">
        <v>6962</v>
      </c>
      <c r="BX7964" t="b">
        <v>0</v>
      </c>
      <c r="BZ7964" t="b">
        <v>0</v>
      </c>
      <c r="CC7964" t="b">
        <v>0</v>
      </c>
      <c r="CD7964">
        <v>0</v>
      </c>
      <c r="CE7964">
        <v>0</v>
      </c>
      <c r="CF7964">
        <v>3</v>
      </c>
      <c r="CG7964">
        <v>0</v>
      </c>
      <c r="CL7964">
        <v>1</v>
      </c>
      <c r="CM7964">
        <v>51</v>
      </c>
      <c r="CO7964">
        <v>1</v>
      </c>
    </row>
    <row r="7965" spans="1:93" x14ac:dyDescent="0.3">
      <c r="A7965" t="b">
        <v>0</v>
      </c>
      <c r="B7965" t="b">
        <v>0</v>
      </c>
      <c r="F7965" t="s">
        <v>3111</v>
      </c>
      <c r="H7965" t="b">
        <v>0</v>
      </c>
      <c r="K7965" t="s">
        <v>2750</v>
      </c>
      <c r="L7965" t="b">
        <v>0</v>
      </c>
      <c r="M7965" t="b">
        <v>0</v>
      </c>
      <c r="N7965" s="1">
        <v>44278.545104166667</v>
      </c>
      <c r="P7965" t="b">
        <v>1</v>
      </c>
      <c r="W7965" t="s">
        <v>1344</v>
      </c>
      <c r="X7965" t="b">
        <v>0</v>
      </c>
      <c r="Y7965" t="b">
        <v>0</v>
      </c>
      <c r="Z7965" t="s">
        <v>10673</v>
      </c>
      <c r="AD7965" t="s">
        <v>23349</v>
      </c>
      <c r="AE7965" t="s">
        <v>8525</v>
      </c>
      <c r="AG7965" t="b">
        <v>0</v>
      </c>
      <c r="AI7965" t="b">
        <v>1</v>
      </c>
      <c r="AJ7965" t="s">
        <v>7376</v>
      </c>
      <c r="AN7965" t="b">
        <v>1</v>
      </c>
      <c r="AS7965" t="b">
        <v>0</v>
      </c>
      <c r="AV7965" t="b">
        <v>0</v>
      </c>
      <c r="BB7965" t="s">
        <v>23350</v>
      </c>
      <c r="BC7965" t="s">
        <v>21680</v>
      </c>
      <c r="BD7965" s="1">
        <v>44278.544525462959</v>
      </c>
      <c r="BE7965" t="s">
        <v>23351</v>
      </c>
      <c r="BI7965" t="b">
        <v>0</v>
      </c>
      <c r="BJ7965" t="s">
        <v>23352</v>
      </c>
      <c r="BK7965" t="s">
        <v>23353</v>
      </c>
      <c r="BL7965" t="b">
        <v>0</v>
      </c>
      <c r="BO7965" t="s">
        <v>7377</v>
      </c>
      <c r="BT7965" t="b">
        <v>0</v>
      </c>
      <c r="BU7965" t="s">
        <v>2885</v>
      </c>
      <c r="BV7965" t="s">
        <v>9033</v>
      </c>
      <c r="BW7965" t="s">
        <v>6962</v>
      </c>
      <c r="BX7965" t="b">
        <v>0</v>
      </c>
      <c r="BZ7965" t="b">
        <v>0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0</v>
      </c>
      <c r="CO7965">
        <v>1</v>
      </c>
    </row>
    <row r="7966" spans="1:93" x14ac:dyDescent="0.3">
      <c r="A7966" t="b">
        <v>0</v>
      </c>
      <c r="B7966" t="b">
        <v>0</v>
      </c>
      <c r="F7966" t="s">
        <v>23354</v>
      </c>
      <c r="H7966" t="b">
        <v>0</v>
      </c>
      <c r="K7966" t="s">
        <v>2956</v>
      </c>
      <c r="L7966" t="b">
        <v>0</v>
      </c>
      <c r="M7966" t="b">
        <v>0</v>
      </c>
      <c r="N7966" s="1">
        <v>44237.295694444445</v>
      </c>
      <c r="P7966" t="b">
        <v>1</v>
      </c>
      <c r="W7966" t="s">
        <v>1344</v>
      </c>
      <c r="X7966" t="b">
        <v>0</v>
      </c>
      <c r="Y7966" t="b">
        <v>0</v>
      </c>
      <c r="Z7966" t="s">
        <v>13892</v>
      </c>
      <c r="AD7966" t="s">
        <v>23355</v>
      </c>
      <c r="AE7966" t="s">
        <v>17217</v>
      </c>
      <c r="AG7966" t="b">
        <v>0</v>
      </c>
      <c r="AI7966" t="b">
        <v>1</v>
      </c>
      <c r="AJ7966" t="s">
        <v>8253</v>
      </c>
      <c r="AN7966" t="b">
        <v>0</v>
      </c>
      <c r="AS7966" t="b">
        <v>1</v>
      </c>
      <c r="AV7966" t="b">
        <v>0</v>
      </c>
      <c r="BB7966" t="s">
        <v>23356</v>
      </c>
      <c r="BC7966" t="s">
        <v>21680</v>
      </c>
      <c r="BD7966" s="1">
        <v>44236.365682870368</v>
      </c>
      <c r="BE7966" t="s">
        <v>23357</v>
      </c>
      <c r="BG7966" t="s">
        <v>17217</v>
      </c>
      <c r="BI7966" t="b">
        <v>0</v>
      </c>
      <c r="BJ7966" t="s">
        <v>23358</v>
      </c>
      <c r="BK7966" t="s">
        <v>23358</v>
      </c>
      <c r="BL7966" t="b">
        <v>0</v>
      </c>
      <c r="BM7966" t="s">
        <v>273</v>
      </c>
      <c r="BO7966" t="s">
        <v>7377</v>
      </c>
      <c r="BQ7966" t="s">
        <v>9118</v>
      </c>
      <c r="BT7966" t="b">
        <v>0</v>
      </c>
      <c r="BU7966" t="s">
        <v>23359</v>
      </c>
      <c r="BV7966" t="s">
        <v>6961</v>
      </c>
      <c r="BW7966" t="s">
        <v>6962</v>
      </c>
      <c r="BX7966" t="b">
        <v>0</v>
      </c>
      <c r="BZ7966" t="b">
        <v>0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0</v>
      </c>
      <c r="CO7966">
        <v>1</v>
      </c>
    </row>
    <row r="7967" spans="1:93" x14ac:dyDescent="0.3">
      <c r="A7967" t="b">
        <v>0</v>
      </c>
      <c r="B7967" t="b">
        <v>0</v>
      </c>
      <c r="F7967" t="s">
        <v>23360</v>
      </c>
      <c r="H7967" t="b">
        <v>0</v>
      </c>
      <c r="K7967" t="s">
        <v>3155</v>
      </c>
      <c r="L7967" t="b">
        <v>0</v>
      </c>
      <c r="M7967" t="b">
        <v>0</v>
      </c>
      <c r="N7967" s="1">
        <v>44272.501273148147</v>
      </c>
      <c r="P7967" t="b">
        <v>1</v>
      </c>
      <c r="W7967" t="s">
        <v>1344</v>
      </c>
      <c r="X7967" t="b">
        <v>0</v>
      </c>
      <c r="Y7967" t="b">
        <v>0</v>
      </c>
      <c r="Z7967" t="s">
        <v>10900</v>
      </c>
      <c r="AD7967" t="s">
        <v>23361</v>
      </c>
      <c r="AE7967" t="s">
        <v>8259</v>
      </c>
      <c r="AG7967" t="b">
        <v>0</v>
      </c>
      <c r="AI7967" t="b">
        <v>1</v>
      </c>
      <c r="AJ7967" t="s">
        <v>7376</v>
      </c>
      <c r="AN7967" t="b">
        <v>0</v>
      </c>
      <c r="AS7967" t="b">
        <v>1</v>
      </c>
      <c r="AV7967" t="b">
        <v>0</v>
      </c>
      <c r="BB7967" t="s">
        <v>23362</v>
      </c>
      <c r="BC7967" t="s">
        <v>21680</v>
      </c>
      <c r="BD7967" s="1">
        <v>44272.501076388886</v>
      </c>
      <c r="BE7967" t="s">
        <v>23363</v>
      </c>
      <c r="BI7967" t="b">
        <v>0</v>
      </c>
      <c r="BJ7967" t="s">
        <v>23364</v>
      </c>
      <c r="BK7967" t="s">
        <v>23365</v>
      </c>
      <c r="BL7967" t="b">
        <v>0</v>
      </c>
      <c r="BN7967" t="s">
        <v>8235</v>
      </c>
      <c r="BO7967" t="s">
        <v>7377</v>
      </c>
      <c r="BT7967" t="b">
        <v>0</v>
      </c>
      <c r="BU7967" t="s">
        <v>2747</v>
      </c>
      <c r="BV7967" t="s">
        <v>6961</v>
      </c>
      <c r="BW7967" t="s">
        <v>6962</v>
      </c>
      <c r="BX7967" t="b">
        <v>0</v>
      </c>
      <c r="BZ7967" t="b">
        <v>0</v>
      </c>
      <c r="CC7967" t="b">
        <v>0</v>
      </c>
      <c r="CD7967">
        <v>0</v>
      </c>
      <c r="CE7967">
        <v>0</v>
      </c>
      <c r="CF7967">
        <v>1</v>
      </c>
      <c r="CG7967">
        <v>0</v>
      </c>
      <c r="CL7967">
        <v>1</v>
      </c>
      <c r="CM7967">
        <v>0</v>
      </c>
      <c r="CO7967">
        <v>1</v>
      </c>
    </row>
    <row r="7968" spans="1:93" x14ac:dyDescent="0.3">
      <c r="A7968" t="b">
        <v>0</v>
      </c>
      <c r="B7968" t="b">
        <v>0</v>
      </c>
      <c r="F7968" t="s">
        <v>345</v>
      </c>
      <c r="H7968" t="b">
        <v>0</v>
      </c>
      <c r="K7968" t="s">
        <v>62</v>
      </c>
      <c r="L7968" t="b">
        <v>0</v>
      </c>
      <c r="M7968" t="b">
        <v>0</v>
      </c>
      <c r="N7968" s="1">
        <v>44251.180983796294</v>
      </c>
      <c r="P7968" t="b">
        <v>1</v>
      </c>
      <c r="W7968" t="s">
        <v>352</v>
      </c>
      <c r="X7968" t="b">
        <v>0</v>
      </c>
      <c r="Y7968" t="b">
        <v>0</v>
      </c>
      <c r="Z7968" t="s">
        <v>10673</v>
      </c>
      <c r="AD7968" t="s">
        <v>23366</v>
      </c>
      <c r="AE7968" t="s">
        <v>8525</v>
      </c>
      <c r="AG7968" t="b">
        <v>0</v>
      </c>
      <c r="AI7968" t="b">
        <v>1</v>
      </c>
      <c r="AJ7968" t="s">
        <v>8253</v>
      </c>
      <c r="AN7968" t="b">
        <v>0</v>
      </c>
      <c r="AO7968" t="s">
        <v>6978</v>
      </c>
      <c r="AS7968" t="b">
        <v>1</v>
      </c>
      <c r="AV7968" t="b">
        <v>0</v>
      </c>
      <c r="BB7968" t="s">
        <v>23367</v>
      </c>
      <c r="BC7968" t="s">
        <v>21680</v>
      </c>
      <c r="BD7968" s="1">
        <v>44251.180381944447</v>
      </c>
      <c r="BE7968" t="s">
        <v>23368</v>
      </c>
      <c r="BG7968" t="s">
        <v>17988</v>
      </c>
      <c r="BI7968" t="b">
        <v>0</v>
      </c>
      <c r="BJ7968" t="s">
        <v>19830</v>
      </c>
      <c r="BK7968" t="s">
        <v>23369</v>
      </c>
      <c r="BL7968" t="b">
        <v>0</v>
      </c>
      <c r="BM7968" t="s">
        <v>70</v>
      </c>
      <c r="BO7968" t="s">
        <v>6960</v>
      </c>
      <c r="BT7968" t="b">
        <v>1</v>
      </c>
      <c r="BU7968" t="s">
        <v>346</v>
      </c>
      <c r="BV7968" t="s">
        <v>9033</v>
      </c>
      <c r="BW7968" t="s">
        <v>6962</v>
      </c>
      <c r="BX7968" t="b">
        <v>0</v>
      </c>
      <c r="BZ7968" t="b">
        <v>0</v>
      </c>
      <c r="CC7968" t="b">
        <v>0</v>
      </c>
      <c r="CD7968">
        <v>0</v>
      </c>
      <c r="CE7968">
        <v>0</v>
      </c>
      <c r="CF7968">
        <v>3</v>
      </c>
      <c r="CG7968">
        <v>0</v>
      </c>
      <c r="CL7968">
        <v>1</v>
      </c>
      <c r="CM7968">
        <v>81</v>
      </c>
      <c r="CO7968">
        <v>1</v>
      </c>
    </row>
    <row r="7969" spans="1:93" x14ac:dyDescent="0.3">
      <c r="A7969" t="b">
        <v>0</v>
      </c>
      <c r="B7969" t="b">
        <v>0</v>
      </c>
      <c r="F7969" t="s">
        <v>3028</v>
      </c>
      <c r="H7969" t="b">
        <v>0</v>
      </c>
      <c r="K7969" t="s">
        <v>2725</v>
      </c>
      <c r="L7969" t="b">
        <v>0</v>
      </c>
      <c r="M7969" t="b">
        <v>0</v>
      </c>
      <c r="N7969" s="1">
        <v>43851.271006944444</v>
      </c>
      <c r="P7969" t="b">
        <v>1</v>
      </c>
      <c r="W7969" t="s">
        <v>1344</v>
      </c>
      <c r="X7969" t="b">
        <v>0</v>
      </c>
      <c r="Y7969" t="b">
        <v>0</v>
      </c>
      <c r="Z7969" t="s">
        <v>13062</v>
      </c>
      <c r="AD7969" t="s">
        <v>23370</v>
      </c>
      <c r="AE7969" t="s">
        <v>9128</v>
      </c>
      <c r="AG7969" t="b">
        <v>0</v>
      </c>
      <c r="AI7969" t="b">
        <v>1</v>
      </c>
      <c r="AJ7969" t="s">
        <v>8253</v>
      </c>
      <c r="AN7969" t="b">
        <v>0</v>
      </c>
      <c r="AS7969" t="b">
        <v>0</v>
      </c>
      <c r="AV7969" t="b">
        <v>0</v>
      </c>
      <c r="BB7969" t="s">
        <v>23371</v>
      </c>
      <c r="BC7969" t="s">
        <v>21577</v>
      </c>
      <c r="BD7969" s="1">
        <v>43851.269675925927</v>
      </c>
      <c r="BE7969" t="s">
        <v>23372</v>
      </c>
      <c r="BI7969" t="b">
        <v>0</v>
      </c>
      <c r="BJ7969" t="s">
        <v>23373</v>
      </c>
      <c r="BK7969" t="s">
        <v>23374</v>
      </c>
      <c r="BL7969" t="b">
        <v>0</v>
      </c>
      <c r="BM7969" t="s">
        <v>273</v>
      </c>
      <c r="BO7969" t="s">
        <v>7377</v>
      </c>
      <c r="BT7969" t="b">
        <v>0</v>
      </c>
      <c r="BU7969" t="s">
        <v>2747</v>
      </c>
      <c r="BV7969" t="s">
        <v>6961</v>
      </c>
      <c r="BW7969" t="s">
        <v>6962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0</v>
      </c>
      <c r="CO7969">
        <v>1</v>
      </c>
    </row>
    <row r="7970" spans="1:93" x14ac:dyDescent="0.3">
      <c r="A7970" t="b">
        <v>0</v>
      </c>
      <c r="B7970" t="b">
        <v>0</v>
      </c>
      <c r="F7970" t="s">
        <v>1331</v>
      </c>
      <c r="H7970" t="b">
        <v>0</v>
      </c>
      <c r="K7970" t="s">
        <v>62</v>
      </c>
      <c r="L7970" t="b">
        <v>0</v>
      </c>
      <c r="M7970" t="b">
        <v>0</v>
      </c>
      <c r="N7970" s="1">
        <v>43815.734456018516</v>
      </c>
      <c r="P7970" t="b">
        <v>1</v>
      </c>
      <c r="W7970" t="s">
        <v>1344</v>
      </c>
      <c r="X7970" t="b">
        <v>0</v>
      </c>
      <c r="Y7970" t="b">
        <v>0</v>
      </c>
      <c r="Z7970" t="s">
        <v>10754</v>
      </c>
      <c r="AD7970" t="s">
        <v>23375</v>
      </c>
      <c r="AE7970" t="s">
        <v>9128</v>
      </c>
      <c r="AG7970" t="b">
        <v>0</v>
      </c>
      <c r="AI7970" t="b">
        <v>1</v>
      </c>
      <c r="AJ7970" t="s">
        <v>8253</v>
      </c>
      <c r="AN7970" t="b">
        <v>0</v>
      </c>
      <c r="AS7970" t="b">
        <v>0</v>
      </c>
      <c r="AV7970" t="b">
        <v>0</v>
      </c>
      <c r="BB7970" t="s">
        <v>23376</v>
      </c>
      <c r="BC7970" t="s">
        <v>21577</v>
      </c>
      <c r="BD7970" s="1">
        <v>43815.732592592591</v>
      </c>
      <c r="BE7970" t="s">
        <v>23377</v>
      </c>
      <c r="BI7970" t="b">
        <v>0</v>
      </c>
      <c r="BJ7970" t="s">
        <v>23378</v>
      </c>
      <c r="BK7970" t="s">
        <v>23378</v>
      </c>
      <c r="BL7970" t="b">
        <v>0</v>
      </c>
      <c r="BM7970" t="s">
        <v>1198</v>
      </c>
      <c r="BO7970" t="s">
        <v>7377</v>
      </c>
      <c r="BT7970" t="b">
        <v>0</v>
      </c>
      <c r="BU7970" t="s">
        <v>104</v>
      </c>
      <c r="BV7970" t="s">
        <v>9033</v>
      </c>
      <c r="BW7970" t="s">
        <v>6962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57</v>
      </c>
      <c r="CO7970">
        <v>1</v>
      </c>
    </row>
    <row r="7971" spans="1:93" x14ac:dyDescent="0.3">
      <c r="A7971" t="b">
        <v>0</v>
      </c>
      <c r="B7971" t="b">
        <v>0</v>
      </c>
      <c r="F7971" t="s">
        <v>114</v>
      </c>
      <c r="H7971" t="b">
        <v>0</v>
      </c>
      <c r="K7971" t="s">
        <v>62</v>
      </c>
      <c r="L7971" t="b">
        <v>0</v>
      </c>
      <c r="M7971" t="b">
        <v>0</v>
      </c>
      <c r="N7971" s="1">
        <v>43949.811331018522</v>
      </c>
      <c r="P7971" t="b">
        <v>1</v>
      </c>
      <c r="W7971" t="s">
        <v>1344</v>
      </c>
      <c r="X7971" t="b">
        <v>0</v>
      </c>
      <c r="Y7971" t="b">
        <v>0</v>
      </c>
      <c r="Z7971" t="s">
        <v>17251</v>
      </c>
      <c r="AD7971" t="s">
        <v>23379</v>
      </c>
      <c r="AE7971" t="s">
        <v>9128</v>
      </c>
      <c r="AG7971" t="b">
        <v>0</v>
      </c>
      <c r="AI7971" t="b">
        <v>1</v>
      </c>
      <c r="AJ7971" t="s">
        <v>8253</v>
      </c>
      <c r="AN7971" t="b">
        <v>0</v>
      </c>
      <c r="AS7971" t="b">
        <v>0</v>
      </c>
      <c r="AV7971" t="b">
        <v>0</v>
      </c>
      <c r="BB7971" t="s">
        <v>23380</v>
      </c>
      <c r="BC7971" t="s">
        <v>21577</v>
      </c>
      <c r="BD7971" s="1">
        <v>43909.762037037035</v>
      </c>
      <c r="BE7971" t="s">
        <v>23380</v>
      </c>
      <c r="BG7971" t="s">
        <v>17217</v>
      </c>
      <c r="BI7971" t="b">
        <v>0</v>
      </c>
      <c r="BJ7971" t="s">
        <v>23381</v>
      </c>
      <c r="BK7971" t="s">
        <v>23382</v>
      </c>
      <c r="BL7971" t="b">
        <v>0</v>
      </c>
      <c r="BO7971" t="s">
        <v>7377</v>
      </c>
      <c r="BT7971" t="b">
        <v>0</v>
      </c>
      <c r="BU7971" t="s">
        <v>115</v>
      </c>
      <c r="BV7971" t="s">
        <v>6961</v>
      </c>
      <c r="BW7971" t="s">
        <v>6962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4</v>
      </c>
      <c r="CG7971">
        <v>0</v>
      </c>
      <c r="CL7971">
        <v>1</v>
      </c>
      <c r="CM7971">
        <v>0</v>
      </c>
      <c r="CO7971">
        <v>1</v>
      </c>
    </row>
    <row r="7972" spans="1:93" x14ac:dyDescent="0.3">
      <c r="A7972" t="b">
        <v>0</v>
      </c>
      <c r="B7972" t="b">
        <v>0</v>
      </c>
      <c r="F7972" t="s">
        <v>23383</v>
      </c>
      <c r="H7972" t="b">
        <v>0</v>
      </c>
      <c r="K7972" t="s">
        <v>2768</v>
      </c>
      <c r="L7972" t="b">
        <v>0</v>
      </c>
      <c r="M7972" t="b">
        <v>0</v>
      </c>
      <c r="N7972" s="1">
        <v>44211.461793981478</v>
      </c>
      <c r="P7972" t="b">
        <v>1</v>
      </c>
      <c r="W7972" t="s">
        <v>1344</v>
      </c>
      <c r="X7972" t="b">
        <v>0</v>
      </c>
      <c r="Y7972" t="b">
        <v>0</v>
      </c>
      <c r="Z7972" t="s">
        <v>10872</v>
      </c>
      <c r="AD7972" t="s">
        <v>23384</v>
      </c>
      <c r="AE7972" t="s">
        <v>9128</v>
      </c>
      <c r="AG7972" t="b">
        <v>0</v>
      </c>
      <c r="AI7972" t="b">
        <v>1</v>
      </c>
      <c r="AJ7972" t="s">
        <v>8253</v>
      </c>
      <c r="AN7972" t="b">
        <v>0</v>
      </c>
      <c r="AS7972" t="b">
        <v>1</v>
      </c>
      <c r="AV7972" t="b">
        <v>0</v>
      </c>
      <c r="BB7972" t="s">
        <v>23385</v>
      </c>
      <c r="BC7972" t="s">
        <v>21577</v>
      </c>
      <c r="BD7972" s="1">
        <v>44211.460868055554</v>
      </c>
      <c r="BE7972" t="s">
        <v>23385</v>
      </c>
      <c r="BI7972" t="b">
        <v>0</v>
      </c>
      <c r="BJ7972" t="s">
        <v>23386</v>
      </c>
      <c r="BK7972" t="s">
        <v>23387</v>
      </c>
      <c r="BL7972" t="b">
        <v>0</v>
      </c>
      <c r="BM7972" t="s">
        <v>1198</v>
      </c>
      <c r="BO7972" t="s">
        <v>7377</v>
      </c>
      <c r="BT7972" t="b">
        <v>0</v>
      </c>
      <c r="BU7972" t="s">
        <v>2747</v>
      </c>
      <c r="BV7972" t="s">
        <v>9129</v>
      </c>
      <c r="BW7972" t="s">
        <v>6962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1</v>
      </c>
      <c r="CG7972">
        <v>0</v>
      </c>
      <c r="CL7972">
        <v>1</v>
      </c>
      <c r="CM7972">
        <v>40</v>
      </c>
      <c r="CO7972">
        <v>1</v>
      </c>
    </row>
    <row r="7973" spans="1:93" x14ac:dyDescent="0.3">
      <c r="A7973" t="b">
        <v>0</v>
      </c>
      <c r="B7973" t="b">
        <v>0</v>
      </c>
      <c r="F7973" t="s">
        <v>15584</v>
      </c>
      <c r="H7973" t="b">
        <v>0</v>
      </c>
      <c r="K7973" t="s">
        <v>62</v>
      </c>
      <c r="L7973" t="b">
        <v>0</v>
      </c>
      <c r="M7973" t="b">
        <v>0</v>
      </c>
      <c r="N7973" s="1">
        <v>44153.823912037034</v>
      </c>
      <c r="P7973" t="b">
        <v>1</v>
      </c>
      <c r="W7973" t="s">
        <v>1344</v>
      </c>
      <c r="X7973" t="b">
        <v>0</v>
      </c>
      <c r="Y7973" t="b">
        <v>0</v>
      </c>
      <c r="Z7973" t="s">
        <v>10711</v>
      </c>
      <c r="AD7973" t="s">
        <v>23388</v>
      </c>
      <c r="AE7973" t="s">
        <v>9128</v>
      </c>
      <c r="AG7973" t="b">
        <v>0</v>
      </c>
      <c r="AI7973" t="b">
        <v>1</v>
      </c>
      <c r="AJ7973" t="s">
        <v>7376</v>
      </c>
      <c r="AN7973" t="b">
        <v>0</v>
      </c>
      <c r="AS7973" t="b">
        <v>1</v>
      </c>
      <c r="AV7973" t="b">
        <v>0</v>
      </c>
      <c r="BB7973" t="s">
        <v>23389</v>
      </c>
      <c r="BC7973" t="s">
        <v>21577</v>
      </c>
      <c r="BD7973" s="1">
        <v>44153.82366898148</v>
      </c>
      <c r="BE7973" t="s">
        <v>23390</v>
      </c>
      <c r="BG7973" t="s">
        <v>17217</v>
      </c>
      <c r="BI7973" t="b">
        <v>0</v>
      </c>
      <c r="BJ7973" t="s">
        <v>23391</v>
      </c>
      <c r="BK7973" t="s">
        <v>23392</v>
      </c>
      <c r="BL7973" t="b">
        <v>0</v>
      </c>
      <c r="BM7973" t="s">
        <v>1140</v>
      </c>
      <c r="BO7973" t="s">
        <v>7377</v>
      </c>
      <c r="BT7973" t="b">
        <v>0</v>
      </c>
      <c r="BU7973" t="s">
        <v>180</v>
      </c>
      <c r="BV7973" t="s">
        <v>6961</v>
      </c>
      <c r="BW7973" t="s">
        <v>6962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0</v>
      </c>
      <c r="CO7973">
        <v>1</v>
      </c>
    </row>
    <row r="7974" spans="1:93" x14ac:dyDescent="0.3">
      <c r="A7974" t="b">
        <v>0</v>
      </c>
      <c r="B7974" t="b">
        <v>0</v>
      </c>
      <c r="F7974" t="s">
        <v>23393</v>
      </c>
      <c r="H7974" t="b">
        <v>0</v>
      </c>
      <c r="K7974" t="s">
        <v>2650</v>
      </c>
      <c r="L7974" t="b">
        <v>0</v>
      </c>
      <c r="M7974" t="b">
        <v>0</v>
      </c>
      <c r="N7974" s="1">
        <v>43852.888194444444</v>
      </c>
      <c r="P7974" t="b">
        <v>1</v>
      </c>
      <c r="W7974" t="s">
        <v>352</v>
      </c>
      <c r="X7974" t="b">
        <v>0</v>
      </c>
      <c r="Y7974" t="b">
        <v>0</v>
      </c>
      <c r="Z7974" t="s">
        <v>10673</v>
      </c>
      <c r="AD7974" t="s">
        <v>23394</v>
      </c>
      <c r="AE7974" t="s">
        <v>9128</v>
      </c>
      <c r="AG7974" t="b">
        <v>0</v>
      </c>
      <c r="AI7974" t="b">
        <v>1</v>
      </c>
      <c r="AJ7974" t="s">
        <v>8253</v>
      </c>
      <c r="AN7974" t="b">
        <v>0</v>
      </c>
      <c r="AO7974" t="s">
        <v>6959</v>
      </c>
      <c r="AS7974" t="b">
        <v>1</v>
      </c>
      <c r="AV7974" t="b">
        <v>0</v>
      </c>
      <c r="BB7974" t="s">
        <v>23395</v>
      </c>
      <c r="BC7974" t="s">
        <v>21577</v>
      </c>
      <c r="BD7974" s="1">
        <v>43852.886250000003</v>
      </c>
      <c r="BE7974" t="s">
        <v>23395</v>
      </c>
      <c r="BI7974" t="b">
        <v>0</v>
      </c>
      <c r="BJ7974" t="s">
        <v>23396</v>
      </c>
      <c r="BK7974" t="s">
        <v>18433</v>
      </c>
      <c r="BL7974" t="b">
        <v>0</v>
      </c>
      <c r="BM7974" t="s">
        <v>83</v>
      </c>
      <c r="BO7974" t="s">
        <v>6960</v>
      </c>
      <c r="BT7974" t="b">
        <v>0</v>
      </c>
      <c r="BU7974" t="s">
        <v>2747</v>
      </c>
      <c r="BV7974" t="s">
        <v>8550</v>
      </c>
      <c r="BW7974" t="s">
        <v>6962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2</v>
      </c>
      <c r="CG7974">
        <v>0</v>
      </c>
      <c r="CL7974">
        <v>1</v>
      </c>
      <c r="CM7974">
        <v>40</v>
      </c>
      <c r="CO7974">
        <v>1</v>
      </c>
    </row>
    <row r="7975" spans="1:93" x14ac:dyDescent="0.3">
      <c r="A7975" t="b">
        <v>0</v>
      </c>
      <c r="B7975" t="b">
        <v>0</v>
      </c>
      <c r="F7975" t="s">
        <v>2300</v>
      </c>
      <c r="H7975" t="b">
        <v>1</v>
      </c>
      <c r="I7975" t="s">
        <v>4554</v>
      </c>
      <c r="J7975" t="s">
        <v>23397</v>
      </c>
      <c r="K7975" t="s">
        <v>62</v>
      </c>
      <c r="L7975" t="b">
        <v>0</v>
      </c>
      <c r="M7975" t="b">
        <v>0</v>
      </c>
      <c r="N7975" s="1">
        <v>44237.615162037036</v>
      </c>
      <c r="P7975" t="b">
        <v>1</v>
      </c>
      <c r="W7975" t="s">
        <v>1344</v>
      </c>
      <c r="X7975" t="b">
        <v>0</v>
      </c>
      <c r="Y7975" t="b">
        <v>0</v>
      </c>
      <c r="Z7975" t="s">
        <v>13253</v>
      </c>
      <c r="AD7975" t="s">
        <v>23398</v>
      </c>
      <c r="AE7975" t="s">
        <v>9128</v>
      </c>
      <c r="AF7975" t="s">
        <v>8550</v>
      </c>
      <c r="AG7975" t="b">
        <v>0</v>
      </c>
      <c r="AI7975" t="b">
        <v>1</v>
      </c>
      <c r="AJ7975" t="s">
        <v>8253</v>
      </c>
      <c r="AN7975" t="b">
        <v>0</v>
      </c>
      <c r="AS7975" t="b">
        <v>1</v>
      </c>
      <c r="AV7975" t="b">
        <v>0</v>
      </c>
      <c r="BB7975" t="s">
        <v>23399</v>
      </c>
      <c r="BC7975" t="s">
        <v>21680</v>
      </c>
      <c r="BD7975" s="1">
        <v>44237.613981481481</v>
      </c>
      <c r="BE7975" t="s">
        <v>23400</v>
      </c>
      <c r="BI7975" t="b">
        <v>0</v>
      </c>
      <c r="BJ7975" t="s">
        <v>23401</v>
      </c>
      <c r="BK7975" t="s">
        <v>23402</v>
      </c>
      <c r="BL7975" t="b">
        <v>0</v>
      </c>
      <c r="BN7975" t="s">
        <v>8235</v>
      </c>
      <c r="BO7975" t="s">
        <v>7377</v>
      </c>
      <c r="BT7975" t="b">
        <v>0</v>
      </c>
      <c r="BU7975" t="s">
        <v>153</v>
      </c>
      <c r="BV7975" t="s">
        <v>6881</v>
      </c>
      <c r="BW7975" t="s">
        <v>6962</v>
      </c>
      <c r="BX7975" t="b">
        <v>0</v>
      </c>
      <c r="BZ7975" t="b">
        <v>1</v>
      </c>
      <c r="CC7975" t="b">
        <v>0</v>
      </c>
      <c r="CD7975">
        <v>1</v>
      </c>
      <c r="CE7975">
        <v>1</v>
      </c>
      <c r="CF7975">
        <v>1</v>
      </c>
      <c r="CG7975">
        <v>1</v>
      </c>
      <c r="CL7975">
        <v>1</v>
      </c>
      <c r="CM7975">
        <v>49</v>
      </c>
      <c r="CO7975">
        <v>1</v>
      </c>
    </row>
    <row r="7976" spans="1:93" x14ac:dyDescent="0.3">
      <c r="A7976" t="b">
        <v>0</v>
      </c>
      <c r="B7976" t="b">
        <v>0</v>
      </c>
      <c r="F7976" t="s">
        <v>3527</v>
      </c>
      <c r="H7976" t="b">
        <v>1</v>
      </c>
      <c r="I7976" t="s">
        <v>3526</v>
      </c>
      <c r="K7976" t="s">
        <v>3174</v>
      </c>
      <c r="L7976" t="b">
        <v>0</v>
      </c>
      <c r="M7976" t="b">
        <v>0</v>
      </c>
      <c r="N7976" s="1">
        <v>43797.498078703706</v>
      </c>
      <c r="P7976" t="b">
        <v>0</v>
      </c>
      <c r="W7976" t="s">
        <v>1344</v>
      </c>
      <c r="X7976" t="b">
        <v>0</v>
      </c>
      <c r="Y7976" t="b">
        <v>0</v>
      </c>
      <c r="Z7976" t="s">
        <v>10820</v>
      </c>
      <c r="AD7976" t="s">
        <v>23403</v>
      </c>
      <c r="AE7976" t="s">
        <v>9128</v>
      </c>
      <c r="AF7976" t="s">
        <v>8550</v>
      </c>
      <c r="AG7976" t="b">
        <v>0</v>
      </c>
      <c r="AI7976" t="b">
        <v>0</v>
      </c>
      <c r="AJ7976" t="s">
        <v>8253</v>
      </c>
      <c r="AN7976" t="b">
        <v>0</v>
      </c>
      <c r="AS7976" t="b">
        <v>0</v>
      </c>
      <c r="AV7976" t="b">
        <v>0</v>
      </c>
      <c r="BB7976" t="s">
        <v>23404</v>
      </c>
      <c r="BC7976" t="s">
        <v>21577</v>
      </c>
      <c r="BD7976" s="1">
        <v>43797.496388888889</v>
      </c>
      <c r="BE7976" t="s">
        <v>23405</v>
      </c>
      <c r="BG7976" t="s">
        <v>17217</v>
      </c>
      <c r="BI7976" t="b">
        <v>0</v>
      </c>
      <c r="BJ7976" t="s">
        <v>23406</v>
      </c>
      <c r="BK7976" t="s">
        <v>23407</v>
      </c>
      <c r="BL7976" t="b">
        <v>0</v>
      </c>
      <c r="BM7976" t="s">
        <v>273</v>
      </c>
      <c r="BO7976" t="s">
        <v>7377</v>
      </c>
      <c r="BR7976" t="s">
        <v>1198</v>
      </c>
      <c r="BT7976" t="b">
        <v>0</v>
      </c>
      <c r="BU7976" t="s">
        <v>2885</v>
      </c>
      <c r="BV7976" t="s">
        <v>6881</v>
      </c>
      <c r="BW7976" t="s">
        <v>6962</v>
      </c>
      <c r="BX7976" t="b">
        <v>0</v>
      </c>
      <c r="BZ7976" t="b">
        <v>1</v>
      </c>
      <c r="CC7976" t="b">
        <v>0</v>
      </c>
      <c r="CD7976">
        <v>1</v>
      </c>
      <c r="CE7976">
        <v>0</v>
      </c>
      <c r="CG7976">
        <v>1</v>
      </c>
      <c r="CL7976">
        <v>1</v>
      </c>
      <c r="CM7976">
        <v>57</v>
      </c>
      <c r="CO7976">
        <v>1</v>
      </c>
    </row>
    <row r="7977" spans="1:93" x14ac:dyDescent="0.3">
      <c r="A7977" t="b">
        <v>0</v>
      </c>
      <c r="B7977" t="b">
        <v>0</v>
      </c>
      <c r="F7977" t="s">
        <v>2749</v>
      </c>
      <c r="H7977" t="b">
        <v>1</v>
      </c>
      <c r="I7977" t="s">
        <v>2748</v>
      </c>
      <c r="J7977" t="s">
        <v>23408</v>
      </c>
      <c r="K7977" t="s">
        <v>2750</v>
      </c>
      <c r="L7977" t="b">
        <v>0</v>
      </c>
      <c r="M7977" t="b">
        <v>0</v>
      </c>
      <c r="N7977" s="1">
        <v>44271.630289351851</v>
      </c>
      <c r="P7977" t="b">
        <v>0</v>
      </c>
      <c r="W7977" t="s">
        <v>1344</v>
      </c>
      <c r="X7977" t="b">
        <v>0</v>
      </c>
      <c r="Y7977" t="b">
        <v>0</v>
      </c>
      <c r="Z7977" t="s">
        <v>10830</v>
      </c>
      <c r="AD7977" t="s">
        <v>23409</v>
      </c>
      <c r="AE7977" t="s">
        <v>8525</v>
      </c>
      <c r="AF7977" t="s">
        <v>9033</v>
      </c>
      <c r="AG7977" t="b">
        <v>0</v>
      </c>
      <c r="AI7977" t="b">
        <v>1</v>
      </c>
      <c r="AJ7977" t="s">
        <v>7376</v>
      </c>
      <c r="AN7977" t="b">
        <v>1</v>
      </c>
      <c r="AP7977" t="s">
        <v>8244</v>
      </c>
      <c r="AQ7977" t="s">
        <v>13074</v>
      </c>
      <c r="AS7977" t="b">
        <v>1</v>
      </c>
      <c r="AT7977" t="s">
        <v>23410</v>
      </c>
      <c r="AV7977" t="b">
        <v>0</v>
      </c>
      <c r="BB7977" t="s">
        <v>23411</v>
      </c>
      <c r="BC7977" t="s">
        <v>21680</v>
      </c>
      <c r="BD7977" s="1">
        <v>44271.628877314812</v>
      </c>
      <c r="BE7977" t="s">
        <v>23412</v>
      </c>
      <c r="BI7977" t="b">
        <v>0</v>
      </c>
      <c r="BJ7977" t="s">
        <v>18408</v>
      </c>
      <c r="BK7977" t="s">
        <v>23413</v>
      </c>
      <c r="BL7977" t="b">
        <v>0</v>
      </c>
      <c r="BM7977" t="s">
        <v>1085</v>
      </c>
      <c r="BN7977" t="s">
        <v>8235</v>
      </c>
      <c r="BO7977" t="s">
        <v>7377</v>
      </c>
      <c r="BQ7977" t="s">
        <v>9435</v>
      </c>
      <c r="BR7977" t="s">
        <v>1198</v>
      </c>
      <c r="BT7977" t="b">
        <v>0</v>
      </c>
      <c r="BU7977" t="s">
        <v>2747</v>
      </c>
      <c r="BV7977" t="s">
        <v>6881</v>
      </c>
      <c r="BW7977" t="s">
        <v>6962</v>
      </c>
      <c r="BX7977" t="b">
        <v>0</v>
      </c>
      <c r="BZ7977" t="b">
        <v>0</v>
      </c>
      <c r="CC7977" t="b">
        <v>0</v>
      </c>
      <c r="CD7977">
        <v>1</v>
      </c>
      <c r="CE7977">
        <v>1</v>
      </c>
      <c r="CF7977">
        <v>1</v>
      </c>
      <c r="CG7977">
        <v>1</v>
      </c>
      <c r="CL7977">
        <v>1</v>
      </c>
      <c r="CM7977">
        <v>80</v>
      </c>
      <c r="CO7977">
        <v>1</v>
      </c>
    </row>
    <row r="7978" spans="1:93" x14ac:dyDescent="0.3">
      <c r="A7978" t="b">
        <v>0</v>
      </c>
      <c r="B7978" t="b">
        <v>0</v>
      </c>
      <c r="F7978" t="s">
        <v>2885</v>
      </c>
      <c r="H7978" t="b">
        <v>1</v>
      </c>
      <c r="I7978" t="s">
        <v>2884</v>
      </c>
      <c r="J7978" t="s">
        <v>23414</v>
      </c>
      <c r="K7978" t="s">
        <v>2886</v>
      </c>
      <c r="L7978" t="b">
        <v>0</v>
      </c>
      <c r="M7978" t="b">
        <v>0</v>
      </c>
      <c r="N7978" s="1">
        <v>43928.630370370367</v>
      </c>
      <c r="P7978" t="b">
        <v>0</v>
      </c>
      <c r="W7978" t="s">
        <v>1344</v>
      </c>
      <c r="X7978" t="b">
        <v>0</v>
      </c>
      <c r="Y7978" t="b">
        <v>0</v>
      </c>
      <c r="Z7978" t="s">
        <v>11246</v>
      </c>
      <c r="AD7978" t="s">
        <v>23415</v>
      </c>
      <c r="AE7978" t="s">
        <v>273</v>
      </c>
      <c r="AF7978" t="s">
        <v>9033</v>
      </c>
      <c r="AG7978" t="b">
        <v>0</v>
      </c>
      <c r="AI7978" t="b">
        <v>0</v>
      </c>
      <c r="AJ7978" t="s">
        <v>7376</v>
      </c>
      <c r="AN7978" t="b">
        <v>0</v>
      </c>
      <c r="AP7978" t="s">
        <v>13688</v>
      </c>
      <c r="AQ7978" t="s">
        <v>13052</v>
      </c>
      <c r="AS7978" t="b">
        <v>0</v>
      </c>
      <c r="AV7978" t="b">
        <v>0</v>
      </c>
      <c r="AZ7978" t="s">
        <v>23416</v>
      </c>
      <c r="BA7978" t="s">
        <v>23417</v>
      </c>
      <c r="BB7978" t="s">
        <v>23418</v>
      </c>
      <c r="BC7978" t="s">
        <v>21577</v>
      </c>
      <c r="BD7978" s="1">
        <v>43927.265949074077</v>
      </c>
      <c r="BE7978" t="s">
        <v>23418</v>
      </c>
      <c r="BI7978" t="b">
        <v>0</v>
      </c>
      <c r="BJ7978" t="s">
        <v>23418</v>
      </c>
      <c r="BL7978" t="b">
        <v>0</v>
      </c>
      <c r="BM7978" t="s">
        <v>1198</v>
      </c>
      <c r="BN7978" t="s">
        <v>8235</v>
      </c>
      <c r="BO7978" t="s">
        <v>7377</v>
      </c>
      <c r="BQ7978" t="s">
        <v>23419</v>
      </c>
      <c r="BT7978" t="b">
        <v>0</v>
      </c>
      <c r="BU7978" t="s">
        <v>2887</v>
      </c>
      <c r="BV7978" t="s">
        <v>6881</v>
      </c>
      <c r="BW7978" t="s">
        <v>6962</v>
      </c>
      <c r="BX7978" t="b">
        <v>0</v>
      </c>
      <c r="BZ7978" t="b">
        <v>0</v>
      </c>
      <c r="CC7978" t="b">
        <v>0</v>
      </c>
      <c r="CD7978">
        <v>1</v>
      </c>
      <c r="CE7978">
        <v>1</v>
      </c>
      <c r="CG7978">
        <v>1</v>
      </c>
      <c r="CL7978">
        <v>1</v>
      </c>
      <c r="CM7978">
        <v>15</v>
      </c>
      <c r="CO7978">
        <v>1</v>
      </c>
    </row>
    <row r="7979" spans="1:93" x14ac:dyDescent="0.3">
      <c r="A7979" t="b">
        <v>0</v>
      </c>
      <c r="B7979" t="b">
        <v>0</v>
      </c>
      <c r="F7979" t="s">
        <v>2746</v>
      </c>
      <c r="H7979" t="b">
        <v>1</v>
      </c>
      <c r="I7979" t="s">
        <v>2744</v>
      </c>
      <c r="J7979" t="s">
        <v>23420</v>
      </c>
      <c r="K7979" t="s">
        <v>2725</v>
      </c>
      <c r="L7979" t="b">
        <v>0</v>
      </c>
      <c r="M7979" t="b">
        <v>0</v>
      </c>
      <c r="N7979" s="1">
        <v>44183.647303240738</v>
      </c>
      <c r="P7979" t="b">
        <v>0</v>
      </c>
      <c r="W7979" t="s">
        <v>1344</v>
      </c>
      <c r="X7979" t="b">
        <v>0</v>
      </c>
      <c r="Y7979" t="b">
        <v>0</v>
      </c>
      <c r="Z7979" t="s">
        <v>10860</v>
      </c>
      <c r="AD7979" t="s">
        <v>23421</v>
      </c>
      <c r="AE7979" t="s">
        <v>9128</v>
      </c>
      <c r="AF7979" t="s">
        <v>9033</v>
      </c>
      <c r="AG7979" t="b">
        <v>0</v>
      </c>
      <c r="AI7979" t="b">
        <v>1</v>
      </c>
      <c r="AJ7979" t="s">
        <v>7376</v>
      </c>
      <c r="AN7979" t="b">
        <v>1</v>
      </c>
      <c r="AP7979" t="s">
        <v>8244</v>
      </c>
      <c r="AQ7979" t="s">
        <v>13074</v>
      </c>
      <c r="AS7979" t="b">
        <v>1</v>
      </c>
      <c r="AV7979" t="b">
        <v>0</v>
      </c>
      <c r="BA7979" t="s">
        <v>23422</v>
      </c>
      <c r="BB7979" t="s">
        <v>23423</v>
      </c>
      <c r="BC7979" t="s">
        <v>21577</v>
      </c>
      <c r="BD7979" s="1">
        <v>44183.647002314814</v>
      </c>
      <c r="BE7979" t="s">
        <v>23424</v>
      </c>
      <c r="BI7979" t="b">
        <v>0</v>
      </c>
      <c r="BJ7979" t="s">
        <v>23425</v>
      </c>
      <c r="BK7979" t="s">
        <v>23426</v>
      </c>
      <c r="BL7979" t="b">
        <v>0</v>
      </c>
      <c r="BM7979" t="s">
        <v>1085</v>
      </c>
      <c r="BN7979" t="s">
        <v>8235</v>
      </c>
      <c r="BO7979" t="s">
        <v>7377</v>
      </c>
      <c r="BQ7979" t="s">
        <v>9435</v>
      </c>
      <c r="BR7979" t="s">
        <v>1085</v>
      </c>
      <c r="BT7979" t="b">
        <v>0</v>
      </c>
      <c r="BU7979" t="s">
        <v>2747</v>
      </c>
      <c r="BV7979" t="s">
        <v>6881</v>
      </c>
      <c r="BW7979" t="s">
        <v>6962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0</v>
      </c>
      <c r="CO7979">
        <v>1</v>
      </c>
    </row>
    <row r="7980" spans="1:93" x14ac:dyDescent="0.3">
      <c r="A7980" t="b">
        <v>0</v>
      </c>
      <c r="B7980" t="b">
        <v>0</v>
      </c>
      <c r="F7980" t="s">
        <v>10376</v>
      </c>
      <c r="H7980" t="b">
        <v>0</v>
      </c>
      <c r="K7980" t="s">
        <v>2758</v>
      </c>
      <c r="L7980" t="b">
        <v>0</v>
      </c>
      <c r="M7980" t="b">
        <v>0</v>
      </c>
      <c r="N7980" s="1">
        <v>44056.88858796296</v>
      </c>
      <c r="O7980" t="s">
        <v>273</v>
      </c>
      <c r="P7980" t="b">
        <v>0</v>
      </c>
      <c r="W7980" t="s">
        <v>183</v>
      </c>
      <c r="X7980" t="b">
        <v>0</v>
      </c>
      <c r="Y7980" t="b">
        <v>0</v>
      </c>
      <c r="Z7980" t="s">
        <v>10673</v>
      </c>
      <c r="AD7980" t="s">
        <v>23427</v>
      </c>
      <c r="AE7980" t="s">
        <v>9128</v>
      </c>
      <c r="AG7980" t="b">
        <v>0</v>
      </c>
      <c r="AI7980" t="b">
        <v>1</v>
      </c>
      <c r="AJ7980" t="s">
        <v>7376</v>
      </c>
      <c r="AN7980" t="b">
        <v>0</v>
      </c>
      <c r="AS7980" t="b">
        <v>1</v>
      </c>
      <c r="AV7980" t="b">
        <v>0</v>
      </c>
      <c r="AY7980" t="s">
        <v>23428</v>
      </c>
      <c r="BB7980" t="s">
        <v>23429</v>
      </c>
      <c r="BC7980" t="s">
        <v>21577</v>
      </c>
      <c r="BD7980" s="1">
        <v>44056.888391203705</v>
      </c>
      <c r="BE7980" t="s">
        <v>23429</v>
      </c>
      <c r="BI7980" t="b">
        <v>0</v>
      </c>
      <c r="BJ7980" t="s">
        <v>23429</v>
      </c>
      <c r="BK7980" t="s">
        <v>23430</v>
      </c>
      <c r="BL7980" t="b">
        <v>0</v>
      </c>
      <c r="BM7980" t="s">
        <v>273</v>
      </c>
      <c r="BO7980" t="s">
        <v>7377</v>
      </c>
      <c r="BT7980" t="b">
        <v>0</v>
      </c>
      <c r="BU7980" t="s">
        <v>2747</v>
      </c>
      <c r="BV7980" t="s">
        <v>6961</v>
      </c>
      <c r="BW7980" t="s">
        <v>6962</v>
      </c>
      <c r="BX7980" t="b">
        <v>0</v>
      </c>
      <c r="BZ7980" t="b">
        <v>1</v>
      </c>
      <c r="CC7980" t="b">
        <v>0</v>
      </c>
      <c r="CD7980">
        <v>0</v>
      </c>
      <c r="CE7980">
        <v>0</v>
      </c>
      <c r="CF7980">
        <v>1</v>
      </c>
      <c r="CG7980">
        <v>0</v>
      </c>
      <c r="CL7980">
        <v>1</v>
      </c>
      <c r="CM7980">
        <v>7</v>
      </c>
      <c r="CO7980">
        <v>1</v>
      </c>
    </row>
    <row r="7981" spans="1:93" x14ac:dyDescent="0.3">
      <c r="A7981" t="b">
        <v>0</v>
      </c>
      <c r="B7981" t="b">
        <v>0</v>
      </c>
      <c r="F7981" t="s">
        <v>412</v>
      </c>
      <c r="H7981" t="b">
        <v>0</v>
      </c>
      <c r="K7981" t="s">
        <v>62</v>
      </c>
      <c r="L7981" t="b">
        <v>0</v>
      </c>
      <c r="M7981" t="b">
        <v>0</v>
      </c>
      <c r="N7981" s="1">
        <v>44074.660405092596</v>
      </c>
      <c r="O7981" t="s">
        <v>273</v>
      </c>
      <c r="P7981" t="b">
        <v>0</v>
      </c>
      <c r="W7981" t="s">
        <v>92</v>
      </c>
      <c r="X7981" t="b">
        <v>0</v>
      </c>
      <c r="Y7981" t="b">
        <v>0</v>
      </c>
      <c r="Z7981" t="s">
        <v>17278</v>
      </c>
      <c r="AD7981" t="s">
        <v>23431</v>
      </c>
      <c r="AE7981" t="s">
        <v>9128</v>
      </c>
      <c r="AG7981" t="b">
        <v>0</v>
      </c>
      <c r="AI7981" t="b">
        <v>1</v>
      </c>
      <c r="AJ7981" t="s">
        <v>7376</v>
      </c>
      <c r="AN7981" t="b">
        <v>0</v>
      </c>
      <c r="AS7981" t="b">
        <v>1</v>
      </c>
      <c r="AV7981" t="b">
        <v>0</v>
      </c>
      <c r="AY7981" t="s">
        <v>23432</v>
      </c>
      <c r="BB7981" t="s">
        <v>23433</v>
      </c>
      <c r="BC7981" t="s">
        <v>21577</v>
      </c>
      <c r="BD7981" s="1">
        <v>44074.65966435185</v>
      </c>
      <c r="BE7981" t="s">
        <v>23434</v>
      </c>
      <c r="BG7981" t="s">
        <v>17217</v>
      </c>
      <c r="BI7981" t="b">
        <v>0</v>
      </c>
      <c r="BJ7981" t="s">
        <v>23435</v>
      </c>
      <c r="BK7981" t="s">
        <v>19767</v>
      </c>
      <c r="BL7981" t="b">
        <v>0</v>
      </c>
      <c r="BM7981" t="s">
        <v>1198</v>
      </c>
      <c r="BO7981" t="s">
        <v>7377</v>
      </c>
      <c r="BT7981" t="b">
        <v>0</v>
      </c>
      <c r="BU7981" t="s">
        <v>250</v>
      </c>
      <c r="BV7981" t="s">
        <v>9129</v>
      </c>
      <c r="BW7981" t="s">
        <v>6962</v>
      </c>
      <c r="BX7981" t="b">
        <v>0</v>
      </c>
      <c r="BZ7981" t="b">
        <v>1</v>
      </c>
      <c r="CC7981" t="b">
        <v>0</v>
      </c>
      <c r="CD7981">
        <v>0</v>
      </c>
      <c r="CE7981">
        <v>0</v>
      </c>
      <c r="CF7981">
        <v>2</v>
      </c>
      <c r="CG7981">
        <v>0</v>
      </c>
      <c r="CL7981">
        <v>1</v>
      </c>
      <c r="CM7981">
        <v>175</v>
      </c>
      <c r="CO7981">
        <v>1</v>
      </c>
    </row>
    <row r="7982" spans="1:93" x14ac:dyDescent="0.3">
      <c r="A7982" t="b">
        <v>0</v>
      </c>
      <c r="B7982" t="b">
        <v>0</v>
      </c>
      <c r="F7982" t="s">
        <v>11302</v>
      </c>
      <c r="H7982" t="b">
        <v>0</v>
      </c>
      <c r="K7982" t="s">
        <v>62</v>
      </c>
      <c r="L7982" t="b">
        <v>0</v>
      </c>
      <c r="M7982" t="b">
        <v>0</v>
      </c>
      <c r="N7982" s="1">
        <v>43821.646319444444</v>
      </c>
      <c r="O7982" t="s">
        <v>273</v>
      </c>
      <c r="P7982" t="b">
        <v>0</v>
      </c>
      <c r="W7982" t="s">
        <v>1344</v>
      </c>
      <c r="X7982" t="b">
        <v>0</v>
      </c>
      <c r="Y7982" t="b">
        <v>0</v>
      </c>
      <c r="Z7982" t="s">
        <v>23436</v>
      </c>
      <c r="AD7982" t="s">
        <v>23437</v>
      </c>
      <c r="AE7982" t="s">
        <v>8325</v>
      </c>
      <c r="AG7982" t="b">
        <v>0</v>
      </c>
      <c r="AI7982" t="b">
        <v>1</v>
      </c>
      <c r="AJ7982" t="s">
        <v>8253</v>
      </c>
      <c r="AN7982" t="b">
        <v>0</v>
      </c>
      <c r="AS7982" t="b">
        <v>0</v>
      </c>
      <c r="AV7982" t="b">
        <v>0</v>
      </c>
      <c r="AY7982" t="s">
        <v>17839</v>
      </c>
      <c r="BB7982" t="s">
        <v>23438</v>
      </c>
      <c r="BC7982" t="s">
        <v>21680</v>
      </c>
      <c r="BD7982" s="1">
        <v>43819.229814814818</v>
      </c>
      <c r="BE7982" t="s">
        <v>23439</v>
      </c>
      <c r="BG7982" t="s">
        <v>18626</v>
      </c>
      <c r="BI7982" t="b">
        <v>0</v>
      </c>
      <c r="BJ7982" t="s">
        <v>23440</v>
      </c>
      <c r="BK7982" t="s">
        <v>23441</v>
      </c>
      <c r="BL7982" t="b">
        <v>0</v>
      </c>
      <c r="BN7982" t="s">
        <v>8235</v>
      </c>
      <c r="BO7982" t="s">
        <v>7377</v>
      </c>
      <c r="BT7982" t="b">
        <v>0</v>
      </c>
      <c r="BU7982" t="s">
        <v>692</v>
      </c>
      <c r="BV7982" t="s">
        <v>9129</v>
      </c>
      <c r="BW7982" t="s">
        <v>6962</v>
      </c>
      <c r="BX7982" t="b">
        <v>0</v>
      </c>
      <c r="BZ7982" t="b">
        <v>0</v>
      </c>
      <c r="CC7982" t="b">
        <v>0</v>
      </c>
      <c r="CD7982">
        <v>0</v>
      </c>
      <c r="CE7982">
        <v>0</v>
      </c>
      <c r="CF7982">
        <v>1</v>
      </c>
      <c r="CG7982">
        <v>0</v>
      </c>
      <c r="CL7982">
        <v>1</v>
      </c>
      <c r="CM7982">
        <v>76</v>
      </c>
      <c r="CO7982">
        <v>1</v>
      </c>
    </row>
    <row r="7983" spans="1:93" x14ac:dyDescent="0.3">
      <c r="A7983" t="b">
        <v>0</v>
      </c>
      <c r="B7983" t="b">
        <v>0</v>
      </c>
      <c r="F7983" t="s">
        <v>2885</v>
      </c>
      <c r="H7983" t="b">
        <v>0</v>
      </c>
      <c r="K7983" t="s">
        <v>2752</v>
      </c>
      <c r="L7983" t="b">
        <v>0</v>
      </c>
      <c r="M7983" t="b">
        <v>0</v>
      </c>
      <c r="N7983" s="1">
        <v>44238.378668981481</v>
      </c>
      <c r="O7983" t="s">
        <v>273</v>
      </c>
      <c r="P7983" t="b">
        <v>0</v>
      </c>
      <c r="W7983" t="s">
        <v>1344</v>
      </c>
      <c r="X7983" t="b">
        <v>0</v>
      </c>
      <c r="Y7983" t="b">
        <v>0</v>
      </c>
      <c r="Z7983" t="s">
        <v>13742</v>
      </c>
      <c r="AD7983" t="s">
        <v>23442</v>
      </c>
      <c r="AE7983" t="s">
        <v>23443</v>
      </c>
      <c r="AG7983" t="b">
        <v>0</v>
      </c>
      <c r="AI7983" t="b">
        <v>1</v>
      </c>
      <c r="AJ7983" t="s">
        <v>8253</v>
      </c>
      <c r="AN7983" t="b">
        <v>0</v>
      </c>
      <c r="AS7983" t="b">
        <v>1</v>
      </c>
      <c r="AV7983" t="b">
        <v>0</v>
      </c>
      <c r="AY7983" t="s">
        <v>23444</v>
      </c>
      <c r="BB7983" t="s">
        <v>23445</v>
      </c>
      <c r="BC7983" t="s">
        <v>21680</v>
      </c>
      <c r="BD7983" s="1">
        <v>44238.378576388888</v>
      </c>
      <c r="BE7983" t="s">
        <v>23446</v>
      </c>
      <c r="BG7983" t="s">
        <v>17217</v>
      </c>
      <c r="BI7983" t="b">
        <v>0</v>
      </c>
      <c r="BJ7983" t="s">
        <v>23447</v>
      </c>
      <c r="BK7983" t="s">
        <v>23448</v>
      </c>
      <c r="BL7983" t="b">
        <v>0</v>
      </c>
      <c r="BO7983" t="s">
        <v>7377</v>
      </c>
      <c r="BT7983" t="b">
        <v>0</v>
      </c>
      <c r="BU7983" t="s">
        <v>2763</v>
      </c>
      <c r="BV7983" t="s">
        <v>9129</v>
      </c>
      <c r="BW7983" t="s">
        <v>6962</v>
      </c>
      <c r="BX7983" t="b">
        <v>0</v>
      </c>
      <c r="BZ7983" t="b">
        <v>0</v>
      </c>
      <c r="CC7983" t="b">
        <v>0</v>
      </c>
      <c r="CD7983">
        <v>0</v>
      </c>
      <c r="CE7983">
        <v>0</v>
      </c>
      <c r="CF7983">
        <v>1</v>
      </c>
      <c r="CG7983">
        <v>0</v>
      </c>
      <c r="CL7983">
        <v>1</v>
      </c>
      <c r="CM7983">
        <v>130</v>
      </c>
      <c r="CO7983">
        <v>1</v>
      </c>
    </row>
    <row r="7984" spans="1:93" x14ac:dyDescent="0.3">
      <c r="A7984" t="b">
        <v>0</v>
      </c>
      <c r="B7984" t="b">
        <v>0</v>
      </c>
      <c r="F7984" t="s">
        <v>23449</v>
      </c>
      <c r="H7984" t="b">
        <v>0</v>
      </c>
      <c r="K7984" t="s">
        <v>62</v>
      </c>
      <c r="L7984" t="b">
        <v>0</v>
      </c>
      <c r="M7984" t="b">
        <v>0</v>
      </c>
      <c r="N7984" s="1">
        <v>43846.261400462965</v>
      </c>
      <c r="O7984" t="s">
        <v>10652</v>
      </c>
      <c r="P7984" t="b">
        <v>0</v>
      </c>
      <c r="W7984" t="s">
        <v>1344</v>
      </c>
      <c r="X7984" t="b">
        <v>0</v>
      </c>
      <c r="Y7984" t="b">
        <v>0</v>
      </c>
      <c r="Z7984" t="s">
        <v>23450</v>
      </c>
      <c r="AD7984" t="s">
        <v>23451</v>
      </c>
      <c r="AE7984" t="s">
        <v>9128</v>
      </c>
      <c r="AG7984" t="b">
        <v>0</v>
      </c>
      <c r="AI7984" t="b">
        <v>1</v>
      </c>
      <c r="AJ7984" t="s">
        <v>7376</v>
      </c>
      <c r="AN7984" t="b">
        <v>0</v>
      </c>
      <c r="AS7984" t="b">
        <v>0</v>
      </c>
      <c r="AV7984" t="b">
        <v>0</v>
      </c>
      <c r="AY7984" t="s">
        <v>23452</v>
      </c>
      <c r="BB7984" t="s">
        <v>23453</v>
      </c>
      <c r="BC7984" t="s">
        <v>21577</v>
      </c>
      <c r="BD7984" s="1">
        <v>43846.260208333333</v>
      </c>
      <c r="BE7984" t="s">
        <v>23454</v>
      </c>
      <c r="BG7984" t="s">
        <v>17217</v>
      </c>
      <c r="BI7984" t="b">
        <v>0</v>
      </c>
      <c r="BJ7984" t="s">
        <v>23455</v>
      </c>
      <c r="BK7984" t="s">
        <v>23456</v>
      </c>
      <c r="BL7984" t="b">
        <v>0</v>
      </c>
      <c r="BM7984" t="s">
        <v>1198</v>
      </c>
      <c r="BO7984" t="s">
        <v>7377</v>
      </c>
      <c r="BT7984" t="b">
        <v>0</v>
      </c>
      <c r="BU7984" t="s">
        <v>221</v>
      </c>
      <c r="BV7984" t="s">
        <v>9129</v>
      </c>
      <c r="BW7984" t="s">
        <v>6962</v>
      </c>
      <c r="BX7984" t="b">
        <v>0</v>
      </c>
      <c r="BZ7984" t="b">
        <v>1</v>
      </c>
      <c r="CC7984" t="b">
        <v>0</v>
      </c>
      <c r="CD7984">
        <v>0</v>
      </c>
      <c r="CE7984">
        <v>0</v>
      </c>
      <c r="CF7984">
        <v>2</v>
      </c>
      <c r="CG7984">
        <v>0</v>
      </c>
      <c r="CL7984">
        <v>1</v>
      </c>
      <c r="CM7984">
        <v>155</v>
      </c>
      <c r="CO7984">
        <v>1</v>
      </c>
    </row>
    <row r="7985" spans="1:93" x14ac:dyDescent="0.3">
      <c r="A7985" t="b">
        <v>0</v>
      </c>
      <c r="B7985" t="b">
        <v>0</v>
      </c>
      <c r="F7985" t="s">
        <v>23457</v>
      </c>
      <c r="H7985" t="b">
        <v>0</v>
      </c>
      <c r="K7985" t="s">
        <v>2725</v>
      </c>
      <c r="L7985" t="b">
        <v>0</v>
      </c>
      <c r="M7985" t="b">
        <v>0</v>
      </c>
      <c r="N7985" s="1">
        <v>44230.850208333337</v>
      </c>
      <c r="O7985" t="s">
        <v>273</v>
      </c>
      <c r="P7985" t="b">
        <v>0</v>
      </c>
      <c r="W7985" t="s">
        <v>1344</v>
      </c>
      <c r="X7985" t="b">
        <v>0</v>
      </c>
      <c r="Y7985" t="b">
        <v>0</v>
      </c>
      <c r="Z7985" t="s">
        <v>13804</v>
      </c>
      <c r="AD7985" t="s">
        <v>23458</v>
      </c>
      <c r="AE7985" t="s">
        <v>9128</v>
      </c>
      <c r="AG7985" t="b">
        <v>0</v>
      </c>
      <c r="AI7985" t="b">
        <v>1</v>
      </c>
      <c r="AJ7985" t="s">
        <v>8253</v>
      </c>
      <c r="AN7985" t="b">
        <v>0</v>
      </c>
      <c r="AS7985" t="b">
        <v>1</v>
      </c>
      <c r="AV7985" t="b">
        <v>0</v>
      </c>
      <c r="AY7985" t="s">
        <v>23459</v>
      </c>
      <c r="BB7985" t="s">
        <v>23460</v>
      </c>
      <c r="BC7985" t="s">
        <v>21577</v>
      </c>
      <c r="BD7985" s="1">
        <v>44230.848067129627</v>
      </c>
      <c r="BE7985" t="s">
        <v>23461</v>
      </c>
      <c r="BG7985" t="s">
        <v>17217</v>
      </c>
      <c r="BI7985" t="b">
        <v>0</v>
      </c>
      <c r="BJ7985" t="s">
        <v>23462</v>
      </c>
      <c r="BK7985" t="s">
        <v>23463</v>
      </c>
      <c r="BL7985" t="b">
        <v>0</v>
      </c>
      <c r="BO7985" t="s">
        <v>7377</v>
      </c>
      <c r="BT7985" t="b">
        <v>0</v>
      </c>
      <c r="BU7985" t="s">
        <v>2885</v>
      </c>
      <c r="BV7985" t="s">
        <v>9129</v>
      </c>
      <c r="BW7985" t="s">
        <v>6962</v>
      </c>
      <c r="BX7985" t="b">
        <v>0</v>
      </c>
      <c r="BZ7985" t="b">
        <v>1</v>
      </c>
      <c r="CC7985" t="b">
        <v>0</v>
      </c>
      <c r="CD7985">
        <v>0</v>
      </c>
      <c r="CE7985">
        <v>0</v>
      </c>
      <c r="CF7985">
        <v>1</v>
      </c>
      <c r="CG7985">
        <v>0</v>
      </c>
      <c r="CL7985">
        <v>1</v>
      </c>
      <c r="CM7985">
        <v>95</v>
      </c>
      <c r="CO7985">
        <v>1</v>
      </c>
    </row>
    <row r="7986" spans="1:93" x14ac:dyDescent="0.3">
      <c r="A7986" t="b">
        <v>0</v>
      </c>
      <c r="B7986" t="b">
        <v>0</v>
      </c>
      <c r="F7986" t="s">
        <v>23464</v>
      </c>
      <c r="H7986" t="b">
        <v>0</v>
      </c>
      <c r="K7986" t="s">
        <v>62</v>
      </c>
      <c r="L7986" t="b">
        <v>0</v>
      </c>
      <c r="M7986" t="b">
        <v>0</v>
      </c>
      <c r="N7986" s="1">
        <v>43847.746087962965</v>
      </c>
      <c r="O7986" t="s">
        <v>273</v>
      </c>
      <c r="P7986" t="b">
        <v>1</v>
      </c>
      <c r="W7986" t="s">
        <v>1344</v>
      </c>
      <c r="X7986" t="b">
        <v>0</v>
      </c>
      <c r="Y7986" t="b">
        <v>0</v>
      </c>
      <c r="Z7986" t="s">
        <v>10673</v>
      </c>
      <c r="AD7986" t="s">
        <v>23465</v>
      </c>
      <c r="AE7986" t="s">
        <v>9128</v>
      </c>
      <c r="AG7986" t="b">
        <v>0</v>
      </c>
      <c r="AI7986" t="b">
        <v>1</v>
      </c>
      <c r="AJ7986" t="s">
        <v>7376</v>
      </c>
      <c r="AN7986" t="b">
        <v>0</v>
      </c>
      <c r="AS7986" t="b">
        <v>0</v>
      </c>
      <c r="AV7986" t="b">
        <v>0</v>
      </c>
      <c r="AY7986" t="s">
        <v>17765</v>
      </c>
      <c r="BB7986" t="s">
        <v>23466</v>
      </c>
      <c r="BC7986" t="s">
        <v>21577</v>
      </c>
      <c r="BD7986" s="1">
        <v>43847.745185185187</v>
      </c>
      <c r="BE7986" t="s">
        <v>23467</v>
      </c>
      <c r="BG7986" t="s">
        <v>17217</v>
      </c>
      <c r="BI7986" t="b">
        <v>0</v>
      </c>
      <c r="BJ7986" t="s">
        <v>23468</v>
      </c>
      <c r="BK7986" t="s">
        <v>22717</v>
      </c>
      <c r="BL7986" t="b">
        <v>0</v>
      </c>
      <c r="BM7986" t="s">
        <v>273</v>
      </c>
      <c r="BO7986" t="s">
        <v>7377</v>
      </c>
      <c r="BT7986" t="b">
        <v>0</v>
      </c>
      <c r="BU7986" t="s">
        <v>221</v>
      </c>
      <c r="BV7986" t="s">
        <v>9129</v>
      </c>
      <c r="BW7986" t="s">
        <v>6962</v>
      </c>
      <c r="BX7986" t="b">
        <v>0</v>
      </c>
      <c r="BZ7986" t="b">
        <v>1</v>
      </c>
      <c r="CC7986" t="b">
        <v>0</v>
      </c>
      <c r="CD7986">
        <v>0</v>
      </c>
      <c r="CE7986">
        <v>0</v>
      </c>
      <c r="CF7986">
        <v>1</v>
      </c>
      <c r="CG7986">
        <v>0</v>
      </c>
      <c r="CL7986">
        <v>1</v>
      </c>
      <c r="CM7986">
        <v>13</v>
      </c>
      <c r="CO7986">
        <v>1</v>
      </c>
    </row>
    <row r="7987" spans="1:93" x14ac:dyDescent="0.3">
      <c r="A7987" t="b">
        <v>0</v>
      </c>
      <c r="B7987" t="b">
        <v>0</v>
      </c>
      <c r="H7987" t="b">
        <v>1</v>
      </c>
      <c r="I7987" t="s">
        <v>2142</v>
      </c>
      <c r="K7987" t="s">
        <v>62</v>
      </c>
      <c r="L7987" t="b">
        <v>0</v>
      </c>
      <c r="M7987" t="b">
        <v>0</v>
      </c>
      <c r="N7987" s="1">
        <v>44259.636782407404</v>
      </c>
      <c r="O7987" t="s">
        <v>273</v>
      </c>
      <c r="P7987" t="b">
        <v>0</v>
      </c>
      <c r="W7987" t="s">
        <v>1344</v>
      </c>
      <c r="X7987" t="b">
        <v>0</v>
      </c>
      <c r="Y7987" t="b">
        <v>0</v>
      </c>
      <c r="Z7987" t="s">
        <v>13250</v>
      </c>
      <c r="AD7987" t="s">
        <v>23469</v>
      </c>
      <c r="AE7987" t="s">
        <v>9128</v>
      </c>
      <c r="AF7987" t="s">
        <v>8550</v>
      </c>
      <c r="AG7987" t="b">
        <v>0</v>
      </c>
      <c r="AI7987" t="b">
        <v>1</v>
      </c>
      <c r="AJ7987" t="s">
        <v>7376</v>
      </c>
      <c r="AN7987" t="b">
        <v>0</v>
      </c>
      <c r="AS7987" t="b">
        <v>1</v>
      </c>
      <c r="AV7987" t="b">
        <v>0</v>
      </c>
      <c r="AY7987" t="s">
        <v>23470</v>
      </c>
      <c r="BB7987" t="s">
        <v>23471</v>
      </c>
      <c r="BC7987" t="s">
        <v>21577</v>
      </c>
      <c r="BD7987" s="1">
        <v>44259.635613425926</v>
      </c>
      <c r="BE7987" t="s">
        <v>23472</v>
      </c>
      <c r="BG7987" t="s">
        <v>17217</v>
      </c>
      <c r="BI7987" t="b">
        <v>0</v>
      </c>
      <c r="BJ7987" t="s">
        <v>23473</v>
      </c>
      <c r="BK7987" t="s">
        <v>23473</v>
      </c>
      <c r="BL7987" t="b">
        <v>0</v>
      </c>
      <c r="BM7987" t="s">
        <v>273</v>
      </c>
      <c r="BO7987" t="s">
        <v>7377</v>
      </c>
      <c r="BT7987" t="b">
        <v>0</v>
      </c>
      <c r="BU7987" t="s">
        <v>777</v>
      </c>
      <c r="BV7987" t="s">
        <v>6881</v>
      </c>
      <c r="BW7987" t="s">
        <v>6962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139</v>
      </c>
      <c r="CO7987">
        <v>1</v>
      </c>
    </row>
    <row r="7988" spans="1:93" x14ac:dyDescent="0.3">
      <c r="A7988" t="b">
        <v>0</v>
      </c>
      <c r="B7988" t="b">
        <v>0</v>
      </c>
      <c r="H7988" t="b">
        <v>1</v>
      </c>
      <c r="I7988" t="s">
        <v>356</v>
      </c>
      <c r="K7988" t="s">
        <v>62</v>
      </c>
      <c r="L7988" t="b">
        <v>0</v>
      </c>
      <c r="M7988" t="b">
        <v>0</v>
      </c>
      <c r="N7988" s="1">
        <v>44053.709953703707</v>
      </c>
      <c r="P7988" t="b">
        <v>0</v>
      </c>
      <c r="W7988" t="s">
        <v>92</v>
      </c>
      <c r="X7988" t="b">
        <v>0</v>
      </c>
      <c r="Y7988" t="b">
        <v>0</v>
      </c>
      <c r="Z7988" t="s">
        <v>17357</v>
      </c>
      <c r="AD7988" t="s">
        <v>23474</v>
      </c>
      <c r="AE7988" t="s">
        <v>9128</v>
      </c>
      <c r="AG7988" t="b">
        <v>0</v>
      </c>
      <c r="AI7988" t="b">
        <v>0</v>
      </c>
      <c r="AJ7988" t="s">
        <v>8253</v>
      </c>
      <c r="AN7988" t="b">
        <v>0</v>
      </c>
      <c r="AS7988" t="b">
        <v>0</v>
      </c>
      <c r="AV7988" t="b">
        <v>0</v>
      </c>
      <c r="BB7988" t="s">
        <v>23475</v>
      </c>
      <c r="BC7988" t="s">
        <v>21577</v>
      </c>
      <c r="BD7988" s="1">
        <v>44053.708912037036</v>
      </c>
      <c r="BE7988" t="s">
        <v>23476</v>
      </c>
      <c r="BG7988" t="s">
        <v>17217</v>
      </c>
      <c r="BI7988" t="b">
        <v>0</v>
      </c>
      <c r="BJ7988" t="s">
        <v>23477</v>
      </c>
      <c r="BK7988" t="s">
        <v>23475</v>
      </c>
      <c r="BL7988" t="b">
        <v>0</v>
      </c>
      <c r="BM7988" t="s">
        <v>70</v>
      </c>
      <c r="BO7988" t="s">
        <v>6960</v>
      </c>
      <c r="BT7988" t="b">
        <v>0</v>
      </c>
      <c r="BU7988" t="s">
        <v>104</v>
      </c>
      <c r="BV7988" t="s">
        <v>6881</v>
      </c>
      <c r="BW7988" t="s">
        <v>6962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0</v>
      </c>
      <c r="CO7988">
        <v>1</v>
      </c>
    </row>
    <row r="7989" spans="1:93" x14ac:dyDescent="0.3">
      <c r="A7989" t="b">
        <v>0</v>
      </c>
      <c r="B7989" t="b">
        <v>0</v>
      </c>
      <c r="H7989" t="b">
        <v>1</v>
      </c>
      <c r="I7989" t="s">
        <v>592</v>
      </c>
      <c r="K7989" t="s">
        <v>62</v>
      </c>
      <c r="L7989" t="b">
        <v>0</v>
      </c>
      <c r="M7989" t="b">
        <v>0</v>
      </c>
      <c r="N7989" s="1">
        <v>44054.649594907409</v>
      </c>
      <c r="P7989" t="b">
        <v>0</v>
      </c>
      <c r="W7989" t="s">
        <v>183</v>
      </c>
      <c r="X7989" t="b">
        <v>0</v>
      </c>
      <c r="Y7989" t="b">
        <v>0</v>
      </c>
      <c r="Z7989" t="s">
        <v>17357</v>
      </c>
      <c r="AD7989" t="s">
        <v>23478</v>
      </c>
      <c r="AE7989" t="s">
        <v>9128</v>
      </c>
      <c r="AG7989" t="b">
        <v>0</v>
      </c>
      <c r="AI7989" t="b">
        <v>0</v>
      </c>
      <c r="AJ7989" t="s">
        <v>7376</v>
      </c>
      <c r="AN7989" t="b">
        <v>0</v>
      </c>
      <c r="AO7989" t="s">
        <v>6980</v>
      </c>
      <c r="AS7989" t="b">
        <v>0</v>
      </c>
      <c r="AV7989" t="b">
        <v>0</v>
      </c>
      <c r="BB7989" t="s">
        <v>23479</v>
      </c>
      <c r="BC7989" t="s">
        <v>21577</v>
      </c>
      <c r="BD7989" s="1">
        <v>44054.648414351854</v>
      </c>
      <c r="BE7989" t="s">
        <v>23480</v>
      </c>
      <c r="BG7989" t="s">
        <v>17217</v>
      </c>
      <c r="BI7989" t="b">
        <v>0</v>
      </c>
      <c r="BJ7989" t="s">
        <v>23481</v>
      </c>
      <c r="BK7989" t="s">
        <v>23479</v>
      </c>
      <c r="BL7989" t="b">
        <v>0</v>
      </c>
      <c r="BM7989" t="s">
        <v>70</v>
      </c>
      <c r="BO7989" t="s">
        <v>6960</v>
      </c>
      <c r="BT7989" t="b">
        <v>0</v>
      </c>
      <c r="BU7989" t="s">
        <v>139</v>
      </c>
      <c r="BV7989" t="s">
        <v>6881</v>
      </c>
      <c r="BW7989" t="s">
        <v>6962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101</v>
      </c>
      <c r="CO7989">
        <v>1</v>
      </c>
    </row>
    <row r="7990" spans="1:93" x14ac:dyDescent="0.3">
      <c r="A7990" t="b">
        <v>0</v>
      </c>
      <c r="B7990" t="b">
        <v>0</v>
      </c>
      <c r="H7990" t="b">
        <v>1</v>
      </c>
      <c r="I7990" t="s">
        <v>2888</v>
      </c>
      <c r="K7990" t="s">
        <v>2890</v>
      </c>
      <c r="L7990" t="b">
        <v>0</v>
      </c>
      <c r="M7990" t="b">
        <v>0</v>
      </c>
      <c r="N7990" s="1">
        <v>44055.248495370368</v>
      </c>
      <c r="P7990" t="b">
        <v>0</v>
      </c>
      <c r="W7990" t="s">
        <v>92</v>
      </c>
      <c r="X7990" t="b">
        <v>0</v>
      </c>
      <c r="Y7990" t="b">
        <v>0</v>
      </c>
      <c r="Z7990" t="s">
        <v>13485</v>
      </c>
      <c r="AD7990" t="s">
        <v>23482</v>
      </c>
      <c r="AE7990" t="s">
        <v>9128</v>
      </c>
      <c r="AF7990" t="s">
        <v>8550</v>
      </c>
      <c r="AG7990" t="b">
        <v>0</v>
      </c>
      <c r="AI7990" t="b">
        <v>1</v>
      </c>
      <c r="AJ7990" t="s">
        <v>7376</v>
      </c>
      <c r="AN7990" t="b">
        <v>0</v>
      </c>
      <c r="AS7990" t="b">
        <v>1</v>
      </c>
      <c r="AV7990" t="b">
        <v>0</v>
      </c>
      <c r="BB7990" t="s">
        <v>23483</v>
      </c>
      <c r="BC7990" t="s">
        <v>21577</v>
      </c>
      <c r="BD7990" s="1">
        <v>44055.24800925926</v>
      </c>
      <c r="BE7990" t="s">
        <v>23483</v>
      </c>
      <c r="BG7990" t="s">
        <v>17217</v>
      </c>
      <c r="BI7990" t="b">
        <v>0</v>
      </c>
      <c r="BJ7990" t="s">
        <v>23484</v>
      </c>
      <c r="BK7990" t="s">
        <v>23484</v>
      </c>
      <c r="BL7990" t="b">
        <v>0</v>
      </c>
      <c r="BM7990" t="s">
        <v>1140</v>
      </c>
      <c r="BO7990" t="s">
        <v>7377</v>
      </c>
      <c r="BT7990" t="b">
        <v>0</v>
      </c>
      <c r="BU7990" t="s">
        <v>2885</v>
      </c>
      <c r="BV7990" t="s">
        <v>6881</v>
      </c>
      <c r="BW7990" t="s">
        <v>6962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098</v>
      </c>
      <c r="CO7990">
        <v>1</v>
      </c>
    </row>
    <row r="7991" spans="1:93" x14ac:dyDescent="0.3">
      <c r="A7991" t="b">
        <v>0</v>
      </c>
      <c r="B7991" t="b">
        <v>0</v>
      </c>
      <c r="H7991" t="b">
        <v>1</v>
      </c>
      <c r="I7991" t="s">
        <v>5786</v>
      </c>
      <c r="K7991" t="s">
        <v>62</v>
      </c>
      <c r="L7991" t="b">
        <v>0</v>
      </c>
      <c r="M7991" t="b">
        <v>0</v>
      </c>
      <c r="N7991" s="1">
        <v>44055.677731481483</v>
      </c>
      <c r="P7991" t="b">
        <v>0</v>
      </c>
      <c r="X7991" t="b">
        <v>0</v>
      </c>
      <c r="Y7991" t="b">
        <v>0</v>
      </c>
      <c r="Z7991" t="s">
        <v>23485</v>
      </c>
      <c r="AD7991" t="s">
        <v>23486</v>
      </c>
      <c r="AE7991" t="s">
        <v>9128</v>
      </c>
      <c r="AF7991" t="s">
        <v>8550</v>
      </c>
      <c r="AG7991" t="b">
        <v>0</v>
      </c>
      <c r="AI7991" t="b">
        <v>1</v>
      </c>
      <c r="AJ7991" t="s">
        <v>7376</v>
      </c>
      <c r="AN7991" t="b">
        <v>0</v>
      </c>
      <c r="AS7991" t="b">
        <v>1</v>
      </c>
      <c r="AV7991" t="b">
        <v>0</v>
      </c>
      <c r="BB7991" t="s">
        <v>23487</v>
      </c>
      <c r="BC7991" t="s">
        <v>21577</v>
      </c>
      <c r="BD7991" s="1">
        <v>44055.676400462966</v>
      </c>
      <c r="BE7991" t="s">
        <v>23487</v>
      </c>
      <c r="BI7991" t="b">
        <v>0</v>
      </c>
      <c r="BJ7991" t="s">
        <v>23488</v>
      </c>
      <c r="BK7991" t="s">
        <v>23489</v>
      </c>
      <c r="BL7991" t="b">
        <v>0</v>
      </c>
      <c r="BM7991" t="s">
        <v>1198</v>
      </c>
      <c r="BO7991" t="s">
        <v>7377</v>
      </c>
      <c r="BT7991" t="b">
        <v>0</v>
      </c>
      <c r="BU7991" t="s">
        <v>180</v>
      </c>
      <c r="BV7991" t="s">
        <v>6881</v>
      </c>
      <c r="BW7991" t="s">
        <v>6962</v>
      </c>
      <c r="BX7991" t="b">
        <v>0</v>
      </c>
      <c r="BZ7991" t="b">
        <v>1</v>
      </c>
      <c r="CC7991" t="b">
        <v>0</v>
      </c>
      <c r="CD7991">
        <v>1</v>
      </c>
      <c r="CE7991">
        <v>0</v>
      </c>
      <c r="CF7991">
        <v>2</v>
      </c>
      <c r="CG7991">
        <v>1</v>
      </c>
      <c r="CL7991">
        <v>1</v>
      </c>
      <c r="CM7991">
        <v>66</v>
      </c>
      <c r="CO7991">
        <v>1</v>
      </c>
    </row>
    <row r="7992" spans="1:93" x14ac:dyDescent="0.3">
      <c r="A7992" t="b">
        <v>0</v>
      </c>
      <c r="B7992" t="b">
        <v>0</v>
      </c>
      <c r="H7992" t="b">
        <v>1</v>
      </c>
      <c r="I7992" t="s">
        <v>3387</v>
      </c>
      <c r="J7992" t="s">
        <v>23490</v>
      </c>
      <c r="K7992" t="s">
        <v>2750</v>
      </c>
      <c r="L7992" t="b">
        <v>0</v>
      </c>
      <c r="M7992" t="b">
        <v>0</v>
      </c>
      <c r="N7992" s="1">
        <v>44056.57104166667</v>
      </c>
      <c r="P7992" t="b">
        <v>0</v>
      </c>
      <c r="W7992" t="s">
        <v>10763</v>
      </c>
      <c r="X7992" t="b">
        <v>0</v>
      </c>
      <c r="Y7992" t="b">
        <v>0</v>
      </c>
      <c r="Z7992" t="s">
        <v>23491</v>
      </c>
      <c r="AD7992" t="s">
        <v>23492</v>
      </c>
      <c r="AE7992" t="s">
        <v>9128</v>
      </c>
      <c r="AF7992" t="s">
        <v>9033</v>
      </c>
      <c r="AG7992" t="b">
        <v>0</v>
      </c>
      <c r="AI7992" t="b">
        <v>0</v>
      </c>
      <c r="AJ7992" t="s">
        <v>8253</v>
      </c>
      <c r="AN7992" t="b">
        <v>0</v>
      </c>
      <c r="AS7992" t="b">
        <v>0</v>
      </c>
      <c r="AV7992" t="b">
        <v>0</v>
      </c>
      <c r="BB7992" t="s">
        <v>23493</v>
      </c>
      <c r="BC7992" t="s">
        <v>21577</v>
      </c>
      <c r="BD7992" s="1">
        <v>44056.569571759261</v>
      </c>
      <c r="BE7992" t="s">
        <v>23494</v>
      </c>
      <c r="BG7992" t="s">
        <v>17217</v>
      </c>
      <c r="BI7992" t="b">
        <v>0</v>
      </c>
      <c r="BJ7992" t="s">
        <v>23495</v>
      </c>
      <c r="BK7992" t="s">
        <v>23496</v>
      </c>
      <c r="BL7992" t="b">
        <v>0</v>
      </c>
      <c r="BM7992" t="s">
        <v>1198</v>
      </c>
      <c r="BO7992" t="s">
        <v>7377</v>
      </c>
      <c r="BT7992" t="b">
        <v>0</v>
      </c>
      <c r="BU7992" t="s">
        <v>2885</v>
      </c>
      <c r="BV7992" t="s">
        <v>6881</v>
      </c>
      <c r="BW7992" t="s">
        <v>6962</v>
      </c>
      <c r="BX7992" t="b">
        <v>0</v>
      </c>
      <c r="BZ7992" t="b">
        <v>1</v>
      </c>
      <c r="CC7992" t="b">
        <v>0</v>
      </c>
      <c r="CD7992">
        <v>1</v>
      </c>
      <c r="CE7992">
        <v>1</v>
      </c>
      <c r="CF7992">
        <v>1</v>
      </c>
      <c r="CG7992">
        <v>1</v>
      </c>
      <c r="CL7992">
        <v>1</v>
      </c>
      <c r="CM7992">
        <v>89</v>
      </c>
      <c r="CO7992">
        <v>1</v>
      </c>
    </row>
    <row r="7993" spans="1:93" x14ac:dyDescent="0.3">
      <c r="A7993" t="b">
        <v>0</v>
      </c>
      <c r="B7993" t="b">
        <v>0</v>
      </c>
      <c r="H7993" t="b">
        <v>1</v>
      </c>
      <c r="I7993" t="s">
        <v>4676</v>
      </c>
      <c r="J7993" t="s">
        <v>23497</v>
      </c>
      <c r="K7993" t="s">
        <v>2768</v>
      </c>
      <c r="L7993" t="b">
        <v>0</v>
      </c>
      <c r="M7993" t="b">
        <v>0</v>
      </c>
      <c r="N7993" s="1">
        <v>44057.497453703705</v>
      </c>
      <c r="P7993" t="b">
        <v>0</v>
      </c>
      <c r="W7993" t="s">
        <v>183</v>
      </c>
      <c r="X7993" t="b">
        <v>0</v>
      </c>
      <c r="Y7993" t="b">
        <v>0</v>
      </c>
      <c r="Z7993" t="s">
        <v>23498</v>
      </c>
      <c r="AD7993" t="s">
        <v>23499</v>
      </c>
      <c r="AE7993" t="s">
        <v>9128</v>
      </c>
      <c r="AF7993" t="s">
        <v>9033</v>
      </c>
      <c r="AG7993" t="b">
        <v>0</v>
      </c>
      <c r="AI7993" t="b">
        <v>0</v>
      </c>
      <c r="AJ7993" t="s">
        <v>8253</v>
      </c>
      <c r="AN7993" t="b">
        <v>0</v>
      </c>
      <c r="AS7993" t="b">
        <v>0</v>
      </c>
      <c r="AV7993" t="b">
        <v>0</v>
      </c>
      <c r="BB7993" t="s">
        <v>23500</v>
      </c>
      <c r="BC7993" t="s">
        <v>21577</v>
      </c>
      <c r="BD7993" s="1">
        <v>44057.495937500003</v>
      </c>
      <c r="BE7993" t="s">
        <v>23501</v>
      </c>
      <c r="BG7993" t="s">
        <v>17217</v>
      </c>
      <c r="BI7993" t="b">
        <v>0</v>
      </c>
      <c r="BJ7993" t="s">
        <v>23502</v>
      </c>
      <c r="BK7993" t="s">
        <v>23500</v>
      </c>
      <c r="BL7993" t="b">
        <v>0</v>
      </c>
      <c r="BM7993" t="s">
        <v>1198</v>
      </c>
      <c r="BO7993" t="s">
        <v>7377</v>
      </c>
      <c r="BT7993" t="b">
        <v>0</v>
      </c>
      <c r="BU7993" t="s">
        <v>2885</v>
      </c>
      <c r="BV7993" t="s">
        <v>6881</v>
      </c>
      <c r="BW7993" t="s">
        <v>6962</v>
      </c>
      <c r="BX7993" t="b">
        <v>0</v>
      </c>
      <c r="BZ7993" t="b">
        <v>1</v>
      </c>
      <c r="CC7993" t="b">
        <v>0</v>
      </c>
      <c r="CD7993">
        <v>1</v>
      </c>
      <c r="CE7993">
        <v>1</v>
      </c>
      <c r="CF7993">
        <v>1</v>
      </c>
      <c r="CG7993">
        <v>1</v>
      </c>
      <c r="CL7993">
        <v>1</v>
      </c>
      <c r="CM7993">
        <v>89</v>
      </c>
      <c r="CO7993">
        <v>1</v>
      </c>
    </row>
    <row r="7994" spans="1:93" x14ac:dyDescent="0.3">
      <c r="A7994" t="b">
        <v>0</v>
      </c>
      <c r="B7994" t="b">
        <v>0</v>
      </c>
      <c r="H7994" t="b">
        <v>1</v>
      </c>
      <c r="I7994" t="s">
        <v>4685</v>
      </c>
      <c r="J7994" t="s">
        <v>22086</v>
      </c>
      <c r="K7994" t="s">
        <v>2768</v>
      </c>
      <c r="L7994" t="b">
        <v>0</v>
      </c>
      <c r="M7994" t="b">
        <v>0</v>
      </c>
      <c r="N7994" s="1">
        <v>44060.53230324074</v>
      </c>
      <c r="P7994" t="b">
        <v>0</v>
      </c>
      <c r="W7994" t="s">
        <v>160</v>
      </c>
      <c r="X7994" t="b">
        <v>0</v>
      </c>
      <c r="Y7994" t="b">
        <v>0</v>
      </c>
      <c r="Z7994" t="s">
        <v>13172</v>
      </c>
      <c r="AD7994" t="s">
        <v>23503</v>
      </c>
      <c r="AE7994" t="s">
        <v>9128</v>
      </c>
      <c r="AF7994" t="s">
        <v>8550</v>
      </c>
      <c r="AG7994" t="b">
        <v>0</v>
      </c>
      <c r="AI7994" t="b">
        <v>1</v>
      </c>
      <c r="AJ7994" t="s">
        <v>7376</v>
      </c>
      <c r="AN7994" t="b">
        <v>0</v>
      </c>
      <c r="AS7994" t="b">
        <v>1</v>
      </c>
      <c r="AV7994" t="b">
        <v>0</v>
      </c>
      <c r="BB7994" t="s">
        <v>23504</v>
      </c>
      <c r="BC7994" t="s">
        <v>21577</v>
      </c>
      <c r="BD7994" s="1">
        <v>44060.531145833331</v>
      </c>
      <c r="BE7994" t="s">
        <v>23504</v>
      </c>
      <c r="BF7994" t="s">
        <v>23505</v>
      </c>
      <c r="BG7994" t="s">
        <v>17229</v>
      </c>
      <c r="BI7994" t="b">
        <v>0</v>
      </c>
      <c r="BJ7994" t="s">
        <v>23506</v>
      </c>
      <c r="BK7994" t="s">
        <v>23507</v>
      </c>
      <c r="BL7994" t="b">
        <v>0</v>
      </c>
      <c r="BM7994" t="s">
        <v>1198</v>
      </c>
      <c r="BO7994" t="s">
        <v>7377</v>
      </c>
      <c r="BT7994" t="b">
        <v>0</v>
      </c>
      <c r="BU7994" t="s">
        <v>2885</v>
      </c>
      <c r="BV7994" t="s">
        <v>6881</v>
      </c>
      <c r="BW7994" t="s">
        <v>6962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134</v>
      </c>
      <c r="CO7994">
        <v>1</v>
      </c>
    </row>
    <row r="7995" spans="1:93" x14ac:dyDescent="0.3">
      <c r="A7995" t="b">
        <v>0</v>
      </c>
      <c r="B7995" t="b">
        <v>0</v>
      </c>
      <c r="H7995" t="b">
        <v>1</v>
      </c>
      <c r="I7995" t="s">
        <v>3687</v>
      </c>
      <c r="K7995" t="s">
        <v>3689</v>
      </c>
      <c r="L7995" t="b">
        <v>0</v>
      </c>
      <c r="M7995" t="b">
        <v>0</v>
      </c>
      <c r="N7995" s="1">
        <v>44062.485821759263</v>
      </c>
      <c r="P7995" t="b">
        <v>0</v>
      </c>
      <c r="W7995" t="s">
        <v>92</v>
      </c>
      <c r="X7995" t="b">
        <v>0</v>
      </c>
      <c r="Y7995" t="b">
        <v>0</v>
      </c>
      <c r="Z7995" t="s">
        <v>23491</v>
      </c>
      <c r="AD7995" t="s">
        <v>23508</v>
      </c>
      <c r="AE7995" t="s">
        <v>9128</v>
      </c>
      <c r="AG7995" t="b">
        <v>0</v>
      </c>
      <c r="AI7995" t="b">
        <v>0</v>
      </c>
      <c r="AJ7995" t="s">
        <v>7376</v>
      </c>
      <c r="AN7995" t="b">
        <v>0</v>
      </c>
      <c r="AS7995" t="b">
        <v>0</v>
      </c>
      <c r="AV7995" t="b">
        <v>0</v>
      </c>
      <c r="BB7995" t="s">
        <v>23509</v>
      </c>
      <c r="BC7995" t="s">
        <v>21577</v>
      </c>
      <c r="BD7995" s="1">
        <v>44062.485567129632</v>
      </c>
      <c r="BE7995" t="s">
        <v>23510</v>
      </c>
      <c r="BI7995" t="b">
        <v>0</v>
      </c>
      <c r="BJ7995" t="s">
        <v>23511</v>
      </c>
      <c r="BK7995" t="s">
        <v>23509</v>
      </c>
      <c r="BL7995" t="b">
        <v>0</v>
      </c>
      <c r="BM7995" t="s">
        <v>226</v>
      </c>
      <c r="BO7995" t="s">
        <v>6960</v>
      </c>
      <c r="BT7995" t="b">
        <v>0</v>
      </c>
      <c r="BU7995" t="s">
        <v>2885</v>
      </c>
      <c r="BV7995" t="s">
        <v>6881</v>
      </c>
      <c r="BW7995" t="s">
        <v>6962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1</v>
      </c>
      <c r="CG7995">
        <v>1</v>
      </c>
      <c r="CL7995">
        <v>1</v>
      </c>
      <c r="CM7995">
        <v>21</v>
      </c>
      <c r="CO7995">
        <v>1</v>
      </c>
    </row>
    <row r="7996" spans="1:93" x14ac:dyDescent="0.3">
      <c r="A7996" t="b">
        <v>0</v>
      </c>
      <c r="B7996" t="b">
        <v>0</v>
      </c>
      <c r="H7996" t="b">
        <v>1</v>
      </c>
      <c r="I7996" t="s">
        <v>594</v>
      </c>
      <c r="K7996" t="s">
        <v>62</v>
      </c>
      <c r="L7996" t="b">
        <v>0</v>
      </c>
      <c r="M7996" t="b">
        <v>0</v>
      </c>
      <c r="N7996" s="1">
        <v>44068.763159722221</v>
      </c>
      <c r="P7996" t="b">
        <v>0</v>
      </c>
      <c r="W7996" t="s">
        <v>140</v>
      </c>
      <c r="X7996" t="b">
        <v>0</v>
      </c>
      <c r="Y7996" t="b">
        <v>0</v>
      </c>
      <c r="Z7996" t="s">
        <v>13047</v>
      </c>
      <c r="AD7996" t="s">
        <v>23512</v>
      </c>
      <c r="AE7996" t="s">
        <v>9128</v>
      </c>
      <c r="AG7996" t="b">
        <v>0</v>
      </c>
      <c r="AI7996" t="b">
        <v>0</v>
      </c>
      <c r="AJ7996" t="s">
        <v>7376</v>
      </c>
      <c r="AN7996" t="b">
        <v>0</v>
      </c>
      <c r="AO7996" t="s">
        <v>6980</v>
      </c>
      <c r="AS7996" t="b">
        <v>0</v>
      </c>
      <c r="AV7996" t="b">
        <v>0</v>
      </c>
      <c r="BB7996" t="s">
        <v>23513</v>
      </c>
      <c r="BC7996" t="s">
        <v>21577</v>
      </c>
      <c r="BD7996" s="1">
        <v>44068.761979166666</v>
      </c>
      <c r="BE7996" t="s">
        <v>23514</v>
      </c>
      <c r="BI7996" t="b">
        <v>0</v>
      </c>
      <c r="BJ7996" t="s">
        <v>23515</v>
      </c>
      <c r="BK7996" t="s">
        <v>23513</v>
      </c>
      <c r="BL7996" t="b">
        <v>0</v>
      </c>
      <c r="BM7996" t="s">
        <v>87</v>
      </c>
      <c r="BO7996" t="s">
        <v>6960</v>
      </c>
      <c r="BT7996" t="b">
        <v>0</v>
      </c>
      <c r="BU7996" t="s">
        <v>325</v>
      </c>
      <c r="BV7996" t="s">
        <v>6881</v>
      </c>
      <c r="BW7996" t="s">
        <v>6962</v>
      </c>
      <c r="BX7996" t="b">
        <v>0</v>
      </c>
      <c r="BZ7996" t="b">
        <v>1</v>
      </c>
      <c r="CC7996" t="b">
        <v>0</v>
      </c>
      <c r="CD7996">
        <v>1</v>
      </c>
      <c r="CE7996">
        <v>0</v>
      </c>
      <c r="CF7996">
        <v>1</v>
      </c>
      <c r="CG7996">
        <v>1</v>
      </c>
      <c r="CL7996">
        <v>1</v>
      </c>
      <c r="CM7996">
        <v>77</v>
      </c>
      <c r="CO7996">
        <v>1</v>
      </c>
    </row>
    <row r="7997" spans="1:93" x14ac:dyDescent="0.3">
      <c r="A7997" t="b">
        <v>0</v>
      </c>
      <c r="B7997" t="b">
        <v>0</v>
      </c>
      <c r="H7997" t="b">
        <v>1</v>
      </c>
      <c r="I7997" t="s">
        <v>4554</v>
      </c>
      <c r="K7997" t="s">
        <v>62</v>
      </c>
      <c r="L7997" t="b">
        <v>0</v>
      </c>
      <c r="M7997" t="b">
        <v>0</v>
      </c>
      <c r="N7997" s="1">
        <v>44069.624409722222</v>
      </c>
      <c r="P7997" t="b">
        <v>0</v>
      </c>
      <c r="W7997" t="s">
        <v>143</v>
      </c>
      <c r="X7997" t="b">
        <v>0</v>
      </c>
      <c r="Y7997" t="b">
        <v>0</v>
      </c>
      <c r="Z7997" t="s">
        <v>13047</v>
      </c>
      <c r="AD7997" t="s">
        <v>23516</v>
      </c>
      <c r="AE7997" t="s">
        <v>9128</v>
      </c>
      <c r="AG7997" t="b">
        <v>0</v>
      </c>
      <c r="AI7997" t="b">
        <v>0</v>
      </c>
      <c r="AJ7997" t="s">
        <v>8253</v>
      </c>
      <c r="AN7997" t="b">
        <v>0</v>
      </c>
      <c r="AS7997" t="b">
        <v>0</v>
      </c>
      <c r="AV7997" t="b">
        <v>0</v>
      </c>
      <c r="BB7997" t="s">
        <v>23517</v>
      </c>
      <c r="BC7997" t="s">
        <v>21577</v>
      </c>
      <c r="BD7997" s="1">
        <v>44069.623564814814</v>
      </c>
      <c r="BE7997" t="s">
        <v>23518</v>
      </c>
      <c r="BG7997" t="s">
        <v>17217</v>
      </c>
      <c r="BI7997" t="b">
        <v>0</v>
      </c>
      <c r="BJ7997" t="s">
        <v>23519</v>
      </c>
      <c r="BK7997" t="s">
        <v>23517</v>
      </c>
      <c r="BL7997" t="b">
        <v>0</v>
      </c>
      <c r="BM7997" t="s">
        <v>83</v>
      </c>
      <c r="BO7997" t="s">
        <v>6960</v>
      </c>
      <c r="BT7997" t="b">
        <v>0</v>
      </c>
      <c r="BU7997" t="s">
        <v>153</v>
      </c>
      <c r="BV7997" t="s">
        <v>6881</v>
      </c>
      <c r="BW7997" t="s">
        <v>6962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1</v>
      </c>
      <c r="CG7997">
        <v>1</v>
      </c>
      <c r="CL7997">
        <v>1</v>
      </c>
      <c r="CM7997">
        <v>90</v>
      </c>
      <c r="CO7997">
        <v>1</v>
      </c>
    </row>
    <row r="7998" spans="1:93" x14ac:dyDescent="0.3">
      <c r="A7998" t="b">
        <v>0</v>
      </c>
      <c r="B7998" t="b">
        <v>0</v>
      </c>
      <c r="H7998" t="b">
        <v>1</v>
      </c>
      <c r="I7998" t="s">
        <v>4565</v>
      </c>
      <c r="K7998" t="s">
        <v>62</v>
      </c>
      <c r="L7998" t="b">
        <v>0</v>
      </c>
      <c r="M7998" t="b">
        <v>0</v>
      </c>
      <c r="N7998" s="1">
        <v>44071.85434027778</v>
      </c>
      <c r="P7998" t="b">
        <v>0</v>
      </c>
      <c r="W7998" t="s">
        <v>92</v>
      </c>
      <c r="X7998" t="b">
        <v>0</v>
      </c>
      <c r="Y7998" t="b">
        <v>0</v>
      </c>
      <c r="Z7998" t="s">
        <v>13102</v>
      </c>
      <c r="AD7998" t="s">
        <v>23520</v>
      </c>
      <c r="AE7998" t="s">
        <v>9128</v>
      </c>
      <c r="AF7998" t="s">
        <v>8550</v>
      </c>
      <c r="AG7998" t="b">
        <v>0</v>
      </c>
      <c r="AI7998" t="b">
        <v>1</v>
      </c>
      <c r="AJ7998" t="s">
        <v>8253</v>
      </c>
      <c r="AN7998" t="b">
        <v>0</v>
      </c>
      <c r="AS7998" t="b">
        <v>0</v>
      </c>
      <c r="AV7998" t="b">
        <v>0</v>
      </c>
      <c r="BB7998" t="s">
        <v>23521</v>
      </c>
      <c r="BC7998" t="s">
        <v>21577</v>
      </c>
      <c r="BD7998" s="1">
        <v>44071.854131944441</v>
      </c>
      <c r="BE7998" t="s">
        <v>23522</v>
      </c>
      <c r="BG7998" t="s">
        <v>17217</v>
      </c>
      <c r="BI7998" t="b">
        <v>0</v>
      </c>
      <c r="BJ7998" t="s">
        <v>23523</v>
      </c>
      <c r="BK7998" t="s">
        <v>23523</v>
      </c>
      <c r="BL7998" t="b">
        <v>0</v>
      </c>
      <c r="BM7998" t="s">
        <v>273</v>
      </c>
      <c r="BO7998" t="s">
        <v>7377</v>
      </c>
      <c r="BT7998" t="b">
        <v>0</v>
      </c>
      <c r="BU7998" t="s">
        <v>250</v>
      </c>
      <c r="BV7998" t="s">
        <v>6881</v>
      </c>
      <c r="BW7998" t="s">
        <v>6962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04</v>
      </c>
      <c r="CO7998">
        <v>1</v>
      </c>
    </row>
    <row r="7999" spans="1:93" x14ac:dyDescent="0.3">
      <c r="A7999" t="b">
        <v>0</v>
      </c>
      <c r="B7999" t="b">
        <v>0</v>
      </c>
      <c r="H7999" t="b">
        <v>1</v>
      </c>
      <c r="I7999" t="s">
        <v>3469</v>
      </c>
      <c r="K7999" t="s">
        <v>2758</v>
      </c>
      <c r="L7999" t="b">
        <v>0</v>
      </c>
      <c r="M7999" t="b">
        <v>0</v>
      </c>
      <c r="N7999" s="1">
        <v>44075.398518518516</v>
      </c>
      <c r="P7999" t="b">
        <v>0</v>
      </c>
      <c r="W7999" t="s">
        <v>193</v>
      </c>
      <c r="X7999" t="b">
        <v>0</v>
      </c>
      <c r="Y7999" t="b">
        <v>0</v>
      </c>
      <c r="Z7999" t="s">
        <v>23524</v>
      </c>
      <c r="AD7999" t="s">
        <v>23525</v>
      </c>
      <c r="AE7999" t="s">
        <v>9128</v>
      </c>
      <c r="AF7999" t="s">
        <v>8550</v>
      </c>
      <c r="AG7999" t="b">
        <v>0</v>
      </c>
      <c r="AI7999" t="b">
        <v>1</v>
      </c>
      <c r="AJ7999" t="s">
        <v>7376</v>
      </c>
      <c r="AN7999" t="b">
        <v>0</v>
      </c>
      <c r="AS7999" t="b">
        <v>1</v>
      </c>
      <c r="AV7999" t="b">
        <v>0</v>
      </c>
      <c r="BB7999" t="s">
        <v>23526</v>
      </c>
      <c r="BC7999" t="s">
        <v>21577</v>
      </c>
      <c r="BD7999" s="1">
        <v>44075.397314814814</v>
      </c>
      <c r="BE7999" t="s">
        <v>23527</v>
      </c>
      <c r="BI7999" t="b">
        <v>0</v>
      </c>
      <c r="BJ7999" t="s">
        <v>23528</v>
      </c>
      <c r="BK7999" t="s">
        <v>23529</v>
      </c>
      <c r="BL7999" t="b">
        <v>0</v>
      </c>
      <c r="BM7999" t="s">
        <v>1085</v>
      </c>
      <c r="BO7999" t="s">
        <v>7377</v>
      </c>
      <c r="BT7999" t="b">
        <v>0</v>
      </c>
      <c r="BU7999" t="s">
        <v>2885</v>
      </c>
      <c r="BV7999" t="s">
        <v>6881</v>
      </c>
      <c r="BW7999" t="s">
        <v>6962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41</v>
      </c>
      <c r="CO7999">
        <v>1</v>
      </c>
    </row>
    <row r="8000" spans="1:93" x14ac:dyDescent="0.3">
      <c r="A8000" t="b">
        <v>0</v>
      </c>
      <c r="B8000" t="b">
        <v>0</v>
      </c>
      <c r="H8000" t="b">
        <v>1</v>
      </c>
      <c r="I8000" t="s">
        <v>5513</v>
      </c>
      <c r="K8000" t="s">
        <v>62</v>
      </c>
      <c r="L8000" t="b">
        <v>0</v>
      </c>
      <c r="M8000" t="b">
        <v>0</v>
      </c>
      <c r="N8000" s="1">
        <v>44076.646215277775</v>
      </c>
      <c r="P8000" t="b">
        <v>0</v>
      </c>
      <c r="W8000" t="s">
        <v>65</v>
      </c>
      <c r="X8000" t="b">
        <v>0</v>
      </c>
      <c r="Y8000" t="b">
        <v>0</v>
      </c>
      <c r="Z8000" t="s">
        <v>13079</v>
      </c>
      <c r="AD8000" t="s">
        <v>23530</v>
      </c>
      <c r="AE8000" t="s">
        <v>9128</v>
      </c>
      <c r="AG8000" t="b">
        <v>0</v>
      </c>
      <c r="AI8000" t="b">
        <v>0</v>
      </c>
      <c r="AJ8000" t="s">
        <v>8253</v>
      </c>
      <c r="AN8000" t="b">
        <v>0</v>
      </c>
      <c r="AS8000" t="b">
        <v>0</v>
      </c>
      <c r="AV8000" t="b">
        <v>0</v>
      </c>
      <c r="BB8000" t="s">
        <v>23531</v>
      </c>
      <c r="BC8000" t="s">
        <v>21577</v>
      </c>
      <c r="BD8000" s="1">
        <v>44076.645914351851</v>
      </c>
      <c r="BE8000" t="s">
        <v>23532</v>
      </c>
      <c r="BG8000" t="s">
        <v>18571</v>
      </c>
      <c r="BI8000" t="b">
        <v>0</v>
      </c>
      <c r="BJ8000" t="s">
        <v>23533</v>
      </c>
      <c r="BK8000" t="s">
        <v>23534</v>
      </c>
      <c r="BL8000" t="b">
        <v>0</v>
      </c>
      <c r="BM8000" t="s">
        <v>70</v>
      </c>
      <c r="BO8000" t="s">
        <v>6960</v>
      </c>
      <c r="BT8000" t="b">
        <v>0</v>
      </c>
      <c r="BU8000" t="s">
        <v>149</v>
      </c>
      <c r="BV8000" t="s">
        <v>6881</v>
      </c>
      <c r="BW8000" t="s">
        <v>6962</v>
      </c>
      <c r="BX8000" t="b">
        <v>0</v>
      </c>
      <c r="BZ8000" t="b">
        <v>1</v>
      </c>
      <c r="CC8000" t="b">
        <v>0</v>
      </c>
      <c r="CD8000">
        <v>1</v>
      </c>
      <c r="CE8000">
        <v>0</v>
      </c>
      <c r="CF8000">
        <v>1</v>
      </c>
      <c r="CG8000">
        <v>1</v>
      </c>
      <c r="CL8000">
        <v>1</v>
      </c>
      <c r="CM8000">
        <v>39</v>
      </c>
      <c r="CO8000">
        <v>1</v>
      </c>
    </row>
    <row r="8001" spans="1:93" x14ac:dyDescent="0.3">
      <c r="A8001" t="b">
        <v>0</v>
      </c>
      <c r="B8001" t="b">
        <v>0</v>
      </c>
      <c r="H8001" t="b">
        <v>1</v>
      </c>
      <c r="I8001" t="s">
        <v>4790</v>
      </c>
      <c r="J8001" t="s">
        <v>23535</v>
      </c>
      <c r="K8001" t="s">
        <v>62</v>
      </c>
      <c r="L8001" t="b">
        <v>0</v>
      </c>
      <c r="M8001" t="b">
        <v>0</v>
      </c>
      <c r="N8001" s="1">
        <v>44077.050763888888</v>
      </c>
      <c r="P8001" t="b">
        <v>0</v>
      </c>
      <c r="X8001" t="b">
        <v>0</v>
      </c>
      <c r="Y8001" t="b">
        <v>0</v>
      </c>
      <c r="Z8001" t="s">
        <v>13105</v>
      </c>
      <c r="AD8001" t="s">
        <v>23536</v>
      </c>
      <c r="AE8001" t="s">
        <v>9128</v>
      </c>
      <c r="AF8001" t="s">
        <v>9033</v>
      </c>
      <c r="AG8001" t="b">
        <v>0</v>
      </c>
      <c r="AI8001" t="b">
        <v>0</v>
      </c>
      <c r="AJ8001" t="s">
        <v>7376</v>
      </c>
      <c r="AN8001" t="b">
        <v>0</v>
      </c>
      <c r="AS8001" t="b">
        <v>0</v>
      </c>
      <c r="AV8001" t="b">
        <v>0</v>
      </c>
      <c r="BB8001" t="s">
        <v>23537</v>
      </c>
      <c r="BC8001" t="s">
        <v>21577</v>
      </c>
      <c r="BD8001" s="1">
        <v>44077.05</v>
      </c>
      <c r="BE8001" t="s">
        <v>23538</v>
      </c>
      <c r="BG8001" t="s">
        <v>17217</v>
      </c>
      <c r="BI8001" t="b">
        <v>0</v>
      </c>
      <c r="BJ8001" t="s">
        <v>23539</v>
      </c>
      <c r="BK8001" t="s">
        <v>23540</v>
      </c>
      <c r="BL8001" t="b">
        <v>0</v>
      </c>
      <c r="BM8001" t="s">
        <v>1198</v>
      </c>
      <c r="BO8001" t="s">
        <v>7377</v>
      </c>
      <c r="BT8001" t="b">
        <v>0</v>
      </c>
      <c r="BU8001" t="s">
        <v>250</v>
      </c>
      <c r="BV8001" t="s">
        <v>6881</v>
      </c>
      <c r="BW8001" t="s">
        <v>6962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56</v>
      </c>
      <c r="CO8001">
        <v>1</v>
      </c>
    </row>
    <row r="8002" spans="1:93" x14ac:dyDescent="0.3">
      <c r="A8002" t="b">
        <v>0</v>
      </c>
      <c r="B8002" t="b">
        <v>0</v>
      </c>
      <c r="H8002" t="b">
        <v>1</v>
      </c>
      <c r="I8002" t="s">
        <v>4684</v>
      </c>
      <c r="J8002" t="s">
        <v>23541</v>
      </c>
      <c r="K8002" t="s">
        <v>62</v>
      </c>
      <c r="L8002" t="b">
        <v>0</v>
      </c>
      <c r="M8002" t="b">
        <v>0</v>
      </c>
      <c r="N8002" s="1">
        <v>44077.82640046296</v>
      </c>
      <c r="P8002" t="b">
        <v>0</v>
      </c>
      <c r="W8002" t="s">
        <v>92</v>
      </c>
      <c r="X8002" t="b">
        <v>0</v>
      </c>
      <c r="Y8002" t="b">
        <v>0</v>
      </c>
      <c r="Z8002" t="s">
        <v>13100</v>
      </c>
      <c r="AD8002" t="s">
        <v>23542</v>
      </c>
      <c r="AE8002" t="s">
        <v>9128</v>
      </c>
      <c r="AF8002" t="s">
        <v>9033</v>
      </c>
      <c r="AG8002" t="b">
        <v>0</v>
      </c>
      <c r="AI8002" t="b">
        <v>0</v>
      </c>
      <c r="AJ8002" t="s">
        <v>8253</v>
      </c>
      <c r="AN8002" t="b">
        <v>0</v>
      </c>
      <c r="AS8002" t="b">
        <v>0</v>
      </c>
      <c r="AV8002" t="b">
        <v>0</v>
      </c>
      <c r="BB8002" t="s">
        <v>23543</v>
      </c>
      <c r="BC8002" t="s">
        <v>21577</v>
      </c>
      <c r="BD8002" s="1">
        <v>44077.825787037036</v>
      </c>
      <c r="BE8002" t="s">
        <v>23544</v>
      </c>
      <c r="BI8002" t="b">
        <v>0</v>
      </c>
      <c r="BJ8002" t="s">
        <v>23545</v>
      </c>
      <c r="BK8002" t="s">
        <v>23546</v>
      </c>
      <c r="BL8002" t="b">
        <v>0</v>
      </c>
      <c r="BM8002" t="s">
        <v>1198</v>
      </c>
      <c r="BO8002" t="s">
        <v>7377</v>
      </c>
      <c r="BT8002" t="b">
        <v>0</v>
      </c>
      <c r="BU8002" t="s">
        <v>153</v>
      </c>
      <c r="BV8002" t="s">
        <v>6881</v>
      </c>
      <c r="BW8002" t="s">
        <v>6962</v>
      </c>
      <c r="BX8002" t="b">
        <v>0</v>
      </c>
      <c r="BZ8002" t="b">
        <v>1</v>
      </c>
      <c r="CC8002" t="b">
        <v>0</v>
      </c>
      <c r="CD8002">
        <v>1</v>
      </c>
      <c r="CE8002">
        <v>1</v>
      </c>
      <c r="CF8002">
        <v>2</v>
      </c>
      <c r="CG8002">
        <v>1</v>
      </c>
      <c r="CL8002">
        <v>1</v>
      </c>
      <c r="CM8002">
        <v>262</v>
      </c>
      <c r="CO8002">
        <v>1</v>
      </c>
    </row>
    <row r="8003" spans="1:93" x14ac:dyDescent="0.3">
      <c r="A8003" t="b">
        <v>0</v>
      </c>
      <c r="B8003" t="b">
        <v>0</v>
      </c>
      <c r="H8003" t="b">
        <v>1</v>
      </c>
      <c r="I8003" t="s">
        <v>875</v>
      </c>
      <c r="J8003" t="s">
        <v>23547</v>
      </c>
      <c r="K8003" t="s">
        <v>62</v>
      </c>
      <c r="L8003" t="b">
        <v>0</v>
      </c>
      <c r="M8003" t="b">
        <v>0</v>
      </c>
      <c r="N8003" s="1">
        <v>44078.169236111113</v>
      </c>
      <c r="P8003" t="b">
        <v>0</v>
      </c>
      <c r="X8003" t="b">
        <v>0</v>
      </c>
      <c r="Y8003" t="b">
        <v>0</v>
      </c>
      <c r="Z8003" t="s">
        <v>13100</v>
      </c>
      <c r="AD8003" t="s">
        <v>23548</v>
      </c>
      <c r="AE8003" t="s">
        <v>9128</v>
      </c>
      <c r="AG8003" t="b">
        <v>0</v>
      </c>
      <c r="AI8003" t="b">
        <v>0</v>
      </c>
      <c r="AJ8003" t="s">
        <v>7376</v>
      </c>
      <c r="AN8003" t="b">
        <v>0</v>
      </c>
      <c r="AO8003" t="s">
        <v>6959</v>
      </c>
      <c r="AS8003" t="b">
        <v>0</v>
      </c>
      <c r="AV8003" t="b">
        <v>0</v>
      </c>
      <c r="BB8003" t="s">
        <v>23549</v>
      </c>
      <c r="BC8003" t="s">
        <v>21577</v>
      </c>
      <c r="BD8003" s="1">
        <v>44078.167824074073</v>
      </c>
      <c r="BE8003" t="s">
        <v>23550</v>
      </c>
      <c r="BI8003" t="b">
        <v>0</v>
      </c>
      <c r="BJ8003" t="s">
        <v>23551</v>
      </c>
      <c r="BK8003" t="s">
        <v>23552</v>
      </c>
      <c r="BL8003" t="b">
        <v>0</v>
      </c>
      <c r="BM8003" t="s">
        <v>83</v>
      </c>
      <c r="BO8003" t="s">
        <v>6960</v>
      </c>
      <c r="BT8003" t="b">
        <v>0</v>
      </c>
      <c r="BU8003" t="s">
        <v>104</v>
      </c>
      <c r="BV8003" t="s">
        <v>6881</v>
      </c>
      <c r="BW8003" t="s">
        <v>6962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01</v>
      </c>
      <c r="CO8003">
        <v>1</v>
      </c>
    </row>
    <row r="8004" spans="1:93" x14ac:dyDescent="0.3">
      <c r="A8004" t="b">
        <v>0</v>
      </c>
      <c r="B8004" t="b">
        <v>0</v>
      </c>
      <c r="H8004" t="b">
        <v>1</v>
      </c>
      <c r="I8004" t="s">
        <v>1332</v>
      </c>
      <c r="J8004" t="s">
        <v>23553</v>
      </c>
      <c r="K8004" t="s">
        <v>62</v>
      </c>
      <c r="L8004" t="b">
        <v>0</v>
      </c>
      <c r="M8004" t="b">
        <v>0</v>
      </c>
      <c r="N8004" s="1">
        <v>44085.601400462961</v>
      </c>
      <c r="P8004" t="b">
        <v>0</v>
      </c>
      <c r="W8004" t="s">
        <v>1344</v>
      </c>
      <c r="X8004" t="b">
        <v>0</v>
      </c>
      <c r="Y8004" t="b">
        <v>0</v>
      </c>
      <c r="Z8004" t="s">
        <v>21643</v>
      </c>
      <c r="AD8004" t="s">
        <v>23554</v>
      </c>
      <c r="AE8004" t="s">
        <v>9128</v>
      </c>
      <c r="AF8004" t="s">
        <v>9033</v>
      </c>
      <c r="AG8004" t="b">
        <v>0</v>
      </c>
      <c r="AI8004" t="b">
        <v>0</v>
      </c>
      <c r="AJ8004" t="s">
        <v>7376</v>
      </c>
      <c r="AN8004" t="b">
        <v>0</v>
      </c>
      <c r="AS8004" t="b">
        <v>0</v>
      </c>
      <c r="AV8004" t="b">
        <v>0</v>
      </c>
      <c r="BB8004" t="s">
        <v>23555</v>
      </c>
      <c r="BC8004" t="s">
        <v>21577</v>
      </c>
      <c r="BD8004" s="1">
        <v>44085.599652777775</v>
      </c>
      <c r="BE8004" t="s">
        <v>23556</v>
      </c>
      <c r="BI8004" t="b">
        <v>0</v>
      </c>
      <c r="BJ8004" t="s">
        <v>23557</v>
      </c>
      <c r="BK8004" t="s">
        <v>23557</v>
      </c>
      <c r="BL8004" t="b">
        <v>0</v>
      </c>
      <c r="BM8004" t="s">
        <v>273</v>
      </c>
      <c r="BO8004" t="s">
        <v>7377</v>
      </c>
      <c r="BT8004" t="b">
        <v>0</v>
      </c>
      <c r="BU8004" t="s">
        <v>104</v>
      </c>
      <c r="BV8004" t="s">
        <v>6881</v>
      </c>
      <c r="BW8004" t="s">
        <v>6962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10</v>
      </c>
      <c r="CO8004">
        <v>1</v>
      </c>
    </row>
    <row r="8005" spans="1:93" x14ac:dyDescent="0.3">
      <c r="A8005" t="b">
        <v>0</v>
      </c>
      <c r="B8005" t="b">
        <v>0</v>
      </c>
      <c r="H8005" t="b">
        <v>1</v>
      </c>
      <c r="I8005" t="s">
        <v>1227</v>
      </c>
      <c r="J8005" t="s">
        <v>23558</v>
      </c>
      <c r="K8005" t="s">
        <v>62</v>
      </c>
      <c r="L8005" t="b">
        <v>0</v>
      </c>
      <c r="M8005" t="b">
        <v>0</v>
      </c>
      <c r="N8005" s="1">
        <v>44088.796053240738</v>
      </c>
      <c r="P8005" t="b">
        <v>0</v>
      </c>
      <c r="W8005" t="s">
        <v>1344</v>
      </c>
      <c r="X8005" t="b">
        <v>0</v>
      </c>
      <c r="Y8005" t="b">
        <v>0</v>
      </c>
      <c r="Z8005" t="s">
        <v>23559</v>
      </c>
      <c r="AD8005" t="s">
        <v>23560</v>
      </c>
      <c r="AE8005" t="s">
        <v>9128</v>
      </c>
      <c r="AF8005" t="s">
        <v>9033</v>
      </c>
      <c r="AG8005" t="b">
        <v>0</v>
      </c>
      <c r="AI8005" t="b">
        <v>0</v>
      </c>
      <c r="AJ8005" t="s">
        <v>8253</v>
      </c>
      <c r="AN8005" t="b">
        <v>0</v>
      </c>
      <c r="AS8005" t="b">
        <v>0</v>
      </c>
      <c r="AV8005" t="b">
        <v>0</v>
      </c>
      <c r="BB8005" t="s">
        <v>23561</v>
      </c>
      <c r="BC8005" t="s">
        <v>21577</v>
      </c>
      <c r="BD8005" s="1">
        <v>44088.795648148145</v>
      </c>
      <c r="BE8005" t="s">
        <v>23562</v>
      </c>
      <c r="BG8005" t="s">
        <v>17217</v>
      </c>
      <c r="BI8005" t="b">
        <v>0</v>
      </c>
      <c r="BJ8005" t="s">
        <v>23563</v>
      </c>
      <c r="BK8005" t="s">
        <v>23561</v>
      </c>
      <c r="BL8005" t="b">
        <v>0</v>
      </c>
      <c r="BM8005" t="s">
        <v>1198</v>
      </c>
      <c r="BO8005" t="s">
        <v>7377</v>
      </c>
      <c r="BT8005" t="b">
        <v>0</v>
      </c>
      <c r="BU8005" t="s">
        <v>221</v>
      </c>
      <c r="BV8005" t="s">
        <v>6881</v>
      </c>
      <c r="BW8005" t="s">
        <v>6962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38</v>
      </c>
      <c r="CO8005">
        <v>1</v>
      </c>
    </row>
    <row r="8006" spans="1:93" x14ac:dyDescent="0.3">
      <c r="A8006" t="b">
        <v>0</v>
      </c>
      <c r="B8006" t="b">
        <v>0</v>
      </c>
      <c r="H8006" t="b">
        <v>1</v>
      </c>
      <c r="I8006" t="s">
        <v>3693</v>
      </c>
      <c r="K8006" t="s">
        <v>3695</v>
      </c>
      <c r="L8006" t="b">
        <v>0</v>
      </c>
      <c r="M8006" t="b">
        <v>0</v>
      </c>
      <c r="N8006" s="1">
        <v>44088.910613425927</v>
      </c>
      <c r="P8006" t="b">
        <v>0</v>
      </c>
      <c r="W8006" t="s">
        <v>352</v>
      </c>
      <c r="X8006" t="b">
        <v>0</v>
      </c>
      <c r="Y8006" t="b">
        <v>0</v>
      </c>
      <c r="Z8006" t="s">
        <v>10782</v>
      </c>
      <c r="AD8006" t="s">
        <v>23564</v>
      </c>
      <c r="AE8006" t="s">
        <v>9128</v>
      </c>
      <c r="AG8006" t="b">
        <v>0</v>
      </c>
      <c r="AI8006" t="b">
        <v>0</v>
      </c>
      <c r="AJ8006" t="s">
        <v>7376</v>
      </c>
      <c r="AN8006" t="b">
        <v>0</v>
      </c>
      <c r="AO8006" t="s">
        <v>6980</v>
      </c>
      <c r="AS8006" t="b">
        <v>0</v>
      </c>
      <c r="AV8006" t="b">
        <v>0</v>
      </c>
      <c r="BB8006" t="s">
        <v>23565</v>
      </c>
      <c r="BC8006" t="s">
        <v>21577</v>
      </c>
      <c r="BD8006" s="1">
        <v>44088.909143518518</v>
      </c>
      <c r="BE8006" t="s">
        <v>23566</v>
      </c>
      <c r="BG8006" t="s">
        <v>17217</v>
      </c>
      <c r="BI8006" t="b">
        <v>0</v>
      </c>
      <c r="BJ8006" t="s">
        <v>23567</v>
      </c>
      <c r="BK8006" t="s">
        <v>23567</v>
      </c>
      <c r="BL8006" t="b">
        <v>0</v>
      </c>
      <c r="BM8006" t="s">
        <v>70</v>
      </c>
      <c r="BO8006" t="s">
        <v>6960</v>
      </c>
      <c r="BT8006" t="b">
        <v>0</v>
      </c>
      <c r="BU8006" t="s">
        <v>2885</v>
      </c>
      <c r="BV8006" t="s">
        <v>6881</v>
      </c>
      <c r="BW8006" t="s">
        <v>6962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67</v>
      </c>
      <c r="CO8006">
        <v>1</v>
      </c>
    </row>
    <row r="8007" spans="1:93" x14ac:dyDescent="0.3">
      <c r="A8007" t="b">
        <v>0</v>
      </c>
      <c r="B8007" t="b">
        <v>0</v>
      </c>
      <c r="H8007" t="b">
        <v>1</v>
      </c>
      <c r="I8007" t="s">
        <v>905</v>
      </c>
      <c r="J8007" t="s">
        <v>23568</v>
      </c>
      <c r="K8007" t="s">
        <v>62</v>
      </c>
      <c r="L8007" t="b">
        <v>0</v>
      </c>
      <c r="M8007" t="b">
        <v>0</v>
      </c>
      <c r="N8007" s="1">
        <v>44088.935266203705</v>
      </c>
      <c r="P8007" t="b">
        <v>0</v>
      </c>
      <c r="W8007" t="s">
        <v>352</v>
      </c>
      <c r="X8007" t="b">
        <v>0</v>
      </c>
      <c r="Y8007" t="b">
        <v>0</v>
      </c>
      <c r="Z8007" t="s">
        <v>13102</v>
      </c>
      <c r="AD8007" t="s">
        <v>23569</v>
      </c>
      <c r="AE8007" t="s">
        <v>9128</v>
      </c>
      <c r="AG8007" t="b">
        <v>0</v>
      </c>
      <c r="AI8007" t="b">
        <v>1</v>
      </c>
      <c r="AJ8007" t="s">
        <v>8253</v>
      </c>
      <c r="AN8007" t="b">
        <v>0</v>
      </c>
      <c r="AS8007" t="b">
        <v>0</v>
      </c>
      <c r="AV8007" t="b">
        <v>0</v>
      </c>
      <c r="BB8007" t="s">
        <v>23570</v>
      </c>
      <c r="BC8007" t="s">
        <v>21577</v>
      </c>
      <c r="BD8007" s="1">
        <v>44088.934953703705</v>
      </c>
      <c r="BE8007" t="s">
        <v>23570</v>
      </c>
      <c r="BI8007" t="b">
        <v>0</v>
      </c>
      <c r="BJ8007" t="s">
        <v>23571</v>
      </c>
      <c r="BK8007" t="s">
        <v>23572</v>
      </c>
      <c r="BL8007" t="b">
        <v>0</v>
      </c>
      <c r="BM8007" t="s">
        <v>83</v>
      </c>
      <c r="BO8007" t="s">
        <v>6960</v>
      </c>
      <c r="BT8007" t="b">
        <v>0</v>
      </c>
      <c r="BU8007" t="s">
        <v>907</v>
      </c>
      <c r="BV8007" t="s">
        <v>6881</v>
      </c>
      <c r="BW8007" t="s">
        <v>6962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30</v>
      </c>
      <c r="CO8007">
        <v>1</v>
      </c>
    </row>
    <row r="8008" spans="1:93" x14ac:dyDescent="0.3">
      <c r="A8008" t="b">
        <v>0</v>
      </c>
      <c r="B8008" t="b">
        <v>0</v>
      </c>
      <c r="H8008" t="b">
        <v>1</v>
      </c>
      <c r="I8008" t="s">
        <v>829</v>
      </c>
      <c r="J8008" t="s">
        <v>23573</v>
      </c>
      <c r="K8008" t="s">
        <v>62</v>
      </c>
      <c r="L8008" t="b">
        <v>0</v>
      </c>
      <c r="M8008" t="b">
        <v>0</v>
      </c>
      <c r="N8008" s="1">
        <v>44091.868275462963</v>
      </c>
      <c r="P8008" t="b">
        <v>0</v>
      </c>
      <c r="W8008" t="s">
        <v>352</v>
      </c>
      <c r="X8008" t="b">
        <v>0</v>
      </c>
      <c r="Y8008" t="b">
        <v>0</v>
      </c>
      <c r="Z8008" t="s">
        <v>17504</v>
      </c>
      <c r="AD8008" t="s">
        <v>23574</v>
      </c>
      <c r="AE8008" t="s">
        <v>9128</v>
      </c>
      <c r="AG8008" t="b">
        <v>0</v>
      </c>
      <c r="AI8008" t="b">
        <v>1</v>
      </c>
      <c r="AJ8008" t="s">
        <v>7376</v>
      </c>
      <c r="AN8008" t="b">
        <v>0</v>
      </c>
      <c r="AO8008" t="s">
        <v>6978</v>
      </c>
      <c r="AS8008" t="b">
        <v>0</v>
      </c>
      <c r="AV8008" t="b">
        <v>0</v>
      </c>
      <c r="BB8008" t="s">
        <v>23575</v>
      </c>
      <c r="BC8008" t="s">
        <v>21577</v>
      </c>
      <c r="BD8008" s="1">
        <v>44091.864606481482</v>
      </c>
      <c r="BE8008" t="s">
        <v>23576</v>
      </c>
      <c r="BG8008" t="s">
        <v>17217</v>
      </c>
      <c r="BI8008" t="b">
        <v>0</v>
      </c>
      <c r="BJ8008" t="s">
        <v>23577</v>
      </c>
      <c r="BK8008" t="s">
        <v>23575</v>
      </c>
      <c r="BL8008" t="b">
        <v>0</v>
      </c>
      <c r="BM8008" t="s">
        <v>70</v>
      </c>
      <c r="BO8008" t="s">
        <v>6960</v>
      </c>
      <c r="BT8008" t="b">
        <v>0</v>
      </c>
      <c r="BU8008" t="s">
        <v>104</v>
      </c>
      <c r="BV8008" t="s">
        <v>6881</v>
      </c>
      <c r="BW8008" t="s">
        <v>6962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68</v>
      </c>
      <c r="CO8008">
        <v>1</v>
      </c>
    </row>
    <row r="8009" spans="1:93" x14ac:dyDescent="0.3">
      <c r="A8009" t="b">
        <v>0</v>
      </c>
      <c r="B8009" t="b">
        <v>0</v>
      </c>
      <c r="H8009" t="b">
        <v>1</v>
      </c>
      <c r="I8009" t="s">
        <v>827</v>
      </c>
      <c r="J8009" t="s">
        <v>23578</v>
      </c>
      <c r="K8009" t="s">
        <v>62</v>
      </c>
      <c r="L8009" t="b">
        <v>0</v>
      </c>
      <c r="M8009" t="b">
        <v>0</v>
      </c>
      <c r="N8009" s="1">
        <v>44091.982858796298</v>
      </c>
      <c r="P8009" t="b">
        <v>0</v>
      </c>
      <c r="W8009" t="s">
        <v>352</v>
      </c>
      <c r="X8009" t="b">
        <v>0</v>
      </c>
      <c r="Y8009" t="b">
        <v>0</v>
      </c>
      <c r="Z8009" t="s">
        <v>17728</v>
      </c>
      <c r="AD8009" t="s">
        <v>23579</v>
      </c>
      <c r="AE8009" t="s">
        <v>9128</v>
      </c>
      <c r="AG8009" t="b">
        <v>0</v>
      </c>
      <c r="AI8009" t="b">
        <v>1</v>
      </c>
      <c r="AJ8009" t="s">
        <v>7376</v>
      </c>
      <c r="AN8009" t="b">
        <v>0</v>
      </c>
      <c r="AO8009" t="s">
        <v>6959</v>
      </c>
      <c r="AS8009" t="b">
        <v>0</v>
      </c>
      <c r="AV8009" t="b">
        <v>0</v>
      </c>
      <c r="BB8009" t="s">
        <v>23580</v>
      </c>
      <c r="BC8009" t="s">
        <v>21577</v>
      </c>
      <c r="BD8009" s="1">
        <v>44091.98232638889</v>
      </c>
      <c r="BE8009" t="s">
        <v>23581</v>
      </c>
      <c r="BG8009" t="s">
        <v>17217</v>
      </c>
      <c r="BI8009" t="b">
        <v>0</v>
      </c>
      <c r="BJ8009" t="s">
        <v>23582</v>
      </c>
      <c r="BK8009" t="s">
        <v>23583</v>
      </c>
      <c r="BL8009" t="b">
        <v>0</v>
      </c>
      <c r="BM8009" t="s">
        <v>70</v>
      </c>
      <c r="BO8009" t="s">
        <v>6960</v>
      </c>
      <c r="BT8009" t="b">
        <v>0</v>
      </c>
      <c r="BU8009" t="s">
        <v>104</v>
      </c>
      <c r="BV8009" t="s">
        <v>6881</v>
      </c>
      <c r="BW8009" t="s">
        <v>6962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66</v>
      </c>
      <c r="CO8009">
        <v>1</v>
      </c>
    </row>
    <row r="8010" spans="1:93" x14ac:dyDescent="0.3">
      <c r="A8010" t="b">
        <v>0</v>
      </c>
      <c r="B8010" t="b">
        <v>0</v>
      </c>
      <c r="H8010" t="b">
        <v>1</v>
      </c>
      <c r="I8010" t="s">
        <v>6075</v>
      </c>
      <c r="J8010" t="s">
        <v>13650</v>
      </c>
      <c r="K8010" t="s">
        <v>62</v>
      </c>
      <c r="L8010" t="b">
        <v>0</v>
      </c>
      <c r="M8010" t="b">
        <v>0</v>
      </c>
      <c r="N8010" s="1">
        <v>44092.703622685185</v>
      </c>
      <c r="P8010" t="b">
        <v>0</v>
      </c>
      <c r="W8010" t="s">
        <v>1344</v>
      </c>
      <c r="X8010" t="b">
        <v>0</v>
      </c>
      <c r="Y8010" t="b">
        <v>0</v>
      </c>
      <c r="Z8010" t="s">
        <v>17728</v>
      </c>
      <c r="AD8010" t="s">
        <v>23584</v>
      </c>
      <c r="AE8010" t="s">
        <v>9128</v>
      </c>
      <c r="AF8010" t="s">
        <v>9033</v>
      </c>
      <c r="AG8010" t="b">
        <v>0</v>
      </c>
      <c r="AI8010" t="b">
        <v>1</v>
      </c>
      <c r="AJ8010" t="s">
        <v>7376</v>
      </c>
      <c r="AN8010" t="b">
        <v>0</v>
      </c>
      <c r="AS8010" t="b">
        <v>0</v>
      </c>
      <c r="AV8010" t="b">
        <v>0</v>
      </c>
      <c r="BB8010" t="s">
        <v>23585</v>
      </c>
      <c r="BC8010" t="s">
        <v>21577</v>
      </c>
      <c r="BD8010" s="1">
        <v>44092.702789351853</v>
      </c>
      <c r="BE8010" t="s">
        <v>23586</v>
      </c>
      <c r="BG8010" t="s">
        <v>17217</v>
      </c>
      <c r="BI8010" t="b">
        <v>0</v>
      </c>
      <c r="BJ8010" t="s">
        <v>23587</v>
      </c>
      <c r="BK8010" t="s">
        <v>23585</v>
      </c>
      <c r="BL8010" t="b">
        <v>0</v>
      </c>
      <c r="BM8010" t="s">
        <v>1085</v>
      </c>
      <c r="BN8010" t="s">
        <v>8235</v>
      </c>
      <c r="BO8010" t="s">
        <v>7377</v>
      </c>
      <c r="BT8010" t="b">
        <v>0</v>
      </c>
      <c r="BU8010" t="s">
        <v>104</v>
      </c>
      <c r="BV8010" t="s">
        <v>6881</v>
      </c>
      <c r="BW8010" t="s">
        <v>6962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112</v>
      </c>
      <c r="CO8010">
        <v>1</v>
      </c>
    </row>
    <row r="8011" spans="1:93" x14ac:dyDescent="0.3">
      <c r="A8011" t="b">
        <v>0</v>
      </c>
      <c r="B8011" t="b">
        <v>0</v>
      </c>
      <c r="H8011" t="b">
        <v>1</v>
      </c>
      <c r="I8011" t="s">
        <v>2189</v>
      </c>
      <c r="K8011" t="s">
        <v>62</v>
      </c>
      <c r="L8011" t="b">
        <v>0</v>
      </c>
      <c r="M8011" t="b">
        <v>0</v>
      </c>
      <c r="N8011" s="1">
        <v>44097.712592592594</v>
      </c>
      <c r="P8011" t="b">
        <v>0</v>
      </c>
      <c r="W8011" t="s">
        <v>1344</v>
      </c>
      <c r="X8011" t="b">
        <v>0</v>
      </c>
      <c r="Y8011" t="b">
        <v>0</v>
      </c>
      <c r="Z8011" t="s">
        <v>13102</v>
      </c>
      <c r="AD8011" t="s">
        <v>23588</v>
      </c>
      <c r="AE8011" t="s">
        <v>9128</v>
      </c>
      <c r="AF8011" t="s">
        <v>8550</v>
      </c>
      <c r="AG8011" t="b">
        <v>0</v>
      </c>
      <c r="AI8011" t="b">
        <v>1</v>
      </c>
      <c r="AJ8011" t="s">
        <v>8253</v>
      </c>
      <c r="AN8011" t="b">
        <v>0</v>
      </c>
      <c r="AS8011" t="b">
        <v>0</v>
      </c>
      <c r="AV8011" t="b">
        <v>0</v>
      </c>
      <c r="BB8011" t="s">
        <v>23589</v>
      </c>
      <c r="BC8011" t="s">
        <v>21577</v>
      </c>
      <c r="BD8011" s="1">
        <v>44097.710925925923</v>
      </c>
      <c r="BE8011" t="s">
        <v>23590</v>
      </c>
      <c r="BG8011" t="s">
        <v>17217</v>
      </c>
      <c r="BI8011" t="b">
        <v>0</v>
      </c>
      <c r="BJ8011" t="s">
        <v>23591</v>
      </c>
      <c r="BK8011" t="s">
        <v>23591</v>
      </c>
      <c r="BL8011" t="b">
        <v>0</v>
      </c>
      <c r="BM8011" t="s">
        <v>1198</v>
      </c>
      <c r="BO8011" t="s">
        <v>7377</v>
      </c>
      <c r="BT8011" t="b">
        <v>0</v>
      </c>
      <c r="BU8011" t="s">
        <v>221</v>
      </c>
      <c r="BV8011" t="s">
        <v>6881</v>
      </c>
      <c r="BW8011" t="s">
        <v>6962</v>
      </c>
      <c r="BX8011" t="b">
        <v>0</v>
      </c>
      <c r="BZ8011" t="b">
        <v>1</v>
      </c>
      <c r="CC8011" t="b">
        <v>0</v>
      </c>
      <c r="CD8011">
        <v>1</v>
      </c>
      <c r="CE8011">
        <v>0</v>
      </c>
      <c r="CF8011">
        <v>1</v>
      </c>
      <c r="CG8011">
        <v>1</v>
      </c>
      <c r="CL8011">
        <v>1</v>
      </c>
      <c r="CM8011">
        <v>45</v>
      </c>
      <c r="CO8011">
        <v>1</v>
      </c>
    </row>
    <row r="8012" spans="1:93" x14ac:dyDescent="0.3">
      <c r="A8012" t="b">
        <v>0</v>
      </c>
      <c r="B8012" t="b">
        <v>0</v>
      </c>
      <c r="H8012" t="b">
        <v>1</v>
      </c>
      <c r="I8012" t="s">
        <v>6039</v>
      </c>
      <c r="J8012" t="s">
        <v>23592</v>
      </c>
      <c r="K8012" t="s">
        <v>62</v>
      </c>
      <c r="L8012" t="b">
        <v>0</v>
      </c>
      <c r="M8012" t="b">
        <v>0</v>
      </c>
      <c r="N8012" s="1">
        <v>44097.852696759262</v>
      </c>
      <c r="P8012" t="b">
        <v>0</v>
      </c>
      <c r="W8012" t="s">
        <v>1344</v>
      </c>
      <c r="X8012" t="b">
        <v>0</v>
      </c>
      <c r="Y8012" t="b">
        <v>0</v>
      </c>
      <c r="Z8012" t="s">
        <v>10788</v>
      </c>
      <c r="AD8012" t="s">
        <v>23593</v>
      </c>
      <c r="AE8012" t="s">
        <v>9128</v>
      </c>
      <c r="AF8012" t="s">
        <v>9033</v>
      </c>
      <c r="AG8012" t="b">
        <v>0</v>
      </c>
      <c r="AI8012" t="b">
        <v>1</v>
      </c>
      <c r="AJ8012" t="s">
        <v>8253</v>
      </c>
      <c r="AN8012" t="b">
        <v>0</v>
      </c>
      <c r="AS8012" t="b">
        <v>0</v>
      </c>
      <c r="AV8012" t="b">
        <v>0</v>
      </c>
      <c r="BB8012" t="s">
        <v>23594</v>
      </c>
      <c r="BC8012" t="s">
        <v>21577</v>
      </c>
      <c r="BD8012" s="1">
        <v>44097.851053240738</v>
      </c>
      <c r="BE8012" t="s">
        <v>23595</v>
      </c>
      <c r="BG8012" t="s">
        <v>17217</v>
      </c>
      <c r="BI8012" t="b">
        <v>0</v>
      </c>
      <c r="BJ8012" t="s">
        <v>23596</v>
      </c>
      <c r="BK8012" t="s">
        <v>23594</v>
      </c>
      <c r="BL8012" t="b">
        <v>0</v>
      </c>
      <c r="BM8012" t="s">
        <v>1198</v>
      </c>
      <c r="BO8012" t="s">
        <v>7377</v>
      </c>
      <c r="BT8012" t="b">
        <v>0</v>
      </c>
      <c r="BU8012" t="s">
        <v>221</v>
      </c>
      <c r="BV8012" t="s">
        <v>6881</v>
      </c>
      <c r="BW8012" t="s">
        <v>6962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H8013" t="b">
        <v>1</v>
      </c>
      <c r="I8013" t="s">
        <v>3403</v>
      </c>
      <c r="K8013" t="s">
        <v>2956</v>
      </c>
      <c r="L8013" t="b">
        <v>0</v>
      </c>
      <c r="M8013" t="b">
        <v>0</v>
      </c>
      <c r="N8013" s="1">
        <v>44098.21806712963</v>
      </c>
      <c r="P8013" t="b">
        <v>0</v>
      </c>
      <c r="W8013" t="s">
        <v>1344</v>
      </c>
      <c r="X8013" t="b">
        <v>0</v>
      </c>
      <c r="Y8013" t="b">
        <v>0</v>
      </c>
      <c r="Z8013" t="s">
        <v>13850</v>
      </c>
      <c r="AD8013" t="s">
        <v>23597</v>
      </c>
      <c r="AE8013" t="s">
        <v>9128</v>
      </c>
      <c r="AF8013" t="s">
        <v>8550</v>
      </c>
      <c r="AG8013" t="b">
        <v>0</v>
      </c>
      <c r="AI8013" t="b">
        <v>1</v>
      </c>
      <c r="AJ8013" t="s">
        <v>8253</v>
      </c>
      <c r="AN8013" t="b">
        <v>0</v>
      </c>
      <c r="AS8013" t="b">
        <v>0</v>
      </c>
      <c r="AV8013" t="b">
        <v>0</v>
      </c>
      <c r="BB8013" t="s">
        <v>23598</v>
      </c>
      <c r="BC8013" t="s">
        <v>21577</v>
      </c>
      <c r="BD8013" s="1">
        <v>44098.216782407406</v>
      </c>
      <c r="BE8013" t="s">
        <v>23599</v>
      </c>
      <c r="BG8013" t="s">
        <v>17217</v>
      </c>
      <c r="BI8013" t="b">
        <v>0</v>
      </c>
      <c r="BJ8013" t="s">
        <v>23600</v>
      </c>
      <c r="BK8013" t="s">
        <v>23600</v>
      </c>
      <c r="BL8013" t="b">
        <v>0</v>
      </c>
      <c r="BM8013" t="s">
        <v>273</v>
      </c>
      <c r="BO8013" t="s">
        <v>7377</v>
      </c>
      <c r="BT8013" t="b">
        <v>0</v>
      </c>
      <c r="BU8013" t="s">
        <v>2885</v>
      </c>
      <c r="BV8013" t="s">
        <v>6881</v>
      </c>
      <c r="BW8013" t="s">
        <v>6962</v>
      </c>
      <c r="BX8013" t="b">
        <v>0</v>
      </c>
      <c r="BZ8013" t="b">
        <v>1</v>
      </c>
      <c r="CC8013" t="b">
        <v>0</v>
      </c>
      <c r="CD8013">
        <v>1</v>
      </c>
      <c r="CE8013">
        <v>0</v>
      </c>
      <c r="CF8013">
        <v>1</v>
      </c>
      <c r="CG8013">
        <v>1</v>
      </c>
      <c r="CL8013">
        <v>1</v>
      </c>
      <c r="CM8013">
        <v>84</v>
      </c>
      <c r="CO8013">
        <v>1</v>
      </c>
    </row>
    <row r="8014" spans="1:93" x14ac:dyDescent="0.3">
      <c r="A8014" t="b">
        <v>0</v>
      </c>
      <c r="B8014" t="b">
        <v>0</v>
      </c>
      <c r="H8014" t="b">
        <v>1</v>
      </c>
      <c r="I8014" t="s">
        <v>6107</v>
      </c>
      <c r="K8014" t="s">
        <v>62</v>
      </c>
      <c r="L8014" t="b">
        <v>0</v>
      </c>
      <c r="M8014" t="b">
        <v>0</v>
      </c>
      <c r="N8014" s="1">
        <v>44098.705324074072</v>
      </c>
      <c r="P8014" t="b">
        <v>0</v>
      </c>
      <c r="W8014" t="s">
        <v>1344</v>
      </c>
      <c r="X8014" t="b">
        <v>0</v>
      </c>
      <c r="Y8014" t="b">
        <v>0</v>
      </c>
      <c r="Z8014" t="s">
        <v>10788</v>
      </c>
      <c r="AD8014" t="s">
        <v>23601</v>
      </c>
      <c r="AE8014" t="s">
        <v>9128</v>
      </c>
      <c r="AF8014" t="s">
        <v>8550</v>
      </c>
      <c r="AG8014" t="b">
        <v>0</v>
      </c>
      <c r="AI8014" t="b">
        <v>1</v>
      </c>
      <c r="AJ8014" t="s">
        <v>8253</v>
      </c>
      <c r="AN8014" t="b">
        <v>0</v>
      </c>
      <c r="AS8014" t="b">
        <v>0</v>
      </c>
      <c r="AV8014" t="b">
        <v>0</v>
      </c>
      <c r="BB8014" t="s">
        <v>23602</v>
      </c>
      <c r="BC8014" t="s">
        <v>21577</v>
      </c>
      <c r="BD8014" s="1">
        <v>44098.704780092594</v>
      </c>
      <c r="BE8014" t="s">
        <v>23603</v>
      </c>
      <c r="BG8014" t="s">
        <v>17229</v>
      </c>
      <c r="BI8014" t="b">
        <v>0</v>
      </c>
      <c r="BJ8014" t="s">
        <v>23604</v>
      </c>
      <c r="BK8014" t="s">
        <v>23604</v>
      </c>
      <c r="BL8014" t="b">
        <v>0</v>
      </c>
      <c r="BM8014" t="s">
        <v>1198</v>
      </c>
      <c r="BN8014" t="s">
        <v>8235</v>
      </c>
      <c r="BO8014" t="s">
        <v>7377</v>
      </c>
      <c r="BT8014" t="b">
        <v>0</v>
      </c>
      <c r="BU8014" t="s">
        <v>250</v>
      </c>
      <c r="BV8014" t="s">
        <v>6881</v>
      </c>
      <c r="BW8014" t="s">
        <v>6962</v>
      </c>
      <c r="BX8014" t="b">
        <v>0</v>
      </c>
      <c r="BZ8014" t="b">
        <v>1</v>
      </c>
      <c r="CC8014" t="b">
        <v>0</v>
      </c>
      <c r="CD8014">
        <v>1</v>
      </c>
      <c r="CE8014">
        <v>0</v>
      </c>
      <c r="CF8014">
        <v>1</v>
      </c>
      <c r="CG8014">
        <v>1</v>
      </c>
      <c r="CL8014">
        <v>1</v>
      </c>
      <c r="CM8014">
        <v>155</v>
      </c>
      <c r="CO8014">
        <v>1</v>
      </c>
    </row>
    <row r="8015" spans="1:93" x14ac:dyDescent="0.3">
      <c r="A8015" t="b">
        <v>0</v>
      </c>
      <c r="B8015" t="b">
        <v>0</v>
      </c>
      <c r="H8015" t="b">
        <v>1</v>
      </c>
      <c r="I8015" t="s">
        <v>6071</v>
      </c>
      <c r="J8015" t="s">
        <v>13547</v>
      </c>
      <c r="K8015" t="s">
        <v>62</v>
      </c>
      <c r="L8015" t="b">
        <v>0</v>
      </c>
      <c r="M8015" t="b">
        <v>0</v>
      </c>
      <c r="N8015" s="1">
        <v>44098.89271990741</v>
      </c>
      <c r="P8015" t="b">
        <v>0</v>
      </c>
      <c r="W8015" t="s">
        <v>1344</v>
      </c>
      <c r="X8015" t="b">
        <v>0</v>
      </c>
      <c r="Y8015" t="b">
        <v>0</v>
      </c>
      <c r="Z8015" t="s">
        <v>13116</v>
      </c>
      <c r="AD8015" t="s">
        <v>23605</v>
      </c>
      <c r="AE8015" t="s">
        <v>9128</v>
      </c>
      <c r="AF8015" t="s">
        <v>8550</v>
      </c>
      <c r="AG8015" t="b">
        <v>0</v>
      </c>
      <c r="AI8015" t="b">
        <v>1</v>
      </c>
      <c r="AJ8015" t="s">
        <v>7376</v>
      </c>
      <c r="AN8015" t="b">
        <v>0</v>
      </c>
      <c r="AS8015" t="b">
        <v>0</v>
      </c>
      <c r="AV8015" t="b">
        <v>0</v>
      </c>
      <c r="BB8015" t="s">
        <v>23606</v>
      </c>
      <c r="BC8015" t="s">
        <v>21577</v>
      </c>
      <c r="BD8015" s="1">
        <v>44098.890833333331</v>
      </c>
      <c r="BE8015" t="s">
        <v>23607</v>
      </c>
      <c r="BI8015" t="b">
        <v>0</v>
      </c>
      <c r="BJ8015" t="s">
        <v>23608</v>
      </c>
      <c r="BK8015" t="s">
        <v>23608</v>
      </c>
      <c r="BL8015" t="b">
        <v>0</v>
      </c>
      <c r="BM8015" t="s">
        <v>1198</v>
      </c>
      <c r="BO8015" t="s">
        <v>7377</v>
      </c>
      <c r="BT8015" t="b">
        <v>0</v>
      </c>
      <c r="BU8015" t="s">
        <v>588</v>
      </c>
      <c r="BV8015" t="s">
        <v>6881</v>
      </c>
      <c r="BW8015" t="s">
        <v>6962</v>
      </c>
      <c r="BX8015" t="b">
        <v>0</v>
      </c>
      <c r="BZ8015" t="b">
        <v>1</v>
      </c>
      <c r="CC8015" t="b">
        <v>0</v>
      </c>
      <c r="CD8015">
        <v>1</v>
      </c>
      <c r="CE8015">
        <v>1</v>
      </c>
      <c r="CF8015">
        <v>1</v>
      </c>
      <c r="CG8015">
        <v>1</v>
      </c>
      <c r="CL8015">
        <v>1</v>
      </c>
      <c r="CM8015">
        <v>80</v>
      </c>
      <c r="CO8015">
        <v>1</v>
      </c>
    </row>
    <row r="8016" spans="1:93" x14ac:dyDescent="0.3">
      <c r="A8016" t="b">
        <v>0</v>
      </c>
      <c r="B8016" t="b">
        <v>0</v>
      </c>
      <c r="H8016" t="b">
        <v>1</v>
      </c>
      <c r="I8016" t="s">
        <v>6071</v>
      </c>
      <c r="J8016" t="s">
        <v>13547</v>
      </c>
      <c r="K8016" t="s">
        <v>62</v>
      </c>
      <c r="L8016" t="b">
        <v>0</v>
      </c>
      <c r="M8016" t="b">
        <v>0</v>
      </c>
      <c r="N8016" s="1">
        <v>44099.754525462966</v>
      </c>
      <c r="P8016" t="b">
        <v>0</v>
      </c>
      <c r="W8016" t="s">
        <v>1344</v>
      </c>
      <c r="X8016" t="b">
        <v>0</v>
      </c>
      <c r="Y8016" t="b">
        <v>0</v>
      </c>
      <c r="Z8016" t="s">
        <v>13116</v>
      </c>
      <c r="AD8016" t="s">
        <v>23609</v>
      </c>
      <c r="AE8016" t="s">
        <v>9128</v>
      </c>
      <c r="AF8016" t="s">
        <v>9033</v>
      </c>
      <c r="AG8016" t="b">
        <v>0</v>
      </c>
      <c r="AI8016" t="b">
        <v>1</v>
      </c>
      <c r="AJ8016" t="s">
        <v>7376</v>
      </c>
      <c r="AN8016" t="b">
        <v>0</v>
      </c>
      <c r="AS8016" t="b">
        <v>0</v>
      </c>
      <c r="AV8016" t="b">
        <v>0</v>
      </c>
      <c r="BB8016" t="s">
        <v>23610</v>
      </c>
      <c r="BC8016" t="s">
        <v>21577</v>
      </c>
      <c r="BD8016" s="1">
        <v>44099.753888888888</v>
      </c>
      <c r="BE8016" t="s">
        <v>23611</v>
      </c>
      <c r="BI8016" t="b">
        <v>0</v>
      </c>
      <c r="BJ8016" t="s">
        <v>23612</v>
      </c>
      <c r="BK8016" t="s">
        <v>23610</v>
      </c>
      <c r="BL8016" t="b">
        <v>0</v>
      </c>
      <c r="BM8016" t="s">
        <v>1198</v>
      </c>
      <c r="BO8016" t="s">
        <v>7377</v>
      </c>
      <c r="BT8016" t="b">
        <v>0</v>
      </c>
      <c r="BU8016" t="s">
        <v>588</v>
      </c>
      <c r="BV8016" t="s">
        <v>6881</v>
      </c>
      <c r="BW8016" t="s">
        <v>6962</v>
      </c>
      <c r="BX8016" t="b">
        <v>0</v>
      </c>
      <c r="BZ8016" t="b">
        <v>1</v>
      </c>
      <c r="CC8016" t="b">
        <v>0</v>
      </c>
      <c r="CD8016">
        <v>1</v>
      </c>
      <c r="CE8016">
        <v>1</v>
      </c>
      <c r="CF8016">
        <v>1</v>
      </c>
      <c r="CG8016">
        <v>1</v>
      </c>
      <c r="CL8016">
        <v>1</v>
      </c>
      <c r="CM8016">
        <v>97</v>
      </c>
      <c r="CO8016">
        <v>1</v>
      </c>
    </row>
    <row r="8017" spans="1:93" x14ac:dyDescent="0.3">
      <c r="A8017" t="b">
        <v>0</v>
      </c>
      <c r="B8017" t="b">
        <v>0</v>
      </c>
      <c r="H8017" t="b">
        <v>1</v>
      </c>
      <c r="I8017" t="s">
        <v>4196</v>
      </c>
      <c r="K8017" t="s">
        <v>62</v>
      </c>
      <c r="L8017" t="b">
        <v>0</v>
      </c>
      <c r="M8017" t="b">
        <v>0</v>
      </c>
      <c r="N8017" s="1">
        <v>44104.035856481481</v>
      </c>
      <c r="P8017" t="b">
        <v>0</v>
      </c>
      <c r="W8017" t="s">
        <v>352</v>
      </c>
      <c r="X8017" t="b">
        <v>0</v>
      </c>
      <c r="Y8017" t="b">
        <v>0</v>
      </c>
      <c r="Z8017" t="s">
        <v>13116</v>
      </c>
      <c r="AD8017" t="s">
        <v>23613</v>
      </c>
      <c r="AE8017" t="s">
        <v>9128</v>
      </c>
      <c r="AG8017" t="b">
        <v>0</v>
      </c>
      <c r="AI8017" t="b">
        <v>1</v>
      </c>
      <c r="AJ8017" t="s">
        <v>8253</v>
      </c>
      <c r="AN8017" t="b">
        <v>0</v>
      </c>
      <c r="AS8017" t="b">
        <v>0</v>
      </c>
      <c r="AV8017" t="b">
        <v>0</v>
      </c>
      <c r="BB8017" t="s">
        <v>23614</v>
      </c>
      <c r="BC8017" t="s">
        <v>21577</v>
      </c>
      <c r="BD8017" s="1">
        <v>44104.035624999997</v>
      </c>
      <c r="BE8017" t="s">
        <v>23615</v>
      </c>
      <c r="BG8017" t="s">
        <v>17217</v>
      </c>
      <c r="BI8017" t="b">
        <v>0</v>
      </c>
      <c r="BJ8017" t="s">
        <v>23616</v>
      </c>
      <c r="BK8017" t="s">
        <v>23616</v>
      </c>
      <c r="BL8017" t="b">
        <v>0</v>
      </c>
      <c r="BM8017" t="s">
        <v>70</v>
      </c>
      <c r="BO8017" t="s">
        <v>6960</v>
      </c>
      <c r="BT8017" t="b">
        <v>0</v>
      </c>
      <c r="BU8017" t="s">
        <v>63</v>
      </c>
      <c r="BV8017" t="s">
        <v>6881</v>
      </c>
      <c r="BW8017" t="s">
        <v>6962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1</v>
      </c>
      <c r="CG8017">
        <v>1</v>
      </c>
      <c r="CL8017">
        <v>1</v>
      </c>
      <c r="CM8017">
        <v>35</v>
      </c>
      <c r="CO8017">
        <v>1</v>
      </c>
    </row>
    <row r="8018" spans="1:93" x14ac:dyDescent="0.3">
      <c r="A8018" t="b">
        <v>0</v>
      </c>
      <c r="B8018" t="b">
        <v>0</v>
      </c>
      <c r="H8018" t="b">
        <v>1</v>
      </c>
      <c r="I8018" t="s">
        <v>6009</v>
      </c>
      <c r="J8018" t="s">
        <v>13849</v>
      </c>
      <c r="K8018" t="s">
        <v>62</v>
      </c>
      <c r="L8018" t="b">
        <v>0</v>
      </c>
      <c r="M8018" t="b">
        <v>0</v>
      </c>
      <c r="N8018" s="1">
        <v>44104.653101851851</v>
      </c>
      <c r="P8018" t="b">
        <v>0</v>
      </c>
      <c r="W8018" t="s">
        <v>1344</v>
      </c>
      <c r="X8018" t="b">
        <v>0</v>
      </c>
      <c r="Y8018" t="b">
        <v>0</v>
      </c>
      <c r="Z8018" t="s">
        <v>13116</v>
      </c>
      <c r="AD8018" t="s">
        <v>23617</v>
      </c>
      <c r="AE8018" t="s">
        <v>9128</v>
      </c>
      <c r="AF8018" t="s">
        <v>8550</v>
      </c>
      <c r="AG8018" t="b">
        <v>0</v>
      </c>
      <c r="AI8018" t="b">
        <v>1</v>
      </c>
      <c r="AJ8018" t="s">
        <v>7376</v>
      </c>
      <c r="AN8018" t="b">
        <v>0</v>
      </c>
      <c r="AS8018" t="b">
        <v>0</v>
      </c>
      <c r="AV8018" t="b">
        <v>0</v>
      </c>
      <c r="BB8018" t="s">
        <v>23618</v>
      </c>
      <c r="BC8018" t="s">
        <v>21577</v>
      </c>
      <c r="BD8018" s="1">
        <v>44104.651053240741</v>
      </c>
      <c r="BE8018" t="s">
        <v>23619</v>
      </c>
      <c r="BG8018" t="s">
        <v>17217</v>
      </c>
      <c r="BI8018" t="b">
        <v>0</v>
      </c>
      <c r="BJ8018" t="s">
        <v>20197</v>
      </c>
      <c r="BK8018" t="s">
        <v>23620</v>
      </c>
      <c r="BL8018" t="b">
        <v>0</v>
      </c>
      <c r="BM8018" t="s">
        <v>1198</v>
      </c>
      <c r="BO8018" t="s">
        <v>7377</v>
      </c>
      <c r="BT8018" t="b">
        <v>0</v>
      </c>
      <c r="BU8018" t="s">
        <v>104</v>
      </c>
      <c r="BV8018" t="s">
        <v>6881</v>
      </c>
      <c r="BW8018" t="s">
        <v>6962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2</v>
      </c>
      <c r="CG8018">
        <v>1</v>
      </c>
      <c r="CL8018">
        <v>1</v>
      </c>
      <c r="CM8018">
        <v>109</v>
      </c>
      <c r="CO8018">
        <v>1</v>
      </c>
    </row>
    <row r="8019" spans="1:93" x14ac:dyDescent="0.3">
      <c r="A8019" t="b">
        <v>0</v>
      </c>
      <c r="B8019" t="b">
        <v>0</v>
      </c>
      <c r="H8019" t="b">
        <v>1</v>
      </c>
      <c r="I8019" t="s">
        <v>6294</v>
      </c>
      <c r="K8019" t="s">
        <v>2599</v>
      </c>
      <c r="L8019" t="b">
        <v>0</v>
      </c>
      <c r="M8019" t="b">
        <v>0</v>
      </c>
      <c r="N8019" s="1">
        <v>44106.632627314815</v>
      </c>
      <c r="P8019" t="b">
        <v>0</v>
      </c>
      <c r="W8019" t="s">
        <v>352</v>
      </c>
      <c r="X8019" t="b">
        <v>0</v>
      </c>
      <c r="Y8019" t="b">
        <v>0</v>
      </c>
      <c r="Z8019" t="s">
        <v>23621</v>
      </c>
      <c r="AD8019" t="s">
        <v>23622</v>
      </c>
      <c r="AE8019" t="s">
        <v>8525</v>
      </c>
      <c r="AG8019" t="b">
        <v>0</v>
      </c>
      <c r="AI8019" t="b">
        <v>1</v>
      </c>
      <c r="AJ8019" t="s">
        <v>1864</v>
      </c>
      <c r="AN8019" t="b">
        <v>0</v>
      </c>
      <c r="AO8019" t="s">
        <v>6980</v>
      </c>
      <c r="AS8019" t="b">
        <v>0</v>
      </c>
      <c r="AV8019" t="b">
        <v>0</v>
      </c>
      <c r="BB8019" t="s">
        <v>23623</v>
      </c>
      <c r="BC8019" t="s">
        <v>21680</v>
      </c>
      <c r="BD8019" s="1">
        <v>44099.517546296294</v>
      </c>
      <c r="BE8019" t="s">
        <v>23624</v>
      </c>
      <c r="BI8019" t="b">
        <v>0</v>
      </c>
      <c r="BJ8019" t="s">
        <v>23625</v>
      </c>
      <c r="BK8019" t="s">
        <v>23626</v>
      </c>
      <c r="BL8019" t="b">
        <v>0</v>
      </c>
      <c r="BM8019" t="s">
        <v>9000</v>
      </c>
      <c r="BO8019" t="s">
        <v>6960</v>
      </c>
      <c r="BT8019" t="b">
        <v>0</v>
      </c>
      <c r="BU8019" t="s">
        <v>139</v>
      </c>
      <c r="BV8019" t="s">
        <v>6881</v>
      </c>
      <c r="BW8019" t="s">
        <v>6962</v>
      </c>
      <c r="BX8019" t="b">
        <v>0</v>
      </c>
      <c r="BZ8019" t="b">
        <v>0</v>
      </c>
      <c r="CC8019" t="b">
        <v>0</v>
      </c>
      <c r="CD8019">
        <v>1</v>
      </c>
      <c r="CE8019">
        <v>0</v>
      </c>
      <c r="CF8019">
        <v>1</v>
      </c>
      <c r="CG8019">
        <v>1</v>
      </c>
      <c r="CL8019">
        <v>1</v>
      </c>
      <c r="CM8019">
        <v>76</v>
      </c>
      <c r="CO8019">
        <v>1</v>
      </c>
    </row>
    <row r="8020" spans="1:93" x14ac:dyDescent="0.3">
      <c r="A8020" t="b">
        <v>0</v>
      </c>
      <c r="B8020" t="b">
        <v>0</v>
      </c>
      <c r="H8020" t="b">
        <v>1</v>
      </c>
      <c r="I8020" t="s">
        <v>610</v>
      </c>
      <c r="K8020" t="s">
        <v>62</v>
      </c>
      <c r="L8020" t="b">
        <v>0</v>
      </c>
      <c r="M8020" t="b">
        <v>0</v>
      </c>
      <c r="N8020" s="1">
        <v>44106.634039351855</v>
      </c>
      <c r="P8020" t="b">
        <v>0</v>
      </c>
      <c r="W8020" t="s">
        <v>352</v>
      </c>
      <c r="X8020" t="b">
        <v>0</v>
      </c>
      <c r="Y8020" t="b">
        <v>0</v>
      </c>
      <c r="Z8020" t="s">
        <v>13584</v>
      </c>
      <c r="AD8020" t="s">
        <v>23627</v>
      </c>
      <c r="AE8020" t="s">
        <v>8525</v>
      </c>
      <c r="AG8020" t="b">
        <v>0</v>
      </c>
      <c r="AI8020" t="b">
        <v>1</v>
      </c>
      <c r="AJ8020" t="s">
        <v>1864</v>
      </c>
      <c r="AN8020" t="b">
        <v>0</v>
      </c>
      <c r="AO8020" t="s">
        <v>6980</v>
      </c>
      <c r="AS8020" t="b">
        <v>0</v>
      </c>
      <c r="AV8020" t="b">
        <v>0</v>
      </c>
      <c r="BB8020" t="s">
        <v>23628</v>
      </c>
      <c r="BC8020" t="s">
        <v>21680</v>
      </c>
      <c r="BD8020" s="1">
        <v>44104.672858796293</v>
      </c>
      <c r="BE8020" t="s">
        <v>23629</v>
      </c>
      <c r="BI8020" t="b">
        <v>0</v>
      </c>
      <c r="BJ8020" t="s">
        <v>23630</v>
      </c>
      <c r="BK8020" t="s">
        <v>23628</v>
      </c>
      <c r="BL8020" t="b">
        <v>0</v>
      </c>
      <c r="BM8020" t="s">
        <v>134</v>
      </c>
      <c r="BO8020" t="s">
        <v>6960</v>
      </c>
      <c r="BT8020" t="b">
        <v>0</v>
      </c>
      <c r="BU8020" t="s">
        <v>85</v>
      </c>
      <c r="BV8020" t="s">
        <v>6881</v>
      </c>
      <c r="BW8020" t="s">
        <v>6962</v>
      </c>
      <c r="BX8020" t="b">
        <v>0</v>
      </c>
      <c r="BZ8020" t="b">
        <v>0</v>
      </c>
      <c r="CC8020" t="b">
        <v>0</v>
      </c>
      <c r="CD8020">
        <v>1</v>
      </c>
      <c r="CE8020">
        <v>0</v>
      </c>
      <c r="CF8020">
        <v>1</v>
      </c>
      <c r="CG8020">
        <v>1</v>
      </c>
      <c r="CL8020">
        <v>1</v>
      </c>
      <c r="CM8020">
        <v>45</v>
      </c>
      <c r="CO8020">
        <v>1</v>
      </c>
    </row>
    <row r="8021" spans="1:93" x14ac:dyDescent="0.3">
      <c r="A8021" t="b">
        <v>0</v>
      </c>
      <c r="B8021" t="b">
        <v>0</v>
      </c>
      <c r="H8021" t="b">
        <v>1</v>
      </c>
      <c r="I8021" t="s">
        <v>5238</v>
      </c>
      <c r="K8021" t="s">
        <v>62</v>
      </c>
      <c r="L8021" t="b">
        <v>0</v>
      </c>
      <c r="M8021" t="b">
        <v>0</v>
      </c>
      <c r="N8021" s="1">
        <v>43784.704479166663</v>
      </c>
      <c r="P8021" t="b">
        <v>0</v>
      </c>
      <c r="W8021" t="s">
        <v>352</v>
      </c>
      <c r="X8021" t="b">
        <v>0</v>
      </c>
      <c r="Y8021" t="b">
        <v>0</v>
      </c>
      <c r="Z8021" t="s">
        <v>13152</v>
      </c>
      <c r="AC8021" t="s">
        <v>70</v>
      </c>
      <c r="AD8021" t="s">
        <v>23631</v>
      </c>
      <c r="AE8021" t="s">
        <v>9128</v>
      </c>
      <c r="AG8021" t="b">
        <v>0</v>
      </c>
      <c r="AI8021" t="b">
        <v>0</v>
      </c>
      <c r="AJ8021" t="s">
        <v>8253</v>
      </c>
      <c r="AN8021" t="b">
        <v>0</v>
      </c>
      <c r="AS8021" t="b">
        <v>0</v>
      </c>
      <c r="AV8021" t="b">
        <v>0</v>
      </c>
      <c r="BB8021" t="s">
        <v>23632</v>
      </c>
      <c r="BC8021" t="s">
        <v>21577</v>
      </c>
      <c r="BD8021" s="1">
        <v>43794.835150462961</v>
      </c>
      <c r="BE8021" t="s">
        <v>23633</v>
      </c>
      <c r="BG8021" t="s">
        <v>17217</v>
      </c>
      <c r="BI8021" t="b">
        <v>0</v>
      </c>
      <c r="BJ8021" t="s">
        <v>23634</v>
      </c>
      <c r="BK8021" t="s">
        <v>23635</v>
      </c>
      <c r="BL8021" t="b">
        <v>0</v>
      </c>
      <c r="BM8021" t="s">
        <v>70</v>
      </c>
      <c r="BO8021" t="s">
        <v>6960</v>
      </c>
      <c r="BT8021" t="b">
        <v>0</v>
      </c>
      <c r="BU8021" t="s">
        <v>100</v>
      </c>
      <c r="BV8021" t="s">
        <v>6881</v>
      </c>
      <c r="BW8021" t="s">
        <v>6962</v>
      </c>
      <c r="BX8021" t="b">
        <v>0</v>
      </c>
      <c r="BZ8021" t="b">
        <v>1</v>
      </c>
      <c r="CC8021" t="b">
        <v>0</v>
      </c>
      <c r="CD8021">
        <v>1</v>
      </c>
      <c r="CE8021">
        <v>0</v>
      </c>
      <c r="CG8021">
        <v>1</v>
      </c>
      <c r="CL8021">
        <v>1</v>
      </c>
      <c r="CM8021">
        <v>194</v>
      </c>
      <c r="CO8021">
        <v>1</v>
      </c>
    </row>
    <row r="8022" spans="1:93" x14ac:dyDescent="0.3">
      <c r="A8022" t="b">
        <v>0</v>
      </c>
      <c r="B8022" t="b">
        <v>0</v>
      </c>
      <c r="H8022" t="b">
        <v>1</v>
      </c>
      <c r="I8022" t="s">
        <v>2230</v>
      </c>
      <c r="K8022" t="s">
        <v>62</v>
      </c>
      <c r="L8022" t="b">
        <v>0</v>
      </c>
      <c r="M8022" t="b">
        <v>0</v>
      </c>
      <c r="N8022" s="1">
        <v>43794.911666666667</v>
      </c>
      <c r="P8022" t="b">
        <v>0</v>
      </c>
      <c r="W8022" t="s">
        <v>1344</v>
      </c>
      <c r="X8022" t="b">
        <v>0</v>
      </c>
      <c r="Y8022" t="b">
        <v>0</v>
      </c>
      <c r="Z8022" t="s">
        <v>23636</v>
      </c>
      <c r="AD8022" t="s">
        <v>23637</v>
      </c>
      <c r="AE8022" t="s">
        <v>9128</v>
      </c>
      <c r="AF8022" t="s">
        <v>8550</v>
      </c>
      <c r="AG8022" t="b">
        <v>0</v>
      </c>
      <c r="AI8022" t="b">
        <v>0</v>
      </c>
      <c r="AJ8022" t="s">
        <v>8253</v>
      </c>
      <c r="AN8022" t="b">
        <v>0</v>
      </c>
      <c r="AS8022" t="b">
        <v>0</v>
      </c>
      <c r="AV8022" t="b">
        <v>0</v>
      </c>
      <c r="BB8022" t="s">
        <v>23638</v>
      </c>
      <c r="BC8022" t="s">
        <v>21577</v>
      </c>
      <c r="BD8022" s="1">
        <v>43794.90929398148</v>
      </c>
      <c r="BE8022" t="s">
        <v>23639</v>
      </c>
      <c r="BG8022" t="s">
        <v>17217</v>
      </c>
      <c r="BI8022" t="b">
        <v>1</v>
      </c>
      <c r="BJ8022" t="s">
        <v>23640</v>
      </c>
      <c r="BK8022" t="s">
        <v>23641</v>
      </c>
      <c r="BL8022" t="b">
        <v>0</v>
      </c>
      <c r="BM8022" t="s">
        <v>1198</v>
      </c>
      <c r="BO8022" t="s">
        <v>7377</v>
      </c>
      <c r="BT8022" t="b">
        <v>0</v>
      </c>
      <c r="BU8022" t="s">
        <v>250</v>
      </c>
      <c r="BV8022" t="s">
        <v>6881</v>
      </c>
      <c r="BW8022" t="s">
        <v>6962</v>
      </c>
      <c r="BX8022" t="b">
        <v>0</v>
      </c>
      <c r="BZ8022" t="b">
        <v>1</v>
      </c>
      <c r="CC8022" t="b">
        <v>0</v>
      </c>
      <c r="CD8022">
        <v>1</v>
      </c>
      <c r="CE8022">
        <v>0</v>
      </c>
      <c r="CG8022">
        <v>1</v>
      </c>
      <c r="CL8022">
        <v>1</v>
      </c>
      <c r="CM8022">
        <v>104</v>
      </c>
      <c r="CO8022">
        <v>1</v>
      </c>
    </row>
    <row r="8023" spans="1:93" x14ac:dyDescent="0.3">
      <c r="A8023" t="b">
        <v>0</v>
      </c>
      <c r="B8023" t="b">
        <v>0</v>
      </c>
      <c r="H8023" t="b">
        <v>1</v>
      </c>
      <c r="I8023" t="s">
        <v>362</v>
      </c>
      <c r="J8023" t="s">
        <v>23642</v>
      </c>
      <c r="K8023" t="s">
        <v>62</v>
      </c>
      <c r="L8023" t="b">
        <v>0</v>
      </c>
      <c r="M8023" t="b">
        <v>0</v>
      </c>
      <c r="N8023" s="1">
        <v>43798.7731712963</v>
      </c>
      <c r="P8023" t="b">
        <v>0</v>
      </c>
      <c r="W8023" t="s">
        <v>352</v>
      </c>
      <c r="X8023" t="b">
        <v>0</v>
      </c>
      <c r="Y8023" t="b">
        <v>0</v>
      </c>
      <c r="Z8023" t="s">
        <v>13155</v>
      </c>
      <c r="AD8023" t="s">
        <v>23643</v>
      </c>
      <c r="AE8023" t="s">
        <v>9128</v>
      </c>
      <c r="AG8023" t="b">
        <v>0</v>
      </c>
      <c r="AI8023" t="b">
        <v>0</v>
      </c>
      <c r="AJ8023" t="s">
        <v>8253</v>
      </c>
      <c r="AN8023" t="b">
        <v>0</v>
      </c>
      <c r="AO8023" t="s">
        <v>6959</v>
      </c>
      <c r="AS8023" t="b">
        <v>0</v>
      </c>
      <c r="AV8023" t="b">
        <v>0</v>
      </c>
      <c r="BB8023" t="s">
        <v>23644</v>
      </c>
      <c r="BC8023" t="s">
        <v>21577</v>
      </c>
      <c r="BD8023" s="1">
        <v>43798.771666666667</v>
      </c>
      <c r="BE8023" t="s">
        <v>23645</v>
      </c>
      <c r="BG8023" t="s">
        <v>17217</v>
      </c>
      <c r="BI8023" t="b">
        <v>0</v>
      </c>
      <c r="BJ8023" t="s">
        <v>23646</v>
      </c>
      <c r="BK8023" t="s">
        <v>23644</v>
      </c>
      <c r="BL8023" t="b">
        <v>0</v>
      </c>
      <c r="BM8023" t="s">
        <v>83</v>
      </c>
      <c r="BO8023" t="s">
        <v>6960</v>
      </c>
      <c r="BT8023" t="b">
        <v>0</v>
      </c>
      <c r="BU8023" t="s">
        <v>365</v>
      </c>
      <c r="BV8023" t="s">
        <v>6881</v>
      </c>
      <c r="BW8023" t="s">
        <v>6962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G8023">
        <v>1</v>
      </c>
      <c r="CL8023">
        <v>1</v>
      </c>
      <c r="CM8023">
        <v>65</v>
      </c>
      <c r="CO8023">
        <v>1</v>
      </c>
    </row>
    <row r="8024" spans="1:93" x14ac:dyDescent="0.3">
      <c r="A8024" t="b">
        <v>0</v>
      </c>
      <c r="B8024" t="b">
        <v>0</v>
      </c>
      <c r="H8024" t="b">
        <v>1</v>
      </c>
      <c r="I8024" t="s">
        <v>6306</v>
      </c>
      <c r="K8024" t="s">
        <v>62</v>
      </c>
      <c r="L8024" t="b">
        <v>0</v>
      </c>
      <c r="M8024" t="b">
        <v>0</v>
      </c>
      <c r="N8024" s="1">
        <v>43801.619687500002</v>
      </c>
      <c r="P8024" t="b">
        <v>0</v>
      </c>
      <c r="W8024" t="s">
        <v>352</v>
      </c>
      <c r="X8024" t="b">
        <v>0</v>
      </c>
      <c r="Y8024" t="b">
        <v>0</v>
      </c>
      <c r="Z8024" t="s">
        <v>13155</v>
      </c>
      <c r="AD8024" t="s">
        <v>23647</v>
      </c>
      <c r="AE8024" t="s">
        <v>9128</v>
      </c>
      <c r="AG8024" t="b">
        <v>0</v>
      </c>
      <c r="AI8024" t="b">
        <v>0</v>
      </c>
      <c r="AJ8024" t="s">
        <v>8253</v>
      </c>
      <c r="AN8024" t="b">
        <v>0</v>
      </c>
      <c r="AO8024" t="s">
        <v>6959</v>
      </c>
      <c r="AS8024" t="b">
        <v>0</v>
      </c>
      <c r="AV8024" t="b">
        <v>0</v>
      </c>
      <c r="BB8024" t="s">
        <v>23648</v>
      </c>
      <c r="BC8024" t="s">
        <v>21577</v>
      </c>
      <c r="BD8024" s="1">
        <v>43801.618206018517</v>
      </c>
      <c r="BE8024" t="s">
        <v>23649</v>
      </c>
      <c r="BI8024" t="b">
        <v>0</v>
      </c>
      <c r="BJ8024" t="s">
        <v>23650</v>
      </c>
      <c r="BK8024" t="s">
        <v>23651</v>
      </c>
      <c r="BL8024" t="b">
        <v>0</v>
      </c>
      <c r="BM8024" t="s">
        <v>83</v>
      </c>
      <c r="BO8024" t="s">
        <v>6960</v>
      </c>
      <c r="BT8024" t="b">
        <v>0</v>
      </c>
      <c r="BU8024" t="s">
        <v>131</v>
      </c>
      <c r="BV8024" t="s">
        <v>6881</v>
      </c>
      <c r="BW8024" t="s">
        <v>6962</v>
      </c>
      <c r="BX8024" t="b">
        <v>0</v>
      </c>
      <c r="BZ8024" t="b">
        <v>1</v>
      </c>
      <c r="CC8024" t="b">
        <v>0</v>
      </c>
      <c r="CD8024">
        <v>1</v>
      </c>
      <c r="CE8024">
        <v>0</v>
      </c>
      <c r="CG8024">
        <v>1</v>
      </c>
      <c r="CL8024">
        <v>1</v>
      </c>
      <c r="CM8024">
        <v>66</v>
      </c>
      <c r="CO8024">
        <v>1</v>
      </c>
    </row>
    <row r="8025" spans="1:93" x14ac:dyDescent="0.3">
      <c r="A8025" t="b">
        <v>0</v>
      </c>
      <c r="B8025" t="b">
        <v>0</v>
      </c>
      <c r="H8025" t="b">
        <v>1</v>
      </c>
      <c r="I8025" t="s">
        <v>5507</v>
      </c>
      <c r="K8025" t="s">
        <v>62</v>
      </c>
      <c r="L8025" t="b">
        <v>0</v>
      </c>
      <c r="M8025" t="b">
        <v>0</v>
      </c>
      <c r="N8025" s="1">
        <v>43802.819965277777</v>
      </c>
      <c r="P8025" t="b">
        <v>0</v>
      </c>
      <c r="W8025" t="s">
        <v>352</v>
      </c>
      <c r="X8025" t="b">
        <v>0</v>
      </c>
      <c r="Y8025" t="b">
        <v>0</v>
      </c>
      <c r="Z8025" t="s">
        <v>13155</v>
      </c>
      <c r="AD8025" t="s">
        <v>23652</v>
      </c>
      <c r="AE8025" t="s">
        <v>9128</v>
      </c>
      <c r="AG8025" t="b">
        <v>0</v>
      </c>
      <c r="AI8025" t="b">
        <v>0</v>
      </c>
      <c r="AJ8025" t="s">
        <v>8253</v>
      </c>
      <c r="AN8025" t="b">
        <v>0</v>
      </c>
      <c r="AO8025" t="s">
        <v>6978</v>
      </c>
      <c r="AS8025" t="b">
        <v>0</v>
      </c>
      <c r="AV8025" t="b">
        <v>0</v>
      </c>
      <c r="BB8025" t="s">
        <v>23653</v>
      </c>
      <c r="BC8025" t="s">
        <v>21577</v>
      </c>
      <c r="BD8025" s="1">
        <v>43802.818738425929</v>
      </c>
      <c r="BE8025" t="s">
        <v>23654</v>
      </c>
      <c r="BG8025" t="s">
        <v>17217</v>
      </c>
      <c r="BI8025" t="b">
        <v>0</v>
      </c>
      <c r="BJ8025" t="s">
        <v>23655</v>
      </c>
      <c r="BK8025" t="s">
        <v>23653</v>
      </c>
      <c r="BL8025" t="b">
        <v>0</v>
      </c>
      <c r="BM8025" t="s">
        <v>70</v>
      </c>
      <c r="BO8025" t="s">
        <v>6960</v>
      </c>
      <c r="BT8025" t="b">
        <v>0</v>
      </c>
      <c r="BU8025" t="s">
        <v>235</v>
      </c>
      <c r="BV8025" t="s">
        <v>6881</v>
      </c>
      <c r="BW8025" t="s">
        <v>6962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G8025">
        <v>1</v>
      </c>
      <c r="CL8025">
        <v>1</v>
      </c>
      <c r="CM8025">
        <v>93</v>
      </c>
      <c r="CO8025">
        <v>1</v>
      </c>
    </row>
    <row r="8026" spans="1:93" x14ac:dyDescent="0.3">
      <c r="A8026" t="b">
        <v>0</v>
      </c>
      <c r="B8026" t="b">
        <v>0</v>
      </c>
      <c r="H8026" t="b">
        <v>1</v>
      </c>
      <c r="I8026" t="s">
        <v>5233</v>
      </c>
      <c r="K8026" t="s">
        <v>62</v>
      </c>
      <c r="L8026" t="b">
        <v>0</v>
      </c>
      <c r="M8026" t="b">
        <v>0</v>
      </c>
      <c r="N8026" s="1">
        <v>43803.822222222225</v>
      </c>
      <c r="O8026" t="s">
        <v>2073</v>
      </c>
      <c r="P8026" t="b">
        <v>0</v>
      </c>
      <c r="W8026" t="s">
        <v>1344</v>
      </c>
      <c r="X8026" t="b">
        <v>0</v>
      </c>
      <c r="Y8026" t="b">
        <v>0</v>
      </c>
      <c r="Z8026" t="s">
        <v>13039</v>
      </c>
      <c r="AD8026" t="s">
        <v>23656</v>
      </c>
      <c r="AE8026" t="s">
        <v>273</v>
      </c>
      <c r="AF8026" t="s">
        <v>17214</v>
      </c>
      <c r="AG8026" t="b">
        <v>0</v>
      </c>
      <c r="AI8026" t="b">
        <v>0</v>
      </c>
      <c r="AJ8026" t="s">
        <v>8253</v>
      </c>
      <c r="AN8026" t="b">
        <v>0</v>
      </c>
      <c r="AS8026" t="b">
        <v>0</v>
      </c>
      <c r="AV8026" t="b">
        <v>0</v>
      </c>
      <c r="BB8026" t="s">
        <v>23657</v>
      </c>
      <c r="BC8026" t="s">
        <v>21680</v>
      </c>
      <c r="BD8026" s="1">
        <v>43585.978379629632</v>
      </c>
      <c r="BE8026" t="s">
        <v>23658</v>
      </c>
      <c r="BI8026" t="b">
        <v>0</v>
      </c>
      <c r="BJ8026" t="s">
        <v>23659</v>
      </c>
      <c r="BK8026" t="s">
        <v>23660</v>
      </c>
      <c r="BL8026" t="b">
        <v>0</v>
      </c>
      <c r="BN8026" t="s">
        <v>8235</v>
      </c>
      <c r="BO8026" t="s">
        <v>7377</v>
      </c>
      <c r="BT8026" t="b">
        <v>0</v>
      </c>
      <c r="BU8026" t="s">
        <v>21865</v>
      </c>
      <c r="BV8026" t="s">
        <v>6881</v>
      </c>
      <c r="BW8026" t="s">
        <v>6962</v>
      </c>
      <c r="BX8026" t="b">
        <v>0</v>
      </c>
      <c r="BZ8026" t="b">
        <v>0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67</v>
      </c>
      <c r="CO8026">
        <v>1</v>
      </c>
    </row>
    <row r="8027" spans="1:93" x14ac:dyDescent="0.3">
      <c r="A8027" t="b">
        <v>0</v>
      </c>
      <c r="B8027" t="b">
        <v>0</v>
      </c>
      <c r="H8027" t="b">
        <v>1</v>
      </c>
      <c r="I8027" t="s">
        <v>2193</v>
      </c>
      <c r="K8027" t="s">
        <v>62</v>
      </c>
      <c r="L8027" t="b">
        <v>0</v>
      </c>
      <c r="M8027" t="b">
        <v>0</v>
      </c>
      <c r="N8027" s="1">
        <v>43804.312013888892</v>
      </c>
      <c r="P8027" t="b">
        <v>0</v>
      </c>
      <c r="W8027" t="s">
        <v>1344</v>
      </c>
      <c r="X8027" t="b">
        <v>0</v>
      </c>
      <c r="Y8027" t="b">
        <v>0</v>
      </c>
      <c r="Z8027" t="s">
        <v>17695</v>
      </c>
      <c r="AD8027" t="s">
        <v>23661</v>
      </c>
      <c r="AE8027" t="s">
        <v>9128</v>
      </c>
      <c r="AF8027" t="s">
        <v>8550</v>
      </c>
      <c r="AG8027" t="b">
        <v>0</v>
      </c>
      <c r="AI8027" t="b">
        <v>0</v>
      </c>
      <c r="AJ8027" t="s">
        <v>8253</v>
      </c>
      <c r="AN8027" t="b">
        <v>0</v>
      </c>
      <c r="AS8027" t="b">
        <v>0</v>
      </c>
      <c r="AV8027" t="b">
        <v>0</v>
      </c>
      <c r="BB8027" t="s">
        <v>23662</v>
      </c>
      <c r="BC8027" t="s">
        <v>21577</v>
      </c>
      <c r="BD8027" s="1">
        <v>43804.310671296298</v>
      </c>
      <c r="BE8027" t="s">
        <v>23663</v>
      </c>
      <c r="BG8027" t="s">
        <v>17217</v>
      </c>
      <c r="BI8027" t="b">
        <v>0</v>
      </c>
      <c r="BJ8027" t="s">
        <v>23664</v>
      </c>
      <c r="BK8027" t="s">
        <v>23662</v>
      </c>
      <c r="BL8027" t="b">
        <v>0</v>
      </c>
      <c r="BM8027" t="s">
        <v>1140</v>
      </c>
      <c r="BO8027" t="s">
        <v>7377</v>
      </c>
      <c r="BT8027" t="b">
        <v>0</v>
      </c>
      <c r="BU8027" t="s">
        <v>210</v>
      </c>
      <c r="BV8027" t="s">
        <v>6881</v>
      </c>
      <c r="BW8027" t="s">
        <v>6962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G8027">
        <v>1</v>
      </c>
      <c r="CL8027">
        <v>1</v>
      </c>
      <c r="CM8027">
        <v>112</v>
      </c>
      <c r="CO8027">
        <v>1</v>
      </c>
    </row>
    <row r="8028" spans="1:93" x14ac:dyDescent="0.3">
      <c r="A8028" t="b">
        <v>0</v>
      </c>
      <c r="B8028" t="b">
        <v>0</v>
      </c>
      <c r="H8028" t="b">
        <v>1</v>
      </c>
      <c r="I8028" t="s">
        <v>5533</v>
      </c>
      <c r="K8028" t="s">
        <v>62</v>
      </c>
      <c r="L8028" t="b">
        <v>0</v>
      </c>
      <c r="M8028" t="b">
        <v>0</v>
      </c>
      <c r="N8028" s="1">
        <v>43804.568425925929</v>
      </c>
      <c r="P8028" t="b">
        <v>0</v>
      </c>
      <c r="W8028" t="s">
        <v>352</v>
      </c>
      <c r="X8028" t="b">
        <v>0</v>
      </c>
      <c r="Y8028" t="b">
        <v>0</v>
      </c>
      <c r="Z8028" t="s">
        <v>21918</v>
      </c>
      <c r="AD8028" t="s">
        <v>23665</v>
      </c>
      <c r="AE8028" t="s">
        <v>9128</v>
      </c>
      <c r="AG8028" t="b">
        <v>0</v>
      </c>
      <c r="AI8028" t="b">
        <v>0</v>
      </c>
      <c r="AJ8028" t="s">
        <v>8253</v>
      </c>
      <c r="AN8028" t="b">
        <v>0</v>
      </c>
      <c r="AS8028" t="b">
        <v>0</v>
      </c>
      <c r="AV8028" t="b">
        <v>0</v>
      </c>
      <c r="BB8028" t="s">
        <v>23666</v>
      </c>
      <c r="BC8028" t="s">
        <v>21577</v>
      </c>
      <c r="BD8028" s="1">
        <v>43804.568136574075</v>
      </c>
      <c r="BE8028" t="s">
        <v>23667</v>
      </c>
      <c r="BG8028" t="s">
        <v>17217</v>
      </c>
      <c r="BI8028" t="b">
        <v>0</v>
      </c>
      <c r="BJ8028" t="s">
        <v>23668</v>
      </c>
      <c r="BK8028" t="s">
        <v>23666</v>
      </c>
      <c r="BL8028" t="b">
        <v>0</v>
      </c>
      <c r="BM8028" t="s">
        <v>70</v>
      </c>
      <c r="BO8028" t="s">
        <v>6960</v>
      </c>
      <c r="BT8028" t="b">
        <v>0</v>
      </c>
      <c r="BU8028" t="s">
        <v>720</v>
      </c>
      <c r="BV8028" t="s">
        <v>6881</v>
      </c>
      <c r="BW8028" t="s">
        <v>6962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G8028">
        <v>1</v>
      </c>
      <c r="CL8028">
        <v>1</v>
      </c>
      <c r="CM8028">
        <v>40</v>
      </c>
      <c r="CO8028">
        <v>1</v>
      </c>
    </row>
    <row r="8029" spans="1:93" x14ac:dyDescent="0.3">
      <c r="A8029" t="b">
        <v>0</v>
      </c>
      <c r="B8029" t="b">
        <v>0</v>
      </c>
      <c r="H8029" t="b">
        <v>1</v>
      </c>
      <c r="I8029" t="s">
        <v>4200</v>
      </c>
      <c r="K8029" t="s">
        <v>3063</v>
      </c>
      <c r="L8029" t="b">
        <v>0</v>
      </c>
      <c r="M8029" t="b">
        <v>0</v>
      </c>
      <c r="N8029" s="1">
        <v>43807.451168981483</v>
      </c>
      <c r="P8029" t="b">
        <v>0</v>
      </c>
      <c r="W8029" t="s">
        <v>352</v>
      </c>
      <c r="X8029" t="b">
        <v>0</v>
      </c>
      <c r="Y8029" t="b">
        <v>0</v>
      </c>
      <c r="Z8029" t="s">
        <v>10875</v>
      </c>
      <c r="AD8029" t="s">
        <v>23669</v>
      </c>
      <c r="AE8029" t="s">
        <v>9128</v>
      </c>
      <c r="AF8029" t="s">
        <v>6961</v>
      </c>
      <c r="AG8029" t="b">
        <v>0</v>
      </c>
      <c r="AI8029" t="b">
        <v>1</v>
      </c>
      <c r="AJ8029" t="s">
        <v>8253</v>
      </c>
      <c r="AN8029" t="b">
        <v>0</v>
      </c>
      <c r="AS8029" t="b">
        <v>0</v>
      </c>
      <c r="AV8029" t="b">
        <v>0</v>
      </c>
      <c r="BB8029" t="s">
        <v>23670</v>
      </c>
      <c r="BC8029" t="s">
        <v>21577</v>
      </c>
      <c r="BD8029" s="1">
        <v>43807.450775462959</v>
      </c>
      <c r="BE8029" t="s">
        <v>23671</v>
      </c>
      <c r="BG8029" t="s">
        <v>17217</v>
      </c>
      <c r="BI8029" t="b">
        <v>0</v>
      </c>
      <c r="BJ8029" t="s">
        <v>23672</v>
      </c>
      <c r="BK8029" t="s">
        <v>23673</v>
      </c>
      <c r="BL8029" t="b">
        <v>0</v>
      </c>
      <c r="BM8029" t="s">
        <v>134</v>
      </c>
      <c r="BO8029" t="s">
        <v>6960</v>
      </c>
      <c r="BT8029" t="b">
        <v>0</v>
      </c>
      <c r="BU8029" t="s">
        <v>2747</v>
      </c>
      <c r="BV8029" t="s">
        <v>6881</v>
      </c>
      <c r="BW8029" t="s">
        <v>6962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0</v>
      </c>
      <c r="CO8029">
        <v>1</v>
      </c>
    </row>
    <row r="8030" spans="1:93" x14ac:dyDescent="0.3">
      <c r="A8030" t="b">
        <v>0</v>
      </c>
      <c r="B8030" t="b">
        <v>0</v>
      </c>
      <c r="H8030" t="b">
        <v>1</v>
      </c>
      <c r="I8030" t="s">
        <v>1281</v>
      </c>
      <c r="K8030" t="s">
        <v>62</v>
      </c>
      <c r="L8030" t="b">
        <v>0</v>
      </c>
      <c r="M8030" t="b">
        <v>0</v>
      </c>
      <c r="N8030" s="1">
        <v>43808.722615740742</v>
      </c>
      <c r="P8030" t="b">
        <v>0</v>
      </c>
      <c r="W8030" t="s">
        <v>1344</v>
      </c>
      <c r="X8030" t="b">
        <v>0</v>
      </c>
      <c r="Y8030" t="b">
        <v>0</v>
      </c>
      <c r="Z8030" t="s">
        <v>13170</v>
      </c>
      <c r="AD8030" t="s">
        <v>23674</v>
      </c>
      <c r="AE8030" t="s">
        <v>9128</v>
      </c>
      <c r="AF8030" t="s">
        <v>8550</v>
      </c>
      <c r="AG8030" t="b">
        <v>0</v>
      </c>
      <c r="AI8030" t="b">
        <v>0</v>
      </c>
      <c r="AJ8030" t="s">
        <v>8253</v>
      </c>
      <c r="AN8030" t="b">
        <v>0</v>
      </c>
      <c r="AS8030" t="b">
        <v>0</v>
      </c>
      <c r="AV8030" t="b">
        <v>0</v>
      </c>
      <c r="BB8030" t="s">
        <v>23675</v>
      </c>
      <c r="BC8030" t="s">
        <v>21577</v>
      </c>
      <c r="BD8030" s="1">
        <v>43808.722222222219</v>
      </c>
      <c r="BE8030" t="s">
        <v>23676</v>
      </c>
      <c r="BG8030" t="s">
        <v>18137</v>
      </c>
      <c r="BI8030" t="b">
        <v>1</v>
      </c>
      <c r="BJ8030" t="s">
        <v>23677</v>
      </c>
      <c r="BK8030" t="s">
        <v>23675</v>
      </c>
      <c r="BL8030" t="b">
        <v>0</v>
      </c>
      <c r="BM8030" t="s">
        <v>1198</v>
      </c>
      <c r="BO8030" t="s">
        <v>7377</v>
      </c>
      <c r="BT8030" t="b">
        <v>0</v>
      </c>
      <c r="BU8030" t="s">
        <v>365</v>
      </c>
      <c r="BV8030" t="s">
        <v>6881</v>
      </c>
      <c r="BW8030" t="s">
        <v>6962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1</v>
      </c>
      <c r="CG8030">
        <v>1</v>
      </c>
      <c r="CL8030">
        <v>1</v>
      </c>
      <c r="CM8030">
        <v>3074</v>
      </c>
      <c r="CO8030">
        <v>1</v>
      </c>
    </row>
    <row r="8031" spans="1:93" x14ac:dyDescent="0.3">
      <c r="A8031" t="b">
        <v>0</v>
      </c>
      <c r="B8031" t="b">
        <v>0</v>
      </c>
      <c r="H8031" t="b">
        <v>1</v>
      </c>
      <c r="I8031" t="s">
        <v>1441</v>
      </c>
      <c r="K8031" t="s">
        <v>62</v>
      </c>
      <c r="L8031" t="b">
        <v>0</v>
      </c>
      <c r="M8031" t="b">
        <v>0</v>
      </c>
      <c r="N8031" s="1">
        <v>43943.691747685189</v>
      </c>
      <c r="P8031" t="b">
        <v>0</v>
      </c>
      <c r="W8031" t="s">
        <v>1344</v>
      </c>
      <c r="X8031" t="b">
        <v>0</v>
      </c>
      <c r="Y8031" t="b">
        <v>0</v>
      </c>
      <c r="Z8031" t="s">
        <v>23678</v>
      </c>
      <c r="AD8031" t="s">
        <v>23679</v>
      </c>
      <c r="AE8031" t="s">
        <v>17761</v>
      </c>
      <c r="AF8031" t="s">
        <v>22587</v>
      </c>
      <c r="AG8031" t="b">
        <v>0</v>
      </c>
      <c r="AI8031" t="b">
        <v>0</v>
      </c>
      <c r="AJ8031" t="s">
        <v>8253</v>
      </c>
      <c r="AN8031" t="b">
        <v>0</v>
      </c>
      <c r="AS8031" t="b">
        <v>0</v>
      </c>
      <c r="AV8031" t="b">
        <v>0</v>
      </c>
      <c r="BB8031" t="s">
        <v>23680</v>
      </c>
      <c r="BC8031" t="s">
        <v>21680</v>
      </c>
      <c r="BD8031" s="1">
        <v>43942.793865740743</v>
      </c>
      <c r="BE8031" t="s">
        <v>23681</v>
      </c>
      <c r="BG8031" t="s">
        <v>17761</v>
      </c>
      <c r="BI8031" t="b">
        <v>0</v>
      </c>
      <c r="BJ8031" t="s">
        <v>23680</v>
      </c>
      <c r="BK8031" t="s">
        <v>23680</v>
      </c>
      <c r="BL8031" t="b">
        <v>0</v>
      </c>
      <c r="BO8031" t="s">
        <v>7377</v>
      </c>
      <c r="BT8031" t="b">
        <v>0</v>
      </c>
      <c r="BU8031" t="s">
        <v>250</v>
      </c>
      <c r="BV8031" t="s">
        <v>6881</v>
      </c>
      <c r="BW8031" t="s">
        <v>6962</v>
      </c>
      <c r="BX8031" t="b">
        <v>0</v>
      </c>
      <c r="BZ8031" t="b">
        <v>0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9</v>
      </c>
      <c r="CO8031">
        <v>1</v>
      </c>
    </row>
    <row r="8032" spans="1:93" x14ac:dyDescent="0.3">
      <c r="A8032" t="b">
        <v>0</v>
      </c>
      <c r="B8032" t="b">
        <v>0</v>
      </c>
      <c r="H8032" t="b">
        <v>1</v>
      </c>
      <c r="I8032" t="s">
        <v>4512</v>
      </c>
      <c r="K8032" t="s">
        <v>62</v>
      </c>
      <c r="L8032" t="b">
        <v>0</v>
      </c>
      <c r="M8032" t="b">
        <v>0</v>
      </c>
      <c r="N8032" s="1">
        <v>43950.856828703705</v>
      </c>
      <c r="P8032" t="b">
        <v>0</v>
      </c>
      <c r="W8032" t="s">
        <v>1344</v>
      </c>
      <c r="X8032" t="b">
        <v>0</v>
      </c>
      <c r="Y8032" t="b">
        <v>0</v>
      </c>
      <c r="Z8032" t="s">
        <v>17395</v>
      </c>
      <c r="AD8032" t="s">
        <v>23682</v>
      </c>
      <c r="AE8032" t="s">
        <v>8525</v>
      </c>
      <c r="AF8032" t="s">
        <v>6961</v>
      </c>
      <c r="AG8032" t="b">
        <v>0</v>
      </c>
      <c r="AI8032" t="b">
        <v>0</v>
      </c>
      <c r="AJ8032" t="s">
        <v>7376</v>
      </c>
      <c r="AN8032" t="b">
        <v>0</v>
      </c>
      <c r="AS8032" t="b">
        <v>0</v>
      </c>
      <c r="AV8032" t="b">
        <v>0</v>
      </c>
      <c r="BB8032" t="s">
        <v>23683</v>
      </c>
      <c r="BC8032" t="s">
        <v>21680</v>
      </c>
      <c r="BD8032" s="1">
        <v>43950.628321759257</v>
      </c>
      <c r="BE8032" t="s">
        <v>23684</v>
      </c>
      <c r="BI8032" t="b">
        <v>0</v>
      </c>
      <c r="BJ8032" t="s">
        <v>23685</v>
      </c>
      <c r="BK8032" t="s">
        <v>23685</v>
      </c>
      <c r="BL8032" t="b">
        <v>0</v>
      </c>
      <c r="BO8032" t="s">
        <v>7377</v>
      </c>
      <c r="BT8032" t="b">
        <v>0</v>
      </c>
      <c r="BU8032" t="s">
        <v>221</v>
      </c>
      <c r="BV8032" t="s">
        <v>6881</v>
      </c>
      <c r="BW8032" t="s">
        <v>6962</v>
      </c>
      <c r="BX8032" t="b">
        <v>0</v>
      </c>
      <c r="BZ8032" t="b">
        <v>0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0</v>
      </c>
      <c r="CO8032">
        <v>1</v>
      </c>
    </row>
    <row r="8033" spans="1:93" x14ac:dyDescent="0.3">
      <c r="A8033" t="b">
        <v>0</v>
      </c>
      <c r="B8033" t="b">
        <v>0</v>
      </c>
      <c r="H8033" t="b">
        <v>1</v>
      </c>
      <c r="I8033" t="s">
        <v>4523</v>
      </c>
      <c r="K8033" t="s">
        <v>2599</v>
      </c>
      <c r="L8033" t="b">
        <v>0</v>
      </c>
      <c r="M8033" t="b">
        <v>0</v>
      </c>
      <c r="N8033" s="1">
        <v>43818.648923611108</v>
      </c>
      <c r="P8033" t="b">
        <v>0</v>
      </c>
      <c r="W8033" t="s">
        <v>1344</v>
      </c>
      <c r="X8033" t="b">
        <v>0</v>
      </c>
      <c r="Y8033" t="b">
        <v>0</v>
      </c>
      <c r="Z8033" t="s">
        <v>13211</v>
      </c>
      <c r="AD8033" t="s">
        <v>23686</v>
      </c>
      <c r="AF8033" t="s">
        <v>6961</v>
      </c>
      <c r="AG8033" t="b">
        <v>0</v>
      </c>
      <c r="AI8033" t="b">
        <v>0</v>
      </c>
      <c r="AJ8033" t="s">
        <v>8253</v>
      </c>
      <c r="AN8033" t="b">
        <v>0</v>
      </c>
      <c r="AS8033" t="b">
        <v>0</v>
      </c>
      <c r="AV8033" t="b">
        <v>0</v>
      </c>
      <c r="BB8033" t="s">
        <v>23687</v>
      </c>
      <c r="BC8033" t="s">
        <v>21680</v>
      </c>
      <c r="BD8033" s="1">
        <v>43585.772361111114</v>
      </c>
      <c r="BE8033" t="s">
        <v>23688</v>
      </c>
      <c r="BI8033" t="b">
        <v>0</v>
      </c>
      <c r="BJ8033" t="s">
        <v>23687</v>
      </c>
      <c r="BK8033" t="s">
        <v>23660</v>
      </c>
      <c r="BL8033" t="b">
        <v>0</v>
      </c>
      <c r="BO8033" t="s">
        <v>7377</v>
      </c>
      <c r="BT8033" t="b">
        <v>0</v>
      </c>
      <c r="BU8033" t="s">
        <v>221</v>
      </c>
      <c r="BV8033" t="s">
        <v>6881</v>
      </c>
      <c r="BW8033" t="s">
        <v>6962</v>
      </c>
      <c r="BX8033" t="b">
        <v>0</v>
      </c>
      <c r="BZ8033" t="b">
        <v>0</v>
      </c>
      <c r="CC8033" t="b">
        <v>0</v>
      </c>
      <c r="CD8033">
        <v>1</v>
      </c>
      <c r="CE8033">
        <v>0</v>
      </c>
      <c r="CF8033">
        <v>1</v>
      </c>
      <c r="CG8033">
        <v>1</v>
      </c>
      <c r="CL8033">
        <v>1</v>
      </c>
      <c r="CM8033">
        <v>19</v>
      </c>
      <c r="CO8033">
        <v>1</v>
      </c>
    </row>
    <row r="8034" spans="1:93" x14ac:dyDescent="0.3">
      <c r="A8034" t="b">
        <v>0</v>
      </c>
      <c r="B8034" t="b">
        <v>0</v>
      </c>
      <c r="H8034" t="b">
        <v>1</v>
      </c>
      <c r="I8034" t="s">
        <v>5128</v>
      </c>
      <c r="K8034" t="s">
        <v>9309</v>
      </c>
      <c r="L8034" t="b">
        <v>0</v>
      </c>
      <c r="M8034" t="b">
        <v>0</v>
      </c>
      <c r="N8034" s="1">
        <v>43870.606527777774</v>
      </c>
      <c r="P8034" t="b">
        <v>0</v>
      </c>
      <c r="W8034" t="s">
        <v>1344</v>
      </c>
      <c r="X8034" t="b">
        <v>0</v>
      </c>
      <c r="Y8034" t="b">
        <v>0</v>
      </c>
      <c r="Z8034" t="s">
        <v>17415</v>
      </c>
      <c r="AD8034" t="s">
        <v>23689</v>
      </c>
      <c r="AE8034" t="s">
        <v>8325</v>
      </c>
      <c r="AF8034" t="s">
        <v>8550</v>
      </c>
      <c r="AG8034" t="b">
        <v>0</v>
      </c>
      <c r="AI8034" t="b">
        <v>0</v>
      </c>
      <c r="AJ8034" t="s">
        <v>8253</v>
      </c>
      <c r="AN8034" t="b">
        <v>0</v>
      </c>
      <c r="AS8034" t="b">
        <v>0</v>
      </c>
      <c r="AV8034" t="b">
        <v>0</v>
      </c>
      <c r="BB8034" t="s">
        <v>23690</v>
      </c>
      <c r="BC8034" t="s">
        <v>21680</v>
      </c>
      <c r="BD8034" s="1">
        <v>43852.997986111113</v>
      </c>
      <c r="BE8034" t="s">
        <v>23691</v>
      </c>
      <c r="BI8034" t="b">
        <v>0</v>
      </c>
      <c r="BJ8034" t="s">
        <v>23692</v>
      </c>
      <c r="BK8034" t="s">
        <v>23693</v>
      </c>
      <c r="BL8034" t="b">
        <v>0</v>
      </c>
      <c r="BN8034" t="s">
        <v>8235</v>
      </c>
      <c r="BO8034" t="s">
        <v>7377</v>
      </c>
      <c r="BT8034" t="b">
        <v>0</v>
      </c>
      <c r="BU8034" t="s">
        <v>2885</v>
      </c>
      <c r="BV8034" t="s">
        <v>6881</v>
      </c>
      <c r="BW8034" t="s">
        <v>6962</v>
      </c>
      <c r="BX8034" t="b">
        <v>0</v>
      </c>
      <c r="BZ8034" t="b">
        <v>0</v>
      </c>
      <c r="CC8034" t="b">
        <v>0</v>
      </c>
      <c r="CD8034">
        <v>1</v>
      </c>
      <c r="CE8034">
        <v>0</v>
      </c>
      <c r="CF8034">
        <v>1</v>
      </c>
      <c r="CG8034">
        <v>1</v>
      </c>
      <c r="CL8034">
        <v>1</v>
      </c>
      <c r="CM8034">
        <v>54</v>
      </c>
      <c r="CO8034">
        <v>1</v>
      </c>
    </row>
    <row r="8035" spans="1:93" x14ac:dyDescent="0.3">
      <c r="A8035" t="b">
        <v>0</v>
      </c>
      <c r="B8035" t="b">
        <v>0</v>
      </c>
      <c r="H8035" t="b">
        <v>1</v>
      </c>
      <c r="I8035" t="s">
        <v>4762</v>
      </c>
      <c r="J8035" t="s">
        <v>23694</v>
      </c>
      <c r="K8035" t="s">
        <v>62</v>
      </c>
      <c r="L8035" t="b">
        <v>0</v>
      </c>
      <c r="M8035" t="b">
        <v>0</v>
      </c>
      <c r="N8035" s="1">
        <v>43873.693518518521</v>
      </c>
      <c r="P8035" t="b">
        <v>0</v>
      </c>
      <c r="W8035" t="s">
        <v>1344</v>
      </c>
      <c r="X8035" t="b">
        <v>0</v>
      </c>
      <c r="Y8035" t="b">
        <v>0</v>
      </c>
      <c r="Z8035" t="s">
        <v>17439</v>
      </c>
      <c r="AD8035" t="s">
        <v>23695</v>
      </c>
      <c r="AE8035" t="s">
        <v>9128</v>
      </c>
      <c r="AF8035" t="s">
        <v>8550</v>
      </c>
      <c r="AG8035" t="b">
        <v>0</v>
      </c>
      <c r="AI8035" t="b">
        <v>0</v>
      </c>
      <c r="AJ8035" t="s">
        <v>7376</v>
      </c>
      <c r="AN8035" t="b">
        <v>0</v>
      </c>
      <c r="AS8035" t="b">
        <v>0</v>
      </c>
      <c r="AV8035" t="b">
        <v>0</v>
      </c>
      <c r="BB8035" t="s">
        <v>23696</v>
      </c>
      <c r="BC8035" t="s">
        <v>21577</v>
      </c>
      <c r="BD8035" s="1">
        <v>43873.692013888889</v>
      </c>
      <c r="BE8035" t="s">
        <v>23696</v>
      </c>
      <c r="BI8035" t="b">
        <v>0</v>
      </c>
      <c r="BJ8035" t="s">
        <v>23697</v>
      </c>
      <c r="BK8035" t="s">
        <v>19511</v>
      </c>
      <c r="BL8035" t="b">
        <v>0</v>
      </c>
      <c r="BM8035" t="s">
        <v>1198</v>
      </c>
      <c r="BO8035" t="s">
        <v>7377</v>
      </c>
      <c r="BT8035" t="b">
        <v>0</v>
      </c>
      <c r="BU8035" t="s">
        <v>907</v>
      </c>
      <c r="BV8035" t="s">
        <v>6881</v>
      </c>
      <c r="BW8035" t="s">
        <v>6962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45</v>
      </c>
      <c r="CO8035">
        <v>1</v>
      </c>
    </row>
    <row r="8036" spans="1:93" x14ac:dyDescent="0.3">
      <c r="A8036" t="b">
        <v>0</v>
      </c>
      <c r="B8036" t="b">
        <v>0</v>
      </c>
      <c r="H8036" t="b">
        <v>1</v>
      </c>
      <c r="I8036" t="s">
        <v>4609</v>
      </c>
      <c r="K8036" t="s">
        <v>62</v>
      </c>
      <c r="L8036" t="b">
        <v>0</v>
      </c>
      <c r="M8036" t="b">
        <v>0</v>
      </c>
      <c r="N8036" s="1">
        <v>43838.693831018521</v>
      </c>
      <c r="P8036" t="b">
        <v>0</v>
      </c>
      <c r="W8036" t="s">
        <v>1344</v>
      </c>
      <c r="X8036" t="b">
        <v>0</v>
      </c>
      <c r="Y8036" t="b">
        <v>0</v>
      </c>
      <c r="Z8036" t="s">
        <v>23698</v>
      </c>
      <c r="AD8036" t="s">
        <v>23699</v>
      </c>
      <c r="AE8036" t="s">
        <v>9128</v>
      </c>
      <c r="AF8036" t="s">
        <v>8550</v>
      </c>
      <c r="AG8036" t="b">
        <v>0</v>
      </c>
      <c r="AI8036" t="b">
        <v>0</v>
      </c>
      <c r="AJ8036" t="s">
        <v>7376</v>
      </c>
      <c r="AN8036" t="b">
        <v>0</v>
      </c>
      <c r="AS8036" t="b">
        <v>0</v>
      </c>
      <c r="AV8036" t="b">
        <v>0</v>
      </c>
      <c r="BB8036" t="s">
        <v>23700</v>
      </c>
      <c r="BC8036" t="s">
        <v>21577</v>
      </c>
      <c r="BD8036" s="1">
        <v>43838.692199074074</v>
      </c>
      <c r="BE8036" t="s">
        <v>23701</v>
      </c>
      <c r="BG8036" t="s">
        <v>17217</v>
      </c>
      <c r="BI8036" t="b">
        <v>0</v>
      </c>
      <c r="BJ8036" t="s">
        <v>23702</v>
      </c>
      <c r="BK8036" t="s">
        <v>23702</v>
      </c>
      <c r="BL8036" t="b">
        <v>0</v>
      </c>
      <c r="BM8036" t="s">
        <v>1198</v>
      </c>
      <c r="BO8036" t="s">
        <v>7377</v>
      </c>
      <c r="BT8036" t="b">
        <v>0</v>
      </c>
      <c r="BU8036" t="s">
        <v>235</v>
      </c>
      <c r="BV8036" t="s">
        <v>6881</v>
      </c>
      <c r="BW8036" t="s">
        <v>6962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G8036">
        <v>1</v>
      </c>
      <c r="CL8036">
        <v>1</v>
      </c>
      <c r="CM8036">
        <v>188</v>
      </c>
      <c r="CO8036">
        <v>1</v>
      </c>
    </row>
    <row r="8037" spans="1:93" x14ac:dyDescent="0.3">
      <c r="A8037" t="b">
        <v>0</v>
      </c>
      <c r="B8037" t="b">
        <v>0</v>
      </c>
      <c r="H8037" t="b">
        <v>1</v>
      </c>
      <c r="I8037" t="s">
        <v>5913</v>
      </c>
      <c r="K8037" t="s">
        <v>62</v>
      </c>
      <c r="L8037" t="b">
        <v>0</v>
      </c>
      <c r="M8037" t="b">
        <v>0</v>
      </c>
      <c r="N8037" s="1">
        <v>43941.683831018519</v>
      </c>
      <c r="P8037" t="b">
        <v>0</v>
      </c>
      <c r="W8037" t="s">
        <v>1344</v>
      </c>
      <c r="X8037" t="b">
        <v>0</v>
      </c>
      <c r="Y8037" t="b">
        <v>0</v>
      </c>
      <c r="Z8037" t="s">
        <v>11102</v>
      </c>
      <c r="AD8037" t="s">
        <v>23703</v>
      </c>
      <c r="AE8037" t="s">
        <v>9128</v>
      </c>
      <c r="AF8037" t="s">
        <v>6961</v>
      </c>
      <c r="AG8037" t="b">
        <v>0</v>
      </c>
      <c r="AI8037" t="b">
        <v>0</v>
      </c>
      <c r="AJ8037" t="s">
        <v>7376</v>
      </c>
      <c r="AN8037" t="b">
        <v>0</v>
      </c>
      <c r="AS8037" t="b">
        <v>0</v>
      </c>
      <c r="AV8037" t="b">
        <v>0</v>
      </c>
      <c r="BB8037" t="s">
        <v>23704</v>
      </c>
      <c r="BC8037" t="s">
        <v>21577</v>
      </c>
      <c r="BD8037" s="1">
        <v>43941.681087962963</v>
      </c>
      <c r="BE8037" t="s">
        <v>23705</v>
      </c>
      <c r="BI8037" t="b">
        <v>0</v>
      </c>
      <c r="BJ8037" t="s">
        <v>23706</v>
      </c>
      <c r="BK8037" t="s">
        <v>23704</v>
      </c>
      <c r="BL8037" t="b">
        <v>0</v>
      </c>
      <c r="BM8037" t="s">
        <v>1085</v>
      </c>
      <c r="BO8037" t="s">
        <v>7377</v>
      </c>
      <c r="BT8037" t="b">
        <v>0</v>
      </c>
      <c r="BU8037" t="s">
        <v>250</v>
      </c>
      <c r="BV8037" t="s">
        <v>6881</v>
      </c>
      <c r="BW8037" t="s">
        <v>6962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G8037">
        <v>1</v>
      </c>
      <c r="CL8037">
        <v>1</v>
      </c>
      <c r="CM8037">
        <v>22</v>
      </c>
      <c r="CO8037">
        <v>1</v>
      </c>
    </row>
    <row r="8038" spans="1:93" x14ac:dyDescent="0.3">
      <c r="A8038" t="b">
        <v>0</v>
      </c>
      <c r="B8038" t="b">
        <v>0</v>
      </c>
      <c r="H8038" t="b">
        <v>1</v>
      </c>
      <c r="I8038" t="s">
        <v>4544</v>
      </c>
      <c r="J8038" t="s">
        <v>13093</v>
      </c>
      <c r="K8038" t="s">
        <v>62</v>
      </c>
      <c r="L8038" t="b">
        <v>0</v>
      </c>
      <c r="M8038" t="b">
        <v>0</v>
      </c>
      <c r="N8038" s="1">
        <v>43879.848668981482</v>
      </c>
      <c r="P8038" t="b">
        <v>0</v>
      </c>
      <c r="W8038" t="s">
        <v>1344</v>
      </c>
      <c r="X8038" t="b">
        <v>0</v>
      </c>
      <c r="Y8038" t="b">
        <v>0</v>
      </c>
      <c r="Z8038" t="s">
        <v>13223</v>
      </c>
      <c r="AD8038" t="s">
        <v>23707</v>
      </c>
      <c r="AE8038" t="s">
        <v>9128</v>
      </c>
      <c r="AF8038" t="s">
        <v>9033</v>
      </c>
      <c r="AG8038" t="b">
        <v>0</v>
      </c>
      <c r="AI8038" t="b">
        <v>0</v>
      </c>
      <c r="AJ8038" t="s">
        <v>7376</v>
      </c>
      <c r="AN8038" t="b">
        <v>0</v>
      </c>
      <c r="AS8038" t="b">
        <v>0</v>
      </c>
      <c r="AV8038" t="b">
        <v>0</v>
      </c>
      <c r="BB8038" t="s">
        <v>23708</v>
      </c>
      <c r="BC8038" t="s">
        <v>21577</v>
      </c>
      <c r="BD8038" s="1">
        <v>43879.848344907405</v>
      </c>
      <c r="BE8038" t="s">
        <v>23708</v>
      </c>
      <c r="BI8038" t="b">
        <v>0</v>
      </c>
      <c r="BJ8038" t="s">
        <v>23708</v>
      </c>
      <c r="BL8038" t="b">
        <v>0</v>
      </c>
      <c r="BM8038" t="s">
        <v>1198</v>
      </c>
      <c r="BO8038" t="s">
        <v>7377</v>
      </c>
      <c r="BT8038" t="b">
        <v>0</v>
      </c>
      <c r="BU8038" t="s">
        <v>104</v>
      </c>
      <c r="BV8038" t="s">
        <v>6881</v>
      </c>
      <c r="BW8038" t="s">
        <v>6962</v>
      </c>
      <c r="BX8038" t="b">
        <v>0</v>
      </c>
      <c r="BZ8038" t="b">
        <v>1</v>
      </c>
      <c r="CC8038" t="b">
        <v>0</v>
      </c>
      <c r="CD8038">
        <v>1</v>
      </c>
      <c r="CE8038">
        <v>1</v>
      </c>
      <c r="CG8038">
        <v>1</v>
      </c>
      <c r="CL8038">
        <v>1</v>
      </c>
      <c r="CM8038">
        <v>15</v>
      </c>
      <c r="CO8038">
        <v>1</v>
      </c>
    </row>
    <row r="8039" spans="1:93" x14ac:dyDescent="0.3">
      <c r="A8039" t="b">
        <v>0</v>
      </c>
      <c r="B8039" t="b">
        <v>0</v>
      </c>
      <c r="H8039" t="b">
        <v>1</v>
      </c>
      <c r="I8039" t="s">
        <v>1899</v>
      </c>
      <c r="J8039" t="s">
        <v>23709</v>
      </c>
      <c r="K8039" t="s">
        <v>62</v>
      </c>
      <c r="L8039" t="b">
        <v>0</v>
      </c>
      <c r="M8039" t="b">
        <v>0</v>
      </c>
      <c r="N8039" s="1">
        <v>43854.764652777776</v>
      </c>
      <c r="P8039" t="b">
        <v>0</v>
      </c>
      <c r="W8039" t="s">
        <v>1344</v>
      </c>
      <c r="X8039" t="b">
        <v>0</v>
      </c>
      <c r="Y8039" t="b">
        <v>0</v>
      </c>
      <c r="Z8039" t="s">
        <v>17451</v>
      </c>
      <c r="AD8039" t="s">
        <v>23710</v>
      </c>
      <c r="AE8039" t="s">
        <v>9128</v>
      </c>
      <c r="AF8039" t="s">
        <v>9033</v>
      </c>
      <c r="AG8039" t="b">
        <v>0</v>
      </c>
      <c r="AI8039" t="b">
        <v>0</v>
      </c>
      <c r="AJ8039" t="s">
        <v>7376</v>
      </c>
      <c r="AN8039" t="b">
        <v>0</v>
      </c>
      <c r="AS8039" t="b">
        <v>0</v>
      </c>
      <c r="AV8039" t="b">
        <v>0</v>
      </c>
      <c r="BB8039" t="s">
        <v>23711</v>
      </c>
      <c r="BC8039" t="s">
        <v>21577</v>
      </c>
      <c r="BD8039" s="1">
        <v>43854.763194444444</v>
      </c>
      <c r="BE8039" t="s">
        <v>23712</v>
      </c>
      <c r="BG8039" t="s">
        <v>17217</v>
      </c>
      <c r="BI8039" t="b">
        <v>0</v>
      </c>
      <c r="BJ8039" t="s">
        <v>23713</v>
      </c>
      <c r="BK8039" t="s">
        <v>23711</v>
      </c>
      <c r="BL8039" t="b">
        <v>0</v>
      </c>
      <c r="BM8039" t="s">
        <v>1085</v>
      </c>
      <c r="BO8039" t="s">
        <v>7377</v>
      </c>
      <c r="BT8039" t="b">
        <v>0</v>
      </c>
      <c r="BU8039" t="s">
        <v>221</v>
      </c>
      <c r="BV8039" t="s">
        <v>6881</v>
      </c>
      <c r="BW8039" t="s">
        <v>6962</v>
      </c>
      <c r="BX8039" t="b">
        <v>0</v>
      </c>
      <c r="BZ8039" t="b">
        <v>1</v>
      </c>
      <c r="CC8039" t="b">
        <v>0</v>
      </c>
      <c r="CD8039">
        <v>1</v>
      </c>
      <c r="CE8039">
        <v>1</v>
      </c>
      <c r="CG8039">
        <v>1</v>
      </c>
      <c r="CL8039">
        <v>1</v>
      </c>
      <c r="CM8039">
        <v>88</v>
      </c>
      <c r="CO8039">
        <v>1</v>
      </c>
    </row>
    <row r="8040" spans="1:93" x14ac:dyDescent="0.3">
      <c r="A8040" t="b">
        <v>0</v>
      </c>
      <c r="B8040" t="b">
        <v>0</v>
      </c>
      <c r="H8040" t="b">
        <v>1</v>
      </c>
      <c r="I8040" t="s">
        <v>2278</v>
      </c>
      <c r="J8040" t="s">
        <v>23714</v>
      </c>
      <c r="K8040" t="s">
        <v>62</v>
      </c>
      <c r="L8040" t="b">
        <v>0</v>
      </c>
      <c r="M8040" t="b">
        <v>0</v>
      </c>
      <c r="N8040" s="1">
        <v>43881.948773148149</v>
      </c>
      <c r="P8040" t="b">
        <v>0</v>
      </c>
      <c r="W8040" t="s">
        <v>1344</v>
      </c>
      <c r="X8040" t="b">
        <v>0</v>
      </c>
      <c r="Y8040" t="b">
        <v>0</v>
      </c>
      <c r="Z8040" t="s">
        <v>11262</v>
      </c>
      <c r="AD8040" t="s">
        <v>23715</v>
      </c>
      <c r="AE8040" t="s">
        <v>9128</v>
      </c>
      <c r="AF8040" t="s">
        <v>9033</v>
      </c>
      <c r="AG8040" t="b">
        <v>0</v>
      </c>
      <c r="AI8040" t="b">
        <v>0</v>
      </c>
      <c r="AJ8040" t="s">
        <v>7376</v>
      </c>
      <c r="AN8040" t="b">
        <v>0</v>
      </c>
      <c r="AS8040" t="b">
        <v>0</v>
      </c>
      <c r="AV8040" t="b">
        <v>0</v>
      </c>
      <c r="BB8040" t="s">
        <v>23716</v>
      </c>
      <c r="BC8040" t="s">
        <v>21577</v>
      </c>
      <c r="BD8040" s="1">
        <v>43881.947488425925</v>
      </c>
      <c r="BE8040" t="s">
        <v>23716</v>
      </c>
      <c r="BG8040" t="s">
        <v>17217</v>
      </c>
      <c r="BI8040" t="b">
        <v>0</v>
      </c>
      <c r="BJ8040" t="s">
        <v>23717</v>
      </c>
      <c r="BK8040" t="s">
        <v>23718</v>
      </c>
      <c r="BL8040" t="b">
        <v>0</v>
      </c>
      <c r="BM8040" t="s">
        <v>1198</v>
      </c>
      <c r="BO8040" t="s">
        <v>7377</v>
      </c>
      <c r="BT8040" t="b">
        <v>0</v>
      </c>
      <c r="BU8040" t="s">
        <v>104</v>
      </c>
      <c r="BV8040" t="s">
        <v>6881</v>
      </c>
      <c r="BW8040" t="s">
        <v>6962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G8040">
        <v>1</v>
      </c>
      <c r="CL8040">
        <v>1</v>
      </c>
      <c r="CM8040">
        <v>97</v>
      </c>
      <c r="CO8040">
        <v>1</v>
      </c>
    </row>
    <row r="8041" spans="1:93" x14ac:dyDescent="0.3">
      <c r="A8041" t="b">
        <v>0</v>
      </c>
      <c r="B8041" t="b">
        <v>0</v>
      </c>
      <c r="H8041" t="b">
        <v>1</v>
      </c>
      <c r="I8041" t="s">
        <v>4570</v>
      </c>
      <c r="K8041" t="s">
        <v>62</v>
      </c>
      <c r="L8041" t="b">
        <v>0</v>
      </c>
      <c r="M8041" t="b">
        <v>0</v>
      </c>
      <c r="N8041" s="1">
        <v>43879.611388888887</v>
      </c>
      <c r="O8041" t="s">
        <v>10786</v>
      </c>
      <c r="P8041" t="b">
        <v>0</v>
      </c>
      <c r="W8041" t="s">
        <v>1344</v>
      </c>
      <c r="X8041" t="b">
        <v>0</v>
      </c>
      <c r="Y8041" t="b">
        <v>0</v>
      </c>
      <c r="Z8041" t="s">
        <v>17347</v>
      </c>
      <c r="AD8041" t="s">
        <v>23719</v>
      </c>
      <c r="AE8041" t="s">
        <v>9128</v>
      </c>
      <c r="AF8041" t="s">
        <v>17214</v>
      </c>
      <c r="AG8041" t="b">
        <v>0</v>
      </c>
      <c r="AI8041" t="b">
        <v>0</v>
      </c>
      <c r="AJ8041" t="s">
        <v>8253</v>
      </c>
      <c r="AN8041" t="b">
        <v>0</v>
      </c>
      <c r="AS8041" t="b">
        <v>0</v>
      </c>
      <c r="AV8041" t="b">
        <v>0</v>
      </c>
      <c r="BB8041" t="s">
        <v>23720</v>
      </c>
      <c r="BC8041" t="s">
        <v>21577</v>
      </c>
      <c r="BD8041" s="1">
        <v>43879.610011574077</v>
      </c>
      <c r="BE8041" t="s">
        <v>23720</v>
      </c>
      <c r="BI8041" t="b">
        <v>0</v>
      </c>
      <c r="BJ8041" t="s">
        <v>23721</v>
      </c>
      <c r="BK8041" t="s">
        <v>23722</v>
      </c>
      <c r="BL8041" t="b">
        <v>0</v>
      </c>
      <c r="BM8041" t="s">
        <v>1198</v>
      </c>
      <c r="BO8041" t="s">
        <v>7377</v>
      </c>
      <c r="BT8041" t="b">
        <v>0</v>
      </c>
      <c r="BU8041" t="s">
        <v>235</v>
      </c>
      <c r="BV8041" t="s">
        <v>6881</v>
      </c>
      <c r="BW8041" t="s">
        <v>6962</v>
      </c>
      <c r="BX8041" t="b">
        <v>0</v>
      </c>
      <c r="BZ8041" t="b">
        <v>1</v>
      </c>
      <c r="CC8041" t="b">
        <v>0</v>
      </c>
      <c r="CD8041">
        <v>1</v>
      </c>
      <c r="CE8041">
        <v>0</v>
      </c>
      <c r="CF8041">
        <v>1</v>
      </c>
      <c r="CG8041">
        <v>1</v>
      </c>
      <c r="CL8041">
        <v>1</v>
      </c>
      <c r="CM8041">
        <v>69</v>
      </c>
      <c r="CO8041">
        <v>1</v>
      </c>
    </row>
    <row r="8042" spans="1:93" x14ac:dyDescent="0.3">
      <c r="A8042" t="b">
        <v>0</v>
      </c>
      <c r="B8042" t="b">
        <v>0</v>
      </c>
      <c r="H8042" t="b">
        <v>1</v>
      </c>
      <c r="I8042" t="s">
        <v>2256</v>
      </c>
      <c r="J8042" t="s">
        <v>23723</v>
      </c>
      <c r="K8042" t="s">
        <v>62</v>
      </c>
      <c r="L8042" t="b">
        <v>0</v>
      </c>
      <c r="M8042" t="b">
        <v>0</v>
      </c>
      <c r="N8042" s="1">
        <v>43816.720497685186</v>
      </c>
      <c r="P8042" t="b">
        <v>0</v>
      </c>
      <c r="W8042" t="s">
        <v>1344</v>
      </c>
      <c r="X8042" t="b">
        <v>0</v>
      </c>
      <c r="Y8042" t="b">
        <v>0</v>
      </c>
      <c r="Z8042" t="s">
        <v>17445</v>
      </c>
      <c r="AD8042" t="s">
        <v>23724</v>
      </c>
      <c r="AE8042" t="s">
        <v>9128</v>
      </c>
      <c r="AF8042" t="s">
        <v>8550</v>
      </c>
      <c r="AG8042" t="b">
        <v>0</v>
      </c>
      <c r="AI8042" t="b">
        <v>0</v>
      </c>
      <c r="AJ8042" t="s">
        <v>8253</v>
      </c>
      <c r="AN8042" t="b">
        <v>0</v>
      </c>
      <c r="AS8042" t="b">
        <v>0</v>
      </c>
      <c r="AV8042" t="b">
        <v>0</v>
      </c>
      <c r="BB8042" t="s">
        <v>23725</v>
      </c>
      <c r="BC8042" t="s">
        <v>21577</v>
      </c>
      <c r="BD8042" s="1">
        <v>43816.718981481485</v>
      </c>
      <c r="BE8042" t="s">
        <v>23726</v>
      </c>
      <c r="BI8042" t="b">
        <v>0</v>
      </c>
      <c r="BJ8042" t="s">
        <v>23727</v>
      </c>
      <c r="BK8042" t="s">
        <v>23725</v>
      </c>
      <c r="BL8042" t="b">
        <v>0</v>
      </c>
      <c r="BM8042" t="s">
        <v>273</v>
      </c>
      <c r="BO8042" t="s">
        <v>7377</v>
      </c>
      <c r="BT8042" t="b">
        <v>0</v>
      </c>
      <c r="BU8042" t="s">
        <v>235</v>
      </c>
      <c r="BV8042" t="s">
        <v>6881</v>
      </c>
      <c r="BW8042" t="s">
        <v>6962</v>
      </c>
      <c r="BX8042" t="b">
        <v>0</v>
      </c>
      <c r="BZ8042" t="b">
        <v>1</v>
      </c>
      <c r="CC8042" t="b">
        <v>0</v>
      </c>
      <c r="CD8042">
        <v>1</v>
      </c>
      <c r="CE8042">
        <v>1</v>
      </c>
      <c r="CG8042">
        <v>1</v>
      </c>
      <c r="CL8042">
        <v>1</v>
      </c>
      <c r="CM8042">
        <v>87</v>
      </c>
      <c r="CO8042">
        <v>1</v>
      </c>
    </row>
    <row r="8043" spans="1:93" x14ac:dyDescent="0.3">
      <c r="A8043" t="b">
        <v>0</v>
      </c>
      <c r="B8043" t="b">
        <v>0</v>
      </c>
      <c r="H8043" t="b">
        <v>1</v>
      </c>
      <c r="I8043" t="s">
        <v>1283</v>
      </c>
      <c r="K8043" t="s">
        <v>62</v>
      </c>
      <c r="L8043" t="b">
        <v>0</v>
      </c>
      <c r="M8043" t="b">
        <v>0</v>
      </c>
      <c r="N8043" s="1">
        <v>43949.811331018522</v>
      </c>
      <c r="P8043" t="b">
        <v>0</v>
      </c>
      <c r="W8043" t="s">
        <v>1344</v>
      </c>
      <c r="X8043" t="b">
        <v>0</v>
      </c>
      <c r="Y8043" t="b">
        <v>0</v>
      </c>
      <c r="Z8043" t="s">
        <v>13264</v>
      </c>
      <c r="AD8043" t="s">
        <v>23728</v>
      </c>
      <c r="AE8043" t="s">
        <v>9128</v>
      </c>
      <c r="AF8043" t="s">
        <v>8550</v>
      </c>
      <c r="AG8043" t="b">
        <v>0</v>
      </c>
      <c r="AI8043" t="b">
        <v>0</v>
      </c>
      <c r="AJ8043" t="s">
        <v>8253</v>
      </c>
      <c r="AN8043" t="b">
        <v>0</v>
      </c>
      <c r="AS8043" t="b">
        <v>0</v>
      </c>
      <c r="AV8043" t="b">
        <v>0</v>
      </c>
      <c r="BB8043" t="s">
        <v>23729</v>
      </c>
      <c r="BC8043" t="s">
        <v>21577</v>
      </c>
      <c r="BD8043" s="1">
        <v>43926.713888888888</v>
      </c>
      <c r="BE8043" t="s">
        <v>23729</v>
      </c>
      <c r="BI8043" t="b">
        <v>0</v>
      </c>
      <c r="BJ8043" t="s">
        <v>23730</v>
      </c>
      <c r="BL8043" t="b">
        <v>0</v>
      </c>
      <c r="BO8043" t="s">
        <v>7377</v>
      </c>
      <c r="BT8043" t="b">
        <v>0</v>
      </c>
      <c r="BU8043" t="s">
        <v>180</v>
      </c>
      <c r="BV8043" t="s">
        <v>6881</v>
      </c>
      <c r="BW8043" t="s">
        <v>6962</v>
      </c>
      <c r="BX8043" t="b">
        <v>0</v>
      </c>
      <c r="BZ8043" t="b">
        <v>1</v>
      </c>
      <c r="CC8043" t="b">
        <v>0</v>
      </c>
      <c r="CD8043">
        <v>1</v>
      </c>
      <c r="CE8043">
        <v>0</v>
      </c>
      <c r="CG8043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H8044" t="b">
        <v>1</v>
      </c>
      <c r="I8044" t="s">
        <v>6863</v>
      </c>
      <c r="K8044" t="s">
        <v>62</v>
      </c>
      <c r="L8044" t="b">
        <v>0</v>
      </c>
      <c r="M8044" t="b">
        <v>0</v>
      </c>
      <c r="N8044" s="1">
        <v>43829.828750000001</v>
      </c>
      <c r="P8044" t="b">
        <v>0</v>
      </c>
      <c r="W8044" t="s">
        <v>1344</v>
      </c>
      <c r="X8044" t="b">
        <v>0</v>
      </c>
      <c r="Y8044" t="b">
        <v>0</v>
      </c>
      <c r="Z8044" t="s">
        <v>10663</v>
      </c>
      <c r="AD8044" t="s">
        <v>23731</v>
      </c>
      <c r="AE8044" t="s">
        <v>9128</v>
      </c>
      <c r="AF8044" t="s">
        <v>8550</v>
      </c>
      <c r="AG8044" t="b">
        <v>0</v>
      </c>
      <c r="AI8044" t="b">
        <v>0</v>
      </c>
      <c r="AJ8044" t="s">
        <v>7376</v>
      </c>
      <c r="AN8044" t="b">
        <v>0</v>
      </c>
      <c r="AS8044" t="b">
        <v>0</v>
      </c>
      <c r="AV8044" t="b">
        <v>0</v>
      </c>
      <c r="BB8044" t="s">
        <v>23732</v>
      </c>
      <c r="BC8044" t="s">
        <v>21577</v>
      </c>
      <c r="BD8044" s="1">
        <v>43829.826886574076</v>
      </c>
      <c r="BE8044" t="s">
        <v>23733</v>
      </c>
      <c r="BG8044" t="s">
        <v>17217</v>
      </c>
      <c r="BI8044" t="b">
        <v>0</v>
      </c>
      <c r="BJ8044" t="s">
        <v>23734</v>
      </c>
      <c r="BK8044" t="s">
        <v>23732</v>
      </c>
      <c r="BL8044" t="b">
        <v>0</v>
      </c>
      <c r="BM8044" t="s">
        <v>1198</v>
      </c>
      <c r="BO8044" t="s">
        <v>7377</v>
      </c>
      <c r="BT8044" t="b">
        <v>0</v>
      </c>
      <c r="BU8044" t="s">
        <v>221</v>
      </c>
      <c r="BV8044" t="s">
        <v>6881</v>
      </c>
      <c r="BW8044" t="s">
        <v>6962</v>
      </c>
      <c r="BX8044" t="b">
        <v>0</v>
      </c>
      <c r="BZ8044" t="b">
        <v>1</v>
      </c>
      <c r="CC8044" t="b">
        <v>0</v>
      </c>
      <c r="CD8044">
        <v>1</v>
      </c>
      <c r="CE8044">
        <v>0</v>
      </c>
      <c r="CG8044">
        <v>1</v>
      </c>
      <c r="CL8044">
        <v>1</v>
      </c>
      <c r="CM8044">
        <v>69</v>
      </c>
      <c r="CO8044">
        <v>1</v>
      </c>
    </row>
    <row r="8045" spans="1:93" x14ac:dyDescent="0.3">
      <c r="A8045" t="b">
        <v>0</v>
      </c>
      <c r="B8045" t="b">
        <v>0</v>
      </c>
      <c r="H8045" t="b">
        <v>1</v>
      </c>
      <c r="I8045" t="s">
        <v>1282</v>
      </c>
      <c r="J8045" t="s">
        <v>23735</v>
      </c>
      <c r="K8045" t="s">
        <v>62</v>
      </c>
      <c r="L8045" t="b">
        <v>0</v>
      </c>
      <c r="M8045" t="b">
        <v>0</v>
      </c>
      <c r="N8045" s="1">
        <v>43822.626817129632</v>
      </c>
      <c r="P8045" t="b">
        <v>0</v>
      </c>
      <c r="W8045" t="s">
        <v>1344</v>
      </c>
      <c r="X8045" t="b">
        <v>0</v>
      </c>
      <c r="Y8045" t="b">
        <v>0</v>
      </c>
      <c r="Z8045" t="s">
        <v>23736</v>
      </c>
      <c r="AD8045" t="s">
        <v>23737</v>
      </c>
      <c r="AE8045" t="s">
        <v>9128</v>
      </c>
      <c r="AF8045" t="s">
        <v>9033</v>
      </c>
      <c r="AG8045" t="b">
        <v>0</v>
      </c>
      <c r="AI8045" t="b">
        <v>0</v>
      </c>
      <c r="AJ8045" t="s">
        <v>7376</v>
      </c>
      <c r="AN8045" t="b">
        <v>0</v>
      </c>
      <c r="AS8045" t="b">
        <v>0</v>
      </c>
      <c r="AV8045" t="b">
        <v>0</v>
      </c>
      <c r="BB8045" t="s">
        <v>23738</v>
      </c>
      <c r="BC8045" t="s">
        <v>21577</v>
      </c>
      <c r="BD8045" s="1">
        <v>43822.626585648148</v>
      </c>
      <c r="BE8045" t="s">
        <v>23739</v>
      </c>
      <c r="BI8045" t="b">
        <v>0</v>
      </c>
      <c r="BJ8045" t="s">
        <v>23740</v>
      </c>
      <c r="BK8045" t="s">
        <v>23738</v>
      </c>
      <c r="BL8045" t="b">
        <v>0</v>
      </c>
      <c r="BM8045" t="s">
        <v>1198</v>
      </c>
      <c r="BO8045" t="s">
        <v>7377</v>
      </c>
      <c r="BT8045" t="b">
        <v>0</v>
      </c>
      <c r="BU8045" t="s">
        <v>588</v>
      </c>
      <c r="BV8045" t="s">
        <v>6881</v>
      </c>
      <c r="BW8045" t="s">
        <v>6962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G8045">
        <v>1</v>
      </c>
      <c r="CL8045">
        <v>1</v>
      </c>
      <c r="CM8045">
        <v>153</v>
      </c>
      <c r="CO8045">
        <v>1</v>
      </c>
    </row>
    <row r="8046" spans="1:93" x14ac:dyDescent="0.3">
      <c r="A8046" t="b">
        <v>0</v>
      </c>
      <c r="B8046" t="b">
        <v>0</v>
      </c>
      <c r="H8046" t="b">
        <v>1</v>
      </c>
      <c r="I8046" t="s">
        <v>2241</v>
      </c>
      <c r="J8046" t="s">
        <v>23741</v>
      </c>
      <c r="K8046" t="s">
        <v>62</v>
      </c>
      <c r="L8046" t="b">
        <v>0</v>
      </c>
      <c r="M8046" t="b">
        <v>0</v>
      </c>
      <c r="N8046" s="1">
        <v>43887.838692129626</v>
      </c>
      <c r="P8046" t="b">
        <v>0</v>
      </c>
      <c r="W8046" t="s">
        <v>1344</v>
      </c>
      <c r="X8046" t="b">
        <v>0</v>
      </c>
      <c r="Y8046" t="b">
        <v>0</v>
      </c>
      <c r="Z8046" t="s">
        <v>13466</v>
      </c>
      <c r="AD8046" t="s">
        <v>23742</v>
      </c>
      <c r="AE8046" t="s">
        <v>9128</v>
      </c>
      <c r="AF8046" t="s">
        <v>9033</v>
      </c>
      <c r="AG8046" t="b">
        <v>0</v>
      </c>
      <c r="AI8046" t="b">
        <v>0</v>
      </c>
      <c r="AJ8046" t="s">
        <v>7376</v>
      </c>
      <c r="AN8046" t="b">
        <v>0</v>
      </c>
      <c r="AS8046" t="b">
        <v>0</v>
      </c>
      <c r="AV8046" t="b">
        <v>0</v>
      </c>
      <c r="BB8046" t="s">
        <v>23743</v>
      </c>
      <c r="BC8046" t="s">
        <v>21577</v>
      </c>
      <c r="BD8046" s="1">
        <v>43887.836875000001</v>
      </c>
      <c r="BE8046" t="s">
        <v>23744</v>
      </c>
      <c r="BG8046" t="s">
        <v>17217</v>
      </c>
      <c r="BI8046" t="b">
        <v>0</v>
      </c>
      <c r="BJ8046" t="s">
        <v>23745</v>
      </c>
      <c r="BK8046" t="s">
        <v>23743</v>
      </c>
      <c r="BL8046" t="b">
        <v>0</v>
      </c>
      <c r="BM8046" t="s">
        <v>1198</v>
      </c>
      <c r="BO8046" t="s">
        <v>7377</v>
      </c>
      <c r="BT8046" t="b">
        <v>0</v>
      </c>
      <c r="BU8046" t="s">
        <v>104</v>
      </c>
      <c r="BV8046" t="s">
        <v>6881</v>
      </c>
      <c r="BW8046" t="s">
        <v>6962</v>
      </c>
      <c r="BX8046" t="b">
        <v>0</v>
      </c>
      <c r="BZ8046" t="b">
        <v>1</v>
      </c>
      <c r="CC8046" t="b">
        <v>0</v>
      </c>
      <c r="CD8046">
        <v>1</v>
      </c>
      <c r="CE8046">
        <v>1</v>
      </c>
      <c r="CG8046">
        <v>1</v>
      </c>
      <c r="CL8046">
        <v>1</v>
      </c>
      <c r="CM8046">
        <v>87</v>
      </c>
      <c r="CO8046">
        <v>1</v>
      </c>
    </row>
    <row r="8047" spans="1:93" x14ac:dyDescent="0.3">
      <c r="A8047" t="b">
        <v>0</v>
      </c>
      <c r="B8047" t="b">
        <v>0</v>
      </c>
      <c r="H8047" t="b">
        <v>1</v>
      </c>
      <c r="I8047" t="s">
        <v>3806</v>
      </c>
      <c r="K8047" t="s">
        <v>9309</v>
      </c>
      <c r="L8047" t="b">
        <v>0</v>
      </c>
      <c r="M8047" t="b">
        <v>0</v>
      </c>
      <c r="N8047" s="1">
        <v>43916.363935185182</v>
      </c>
      <c r="P8047" t="b">
        <v>0</v>
      </c>
      <c r="W8047" t="s">
        <v>1344</v>
      </c>
      <c r="X8047" t="b">
        <v>0</v>
      </c>
      <c r="Y8047" t="b">
        <v>0</v>
      </c>
      <c r="Z8047" t="s">
        <v>23498</v>
      </c>
      <c r="AD8047" t="s">
        <v>23746</v>
      </c>
      <c r="AE8047" t="s">
        <v>9128</v>
      </c>
      <c r="AF8047" t="s">
        <v>8550</v>
      </c>
      <c r="AG8047" t="b">
        <v>0</v>
      </c>
      <c r="AI8047" t="b">
        <v>0</v>
      </c>
      <c r="AJ8047" t="s">
        <v>8253</v>
      </c>
      <c r="AN8047" t="b">
        <v>0</v>
      </c>
      <c r="AS8047" t="b">
        <v>0</v>
      </c>
      <c r="AV8047" t="b">
        <v>0</v>
      </c>
      <c r="BB8047" t="s">
        <v>23747</v>
      </c>
      <c r="BC8047" t="s">
        <v>21577</v>
      </c>
      <c r="BD8047" s="1">
        <v>43916.363495370373</v>
      </c>
      <c r="BE8047" t="s">
        <v>23747</v>
      </c>
      <c r="BI8047" t="b">
        <v>0</v>
      </c>
      <c r="BJ8047" t="s">
        <v>23748</v>
      </c>
      <c r="BK8047" t="s">
        <v>23748</v>
      </c>
      <c r="BL8047" t="b">
        <v>0</v>
      </c>
      <c r="BM8047" t="s">
        <v>273</v>
      </c>
      <c r="BO8047" t="s">
        <v>7377</v>
      </c>
      <c r="BT8047" t="b">
        <v>0</v>
      </c>
      <c r="BU8047" t="s">
        <v>2885</v>
      </c>
      <c r="BV8047" t="s">
        <v>6881</v>
      </c>
      <c r="BW8047" t="s">
        <v>6962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F8047">
        <v>1</v>
      </c>
      <c r="CG8047">
        <v>1</v>
      </c>
      <c r="CL8047">
        <v>1</v>
      </c>
      <c r="CM8047">
        <v>146</v>
      </c>
      <c r="CO8047">
        <v>1</v>
      </c>
    </row>
    <row r="8048" spans="1:93" x14ac:dyDescent="0.3">
      <c r="A8048" t="b">
        <v>0</v>
      </c>
      <c r="B8048" t="b">
        <v>0</v>
      </c>
      <c r="H8048" t="b">
        <v>1</v>
      </c>
      <c r="I8048" t="s">
        <v>4555</v>
      </c>
      <c r="K8048" t="s">
        <v>62</v>
      </c>
      <c r="L8048" t="b">
        <v>0</v>
      </c>
      <c r="M8048" t="b">
        <v>0</v>
      </c>
      <c r="N8048" s="1">
        <v>43815.923437500001</v>
      </c>
      <c r="P8048" t="b">
        <v>0</v>
      </c>
      <c r="W8048" t="s">
        <v>1344</v>
      </c>
      <c r="X8048" t="b">
        <v>0</v>
      </c>
      <c r="Y8048" t="b">
        <v>0</v>
      </c>
      <c r="Z8048" t="s">
        <v>17445</v>
      </c>
      <c r="AD8048" t="s">
        <v>23749</v>
      </c>
      <c r="AE8048" t="s">
        <v>9128</v>
      </c>
      <c r="AF8048" t="s">
        <v>8550</v>
      </c>
      <c r="AG8048" t="b">
        <v>0</v>
      </c>
      <c r="AI8048" t="b">
        <v>0</v>
      </c>
      <c r="AJ8048" t="s">
        <v>8253</v>
      </c>
      <c r="AN8048" t="b">
        <v>0</v>
      </c>
      <c r="AS8048" t="b">
        <v>0</v>
      </c>
      <c r="AV8048" t="b">
        <v>0</v>
      </c>
      <c r="BB8048" t="s">
        <v>23750</v>
      </c>
      <c r="BC8048" t="s">
        <v>21577</v>
      </c>
      <c r="BD8048" s="1">
        <v>43815.921238425923</v>
      </c>
      <c r="BE8048" t="s">
        <v>23751</v>
      </c>
      <c r="BG8048" t="s">
        <v>17217</v>
      </c>
      <c r="BI8048" t="b">
        <v>0</v>
      </c>
      <c r="BJ8048" t="s">
        <v>23752</v>
      </c>
      <c r="BK8048" t="s">
        <v>23750</v>
      </c>
      <c r="BL8048" t="b">
        <v>0</v>
      </c>
      <c r="BM8048" t="s">
        <v>1085</v>
      </c>
      <c r="BO8048" t="s">
        <v>7377</v>
      </c>
      <c r="BT8048" t="b">
        <v>0</v>
      </c>
      <c r="BU8048" t="s">
        <v>153</v>
      </c>
      <c r="BV8048" t="s">
        <v>6881</v>
      </c>
      <c r="BW8048" t="s">
        <v>6962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G8048">
        <v>1</v>
      </c>
      <c r="CL8048">
        <v>1</v>
      </c>
      <c r="CM8048">
        <v>53</v>
      </c>
      <c r="CO8048">
        <v>1</v>
      </c>
    </row>
    <row r="8049" spans="1:93" x14ac:dyDescent="0.3">
      <c r="A8049" t="b">
        <v>0</v>
      </c>
      <c r="B8049" t="b">
        <v>0</v>
      </c>
      <c r="H8049" t="b">
        <v>1</v>
      </c>
      <c r="I8049" t="s">
        <v>4524</v>
      </c>
      <c r="K8049" t="s">
        <v>62</v>
      </c>
      <c r="L8049" t="b">
        <v>0</v>
      </c>
      <c r="M8049" t="b">
        <v>0</v>
      </c>
      <c r="N8049" s="1">
        <v>43949.811331018522</v>
      </c>
      <c r="P8049" t="b">
        <v>0</v>
      </c>
      <c r="W8049" t="s">
        <v>1344</v>
      </c>
      <c r="X8049" t="b">
        <v>0</v>
      </c>
      <c r="Y8049" t="b">
        <v>0</v>
      </c>
      <c r="Z8049" t="s">
        <v>13264</v>
      </c>
      <c r="AD8049" t="s">
        <v>23753</v>
      </c>
      <c r="AE8049" t="s">
        <v>9128</v>
      </c>
      <c r="AF8049" t="s">
        <v>6961</v>
      </c>
      <c r="AG8049" t="b">
        <v>0</v>
      </c>
      <c r="AI8049" t="b">
        <v>0</v>
      </c>
      <c r="AJ8049" t="s">
        <v>8253</v>
      </c>
      <c r="AN8049" t="b">
        <v>0</v>
      </c>
      <c r="AS8049" t="b">
        <v>0</v>
      </c>
      <c r="AV8049" t="b">
        <v>0</v>
      </c>
      <c r="BB8049" t="s">
        <v>23754</v>
      </c>
      <c r="BC8049" t="s">
        <v>21577</v>
      </c>
      <c r="BD8049" s="1">
        <v>43880.438692129632</v>
      </c>
      <c r="BE8049" t="s">
        <v>23754</v>
      </c>
      <c r="BI8049" t="b">
        <v>0</v>
      </c>
      <c r="BJ8049" t="s">
        <v>23754</v>
      </c>
      <c r="BL8049" t="b">
        <v>0</v>
      </c>
      <c r="BO8049" t="s">
        <v>7377</v>
      </c>
      <c r="BT8049" t="b">
        <v>0</v>
      </c>
      <c r="BU8049" t="s">
        <v>100</v>
      </c>
      <c r="BV8049" t="s">
        <v>6881</v>
      </c>
      <c r="BW8049" t="s">
        <v>6962</v>
      </c>
      <c r="BX8049" t="b">
        <v>0</v>
      </c>
      <c r="BZ8049" t="b">
        <v>1</v>
      </c>
      <c r="CC8049" t="b">
        <v>0</v>
      </c>
      <c r="CD8049">
        <v>1</v>
      </c>
      <c r="CE8049">
        <v>0</v>
      </c>
      <c r="CG8049">
        <v>1</v>
      </c>
      <c r="CL8049">
        <v>1</v>
      </c>
      <c r="CM8049">
        <v>15</v>
      </c>
      <c r="CO8049">
        <v>1</v>
      </c>
    </row>
    <row r="8050" spans="1:93" x14ac:dyDescent="0.3">
      <c r="A8050" t="b">
        <v>0</v>
      </c>
      <c r="B8050" t="b">
        <v>0</v>
      </c>
      <c r="H8050" t="b">
        <v>1</v>
      </c>
      <c r="I8050" t="s">
        <v>4555</v>
      </c>
      <c r="K8050" t="s">
        <v>62</v>
      </c>
      <c r="L8050" t="b">
        <v>0</v>
      </c>
      <c r="M8050" t="b">
        <v>0</v>
      </c>
      <c r="N8050" s="1">
        <v>43872.687395833331</v>
      </c>
      <c r="O8050" t="s">
        <v>10652</v>
      </c>
      <c r="P8050" t="b">
        <v>0</v>
      </c>
      <c r="W8050" t="s">
        <v>1344</v>
      </c>
      <c r="X8050" t="b">
        <v>0</v>
      </c>
      <c r="Y8050" t="b">
        <v>0</v>
      </c>
      <c r="Z8050" t="s">
        <v>14349</v>
      </c>
      <c r="AD8050" t="s">
        <v>23755</v>
      </c>
      <c r="AE8050" t="s">
        <v>9128</v>
      </c>
      <c r="AF8050" t="s">
        <v>17214</v>
      </c>
      <c r="AG8050" t="b">
        <v>0</v>
      </c>
      <c r="AI8050" t="b">
        <v>0</v>
      </c>
      <c r="AJ8050" t="s">
        <v>7376</v>
      </c>
      <c r="AN8050" t="b">
        <v>0</v>
      </c>
      <c r="AS8050" t="b">
        <v>0</v>
      </c>
      <c r="AV8050" t="b">
        <v>0</v>
      </c>
      <c r="BB8050" t="s">
        <v>23756</v>
      </c>
      <c r="BC8050" t="s">
        <v>21577</v>
      </c>
      <c r="BD8050" s="1">
        <v>43872.686307870368</v>
      </c>
      <c r="BE8050" t="s">
        <v>23757</v>
      </c>
      <c r="BG8050" t="s">
        <v>17217</v>
      </c>
      <c r="BI8050" t="b">
        <v>0</v>
      </c>
      <c r="BJ8050" t="s">
        <v>23758</v>
      </c>
      <c r="BK8050" t="s">
        <v>23756</v>
      </c>
      <c r="BL8050" t="b">
        <v>0</v>
      </c>
      <c r="BM8050" t="s">
        <v>273</v>
      </c>
      <c r="BN8050" t="s">
        <v>8549</v>
      </c>
      <c r="BO8050" t="s">
        <v>7377</v>
      </c>
      <c r="BT8050" t="b">
        <v>0</v>
      </c>
      <c r="BU8050" t="s">
        <v>153</v>
      </c>
      <c r="BV8050" t="s">
        <v>6881</v>
      </c>
      <c r="BW8050" t="s">
        <v>6962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G8050">
        <v>1</v>
      </c>
      <c r="CL8050">
        <v>1</v>
      </c>
      <c r="CM8050">
        <v>22</v>
      </c>
      <c r="CO8050">
        <v>1</v>
      </c>
    </row>
    <row r="8051" spans="1:93" x14ac:dyDescent="0.3">
      <c r="A8051" t="b">
        <v>0</v>
      </c>
      <c r="B8051" t="b">
        <v>0</v>
      </c>
      <c r="H8051" t="b">
        <v>1</v>
      </c>
      <c r="I8051" t="s">
        <v>4505</v>
      </c>
      <c r="J8051" t="s">
        <v>23759</v>
      </c>
      <c r="K8051" t="s">
        <v>62</v>
      </c>
      <c r="L8051" t="b">
        <v>0</v>
      </c>
      <c r="M8051" t="b">
        <v>0</v>
      </c>
      <c r="N8051" s="1">
        <v>43910.552557870367</v>
      </c>
      <c r="P8051" t="b">
        <v>0</v>
      </c>
      <c r="W8051" t="s">
        <v>1344</v>
      </c>
      <c r="X8051" t="b">
        <v>0</v>
      </c>
      <c r="Y8051" t="b">
        <v>0</v>
      </c>
      <c r="Z8051" t="s">
        <v>13275</v>
      </c>
      <c r="AD8051" t="s">
        <v>23760</v>
      </c>
      <c r="AE8051" t="s">
        <v>9128</v>
      </c>
      <c r="AF8051" t="s">
        <v>9033</v>
      </c>
      <c r="AG8051" t="b">
        <v>0</v>
      </c>
      <c r="AI8051" t="b">
        <v>0</v>
      </c>
      <c r="AJ8051" t="s">
        <v>8253</v>
      </c>
      <c r="AN8051" t="b">
        <v>0</v>
      </c>
      <c r="AS8051" t="b">
        <v>0</v>
      </c>
      <c r="AV8051" t="b">
        <v>0</v>
      </c>
      <c r="BB8051" t="s">
        <v>23761</v>
      </c>
      <c r="BC8051" t="s">
        <v>21577</v>
      </c>
      <c r="BD8051" s="1">
        <v>43910.551018518519</v>
      </c>
      <c r="BE8051" t="s">
        <v>23762</v>
      </c>
      <c r="BG8051" t="s">
        <v>17217</v>
      </c>
      <c r="BI8051" t="b">
        <v>0</v>
      </c>
      <c r="BJ8051" t="s">
        <v>23763</v>
      </c>
      <c r="BK8051" t="s">
        <v>23761</v>
      </c>
      <c r="BL8051" t="b">
        <v>0</v>
      </c>
      <c r="BM8051" t="s">
        <v>273</v>
      </c>
      <c r="BN8051" t="s">
        <v>8549</v>
      </c>
      <c r="BO8051" t="s">
        <v>7377</v>
      </c>
      <c r="BT8051" t="b">
        <v>0</v>
      </c>
      <c r="BU8051" t="s">
        <v>221</v>
      </c>
      <c r="BV8051" t="s">
        <v>6881</v>
      </c>
      <c r="BW8051" t="s">
        <v>6962</v>
      </c>
      <c r="BX8051" t="b">
        <v>0</v>
      </c>
      <c r="BZ8051" t="b">
        <v>1</v>
      </c>
      <c r="CC8051" t="b">
        <v>0</v>
      </c>
      <c r="CD8051">
        <v>1</v>
      </c>
      <c r="CE8051">
        <v>1</v>
      </c>
      <c r="CG8051">
        <v>1</v>
      </c>
      <c r="CL8051">
        <v>1</v>
      </c>
      <c r="CM8051">
        <v>23</v>
      </c>
      <c r="CO8051">
        <v>1</v>
      </c>
    </row>
    <row r="8052" spans="1:93" x14ac:dyDescent="0.3">
      <c r="A8052" t="b">
        <v>0</v>
      </c>
      <c r="B8052" t="b">
        <v>0</v>
      </c>
      <c r="H8052" t="b">
        <v>1</v>
      </c>
      <c r="I8052" t="s">
        <v>2145</v>
      </c>
      <c r="K8052" t="s">
        <v>62</v>
      </c>
      <c r="L8052" t="b">
        <v>0</v>
      </c>
      <c r="M8052" t="b">
        <v>0</v>
      </c>
      <c r="N8052" s="1">
        <v>43850.949201388888</v>
      </c>
      <c r="P8052" t="b">
        <v>0</v>
      </c>
      <c r="W8052" t="s">
        <v>1344</v>
      </c>
      <c r="X8052" t="b">
        <v>0</v>
      </c>
      <c r="Y8052" t="b">
        <v>0</v>
      </c>
      <c r="Z8052" t="s">
        <v>23764</v>
      </c>
      <c r="AD8052" t="s">
        <v>23765</v>
      </c>
      <c r="AE8052" t="s">
        <v>9128</v>
      </c>
      <c r="AF8052" t="s">
        <v>6961</v>
      </c>
      <c r="AG8052" t="b">
        <v>0</v>
      </c>
      <c r="AI8052" t="b">
        <v>0</v>
      </c>
      <c r="AJ8052" t="s">
        <v>7376</v>
      </c>
      <c r="AN8052" t="b">
        <v>0</v>
      </c>
      <c r="AS8052" t="b">
        <v>0</v>
      </c>
      <c r="AV8052" t="b">
        <v>0</v>
      </c>
      <c r="BB8052" t="s">
        <v>23766</v>
      </c>
      <c r="BC8052" t="s">
        <v>21577</v>
      </c>
      <c r="BD8052" s="1">
        <v>43850.948425925926</v>
      </c>
      <c r="BE8052" t="s">
        <v>23767</v>
      </c>
      <c r="BG8052" t="s">
        <v>17217</v>
      </c>
      <c r="BI8052" t="b">
        <v>0</v>
      </c>
      <c r="BJ8052" t="s">
        <v>23768</v>
      </c>
      <c r="BK8052" t="s">
        <v>23768</v>
      </c>
      <c r="BL8052" t="b">
        <v>0</v>
      </c>
      <c r="BN8052" t="s">
        <v>8235</v>
      </c>
      <c r="BO8052" t="s">
        <v>7377</v>
      </c>
      <c r="BT8052" t="b">
        <v>0</v>
      </c>
      <c r="BU8052" t="s">
        <v>139</v>
      </c>
      <c r="BV8052" t="s">
        <v>6881</v>
      </c>
      <c r="BW8052" t="s">
        <v>6962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G8052">
        <v>1</v>
      </c>
      <c r="CL8052">
        <v>1</v>
      </c>
      <c r="CM8052">
        <v>36</v>
      </c>
      <c r="CO8052">
        <v>1</v>
      </c>
    </row>
    <row r="8053" spans="1:93" x14ac:dyDescent="0.3">
      <c r="A8053" t="b">
        <v>0</v>
      </c>
      <c r="B8053" t="b">
        <v>0</v>
      </c>
      <c r="H8053" t="b">
        <v>1</v>
      </c>
      <c r="I8053" t="s">
        <v>3607</v>
      </c>
      <c r="J8053" t="s">
        <v>23769</v>
      </c>
      <c r="K8053" t="s">
        <v>2758</v>
      </c>
      <c r="L8053" t="b">
        <v>0</v>
      </c>
      <c r="M8053" t="b">
        <v>0</v>
      </c>
      <c r="N8053" s="1">
        <v>43819.559131944443</v>
      </c>
      <c r="P8053" t="b">
        <v>0</v>
      </c>
      <c r="W8053" t="s">
        <v>1344</v>
      </c>
      <c r="X8053" t="b">
        <v>0</v>
      </c>
      <c r="Y8053" t="b">
        <v>0</v>
      </c>
      <c r="Z8053" t="s">
        <v>17321</v>
      </c>
      <c r="AD8053" t="s">
        <v>23770</v>
      </c>
      <c r="AE8053" t="s">
        <v>9128</v>
      </c>
      <c r="AF8053" t="s">
        <v>8550</v>
      </c>
      <c r="AG8053" t="b">
        <v>0</v>
      </c>
      <c r="AI8053" t="b">
        <v>0</v>
      </c>
      <c r="AJ8053" t="s">
        <v>8253</v>
      </c>
      <c r="AN8053" t="b">
        <v>0</v>
      </c>
      <c r="AS8053" t="b">
        <v>0</v>
      </c>
      <c r="AV8053" t="b">
        <v>0</v>
      </c>
      <c r="BB8053" t="s">
        <v>23771</v>
      </c>
      <c r="BC8053" t="s">
        <v>21577</v>
      </c>
      <c r="BD8053" s="1">
        <v>43819.558125000003</v>
      </c>
      <c r="BE8053" t="s">
        <v>23772</v>
      </c>
      <c r="BG8053" t="s">
        <v>17217</v>
      </c>
      <c r="BI8053" t="b">
        <v>0</v>
      </c>
      <c r="BJ8053" t="s">
        <v>23773</v>
      </c>
      <c r="BK8053" t="s">
        <v>23771</v>
      </c>
      <c r="BL8053" t="b">
        <v>0</v>
      </c>
      <c r="BM8053" t="s">
        <v>1198</v>
      </c>
      <c r="BN8053" t="s">
        <v>8235</v>
      </c>
      <c r="BO8053" t="s">
        <v>7377</v>
      </c>
      <c r="BT8053" t="b">
        <v>0</v>
      </c>
      <c r="BU8053" t="s">
        <v>2885</v>
      </c>
      <c r="BV8053" t="s">
        <v>6881</v>
      </c>
      <c r="BW8053" t="s">
        <v>6962</v>
      </c>
      <c r="BX8053" t="b">
        <v>0</v>
      </c>
      <c r="BZ8053" t="b">
        <v>1</v>
      </c>
      <c r="CC8053" t="b">
        <v>0</v>
      </c>
      <c r="CD8053">
        <v>1</v>
      </c>
      <c r="CE8053">
        <v>1</v>
      </c>
      <c r="CG8053">
        <v>1</v>
      </c>
      <c r="CL8053">
        <v>1</v>
      </c>
      <c r="CM8053">
        <v>88</v>
      </c>
      <c r="CO8053">
        <v>1</v>
      </c>
    </row>
    <row r="8054" spans="1:93" x14ac:dyDescent="0.3">
      <c r="A8054" t="b">
        <v>0</v>
      </c>
      <c r="B8054" t="b">
        <v>0</v>
      </c>
      <c r="H8054" t="b">
        <v>1</v>
      </c>
      <c r="I8054" t="s">
        <v>5296</v>
      </c>
      <c r="K8054" t="s">
        <v>62</v>
      </c>
      <c r="L8054" t="b">
        <v>0</v>
      </c>
      <c r="M8054" t="b">
        <v>0</v>
      </c>
      <c r="N8054" s="1">
        <v>43909.520636574074</v>
      </c>
      <c r="P8054" t="b">
        <v>0</v>
      </c>
      <c r="W8054" t="s">
        <v>1344</v>
      </c>
      <c r="X8054" t="b">
        <v>0</v>
      </c>
      <c r="Y8054" t="b">
        <v>0</v>
      </c>
      <c r="Z8054" t="s">
        <v>13275</v>
      </c>
      <c r="AD8054" t="s">
        <v>23774</v>
      </c>
      <c r="AE8054" t="s">
        <v>9128</v>
      </c>
      <c r="AF8054" t="s">
        <v>8550</v>
      </c>
      <c r="AG8054" t="b">
        <v>0</v>
      </c>
      <c r="AI8054" t="b">
        <v>0</v>
      </c>
      <c r="AJ8054" t="s">
        <v>7376</v>
      </c>
      <c r="AN8054" t="b">
        <v>0</v>
      </c>
      <c r="AS8054" t="b">
        <v>0</v>
      </c>
      <c r="AV8054" t="b">
        <v>0</v>
      </c>
      <c r="BB8054" t="s">
        <v>23775</v>
      </c>
      <c r="BC8054" t="s">
        <v>21577</v>
      </c>
      <c r="BD8054" s="1">
        <v>43909.519745370373</v>
      </c>
      <c r="BE8054" t="s">
        <v>23775</v>
      </c>
      <c r="BI8054" t="b">
        <v>0</v>
      </c>
      <c r="BJ8054" t="s">
        <v>23776</v>
      </c>
      <c r="BK8054" t="s">
        <v>23776</v>
      </c>
      <c r="BL8054" t="b">
        <v>0</v>
      </c>
      <c r="BM8054" t="s">
        <v>273</v>
      </c>
      <c r="BN8054" t="s">
        <v>8235</v>
      </c>
      <c r="BO8054" t="s">
        <v>7377</v>
      </c>
      <c r="BT8054" t="b">
        <v>0</v>
      </c>
      <c r="BU8054" t="s">
        <v>153</v>
      </c>
      <c r="BV8054" t="s">
        <v>6881</v>
      </c>
      <c r="BW8054" t="s">
        <v>6962</v>
      </c>
      <c r="BX8054" t="b">
        <v>0</v>
      </c>
      <c r="BZ8054" t="b">
        <v>1</v>
      </c>
      <c r="CC8054" t="b">
        <v>0</v>
      </c>
      <c r="CD8054">
        <v>1</v>
      </c>
      <c r="CE8054">
        <v>0</v>
      </c>
      <c r="CG8054">
        <v>1</v>
      </c>
      <c r="CL8054">
        <v>1</v>
      </c>
      <c r="CM8054">
        <v>60</v>
      </c>
      <c r="CO8054">
        <v>1</v>
      </c>
    </row>
    <row r="8055" spans="1:93" x14ac:dyDescent="0.3">
      <c r="A8055" t="b">
        <v>0</v>
      </c>
      <c r="B8055" t="b">
        <v>0</v>
      </c>
      <c r="H8055" t="b">
        <v>1</v>
      </c>
      <c r="I8055" t="s">
        <v>3549</v>
      </c>
      <c r="K8055" t="s">
        <v>3459</v>
      </c>
      <c r="L8055" t="b">
        <v>0</v>
      </c>
      <c r="M8055" t="b">
        <v>0</v>
      </c>
      <c r="N8055" s="1">
        <v>43847.026493055557</v>
      </c>
      <c r="P8055" t="b">
        <v>0</v>
      </c>
      <c r="W8055" t="s">
        <v>1344</v>
      </c>
      <c r="X8055" t="b">
        <v>0</v>
      </c>
      <c r="Y8055" t="b">
        <v>0</v>
      </c>
      <c r="Z8055" t="s">
        <v>10869</v>
      </c>
      <c r="AD8055" t="s">
        <v>23777</v>
      </c>
      <c r="AE8055" t="s">
        <v>9128</v>
      </c>
      <c r="AF8055" t="s">
        <v>8550</v>
      </c>
      <c r="AG8055" t="b">
        <v>0</v>
      </c>
      <c r="AI8055" t="b">
        <v>0</v>
      </c>
      <c r="AJ8055" t="s">
        <v>7376</v>
      </c>
      <c r="AN8055" t="b">
        <v>0</v>
      </c>
      <c r="AS8055" t="b">
        <v>0</v>
      </c>
      <c r="AV8055" t="b">
        <v>0</v>
      </c>
      <c r="BB8055" t="s">
        <v>23778</v>
      </c>
      <c r="BC8055" t="s">
        <v>21577</v>
      </c>
      <c r="BD8055" s="1">
        <v>43847.025567129633</v>
      </c>
      <c r="BE8055" t="s">
        <v>23779</v>
      </c>
      <c r="BG8055" t="s">
        <v>17217</v>
      </c>
      <c r="BI8055" t="b">
        <v>0</v>
      </c>
      <c r="BJ8055" t="s">
        <v>23780</v>
      </c>
      <c r="BK8055" t="s">
        <v>23780</v>
      </c>
      <c r="BL8055" t="b">
        <v>0</v>
      </c>
      <c r="BM8055" t="s">
        <v>1198</v>
      </c>
      <c r="BN8055" t="s">
        <v>8235</v>
      </c>
      <c r="BO8055" t="s">
        <v>7377</v>
      </c>
      <c r="BT8055" t="b">
        <v>0</v>
      </c>
      <c r="BU8055" t="s">
        <v>2885</v>
      </c>
      <c r="BV8055" t="s">
        <v>6881</v>
      </c>
      <c r="BW8055" t="s">
        <v>6962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G8055">
        <v>1</v>
      </c>
      <c r="CL8055">
        <v>1</v>
      </c>
      <c r="CM8055">
        <v>57</v>
      </c>
      <c r="CO8055">
        <v>1</v>
      </c>
    </row>
    <row r="8056" spans="1:93" x14ac:dyDescent="0.3">
      <c r="A8056" t="b">
        <v>0</v>
      </c>
      <c r="B8056" t="b">
        <v>0</v>
      </c>
      <c r="H8056" t="b">
        <v>1</v>
      </c>
      <c r="I8056" t="s">
        <v>6863</v>
      </c>
      <c r="K8056" t="s">
        <v>62</v>
      </c>
      <c r="L8056" t="b">
        <v>0</v>
      </c>
      <c r="M8056" t="b">
        <v>0</v>
      </c>
      <c r="N8056" s="1">
        <v>43949.811331018522</v>
      </c>
      <c r="P8056" t="b">
        <v>0</v>
      </c>
      <c r="W8056" t="s">
        <v>1344</v>
      </c>
      <c r="X8056" t="b">
        <v>0</v>
      </c>
      <c r="Y8056" t="b">
        <v>0</v>
      </c>
      <c r="Z8056" t="s">
        <v>21588</v>
      </c>
      <c r="AD8056" t="s">
        <v>23781</v>
      </c>
      <c r="AE8056" t="s">
        <v>9128</v>
      </c>
      <c r="AF8056" t="s">
        <v>8550</v>
      </c>
      <c r="AG8056" t="b">
        <v>0</v>
      </c>
      <c r="AI8056" t="b">
        <v>0</v>
      </c>
      <c r="AJ8056" t="s">
        <v>7376</v>
      </c>
      <c r="AN8056" t="b">
        <v>0</v>
      </c>
      <c r="AS8056" t="b">
        <v>0</v>
      </c>
      <c r="AV8056" t="b">
        <v>0</v>
      </c>
      <c r="BB8056" t="s">
        <v>23782</v>
      </c>
      <c r="BC8056" t="s">
        <v>21577</v>
      </c>
      <c r="BD8056" s="1">
        <v>43892.904976851853</v>
      </c>
      <c r="BE8056" t="s">
        <v>23782</v>
      </c>
      <c r="BG8056" t="s">
        <v>17217</v>
      </c>
      <c r="BI8056" t="b">
        <v>0</v>
      </c>
      <c r="BJ8056" t="s">
        <v>23783</v>
      </c>
      <c r="BK8056" t="s">
        <v>23783</v>
      </c>
      <c r="BL8056" t="b">
        <v>0</v>
      </c>
      <c r="BM8056" t="s">
        <v>273</v>
      </c>
      <c r="BN8056" t="s">
        <v>8235</v>
      </c>
      <c r="BO8056" t="s">
        <v>7377</v>
      </c>
      <c r="BT8056" t="b">
        <v>0</v>
      </c>
      <c r="BU8056" t="s">
        <v>221</v>
      </c>
      <c r="BV8056" t="s">
        <v>6881</v>
      </c>
      <c r="BW8056" t="s">
        <v>6962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00</v>
      </c>
      <c r="CO8056">
        <v>1</v>
      </c>
    </row>
    <row r="8057" spans="1:93" x14ac:dyDescent="0.3">
      <c r="A8057" t="b">
        <v>0</v>
      </c>
      <c r="B8057" t="b">
        <v>0</v>
      </c>
      <c r="H8057" t="b">
        <v>1</v>
      </c>
      <c r="I8057" t="s">
        <v>4570</v>
      </c>
      <c r="J8057" t="s">
        <v>23784</v>
      </c>
      <c r="K8057" t="s">
        <v>62</v>
      </c>
      <c r="L8057" t="b">
        <v>0</v>
      </c>
      <c r="M8057" t="b">
        <v>0</v>
      </c>
      <c r="N8057" s="1">
        <v>43949.678298611114</v>
      </c>
      <c r="P8057" t="b">
        <v>0</v>
      </c>
      <c r="W8057" t="s">
        <v>1344</v>
      </c>
      <c r="X8057" t="b">
        <v>0</v>
      </c>
      <c r="Y8057" t="b">
        <v>0</v>
      </c>
      <c r="Z8057" t="s">
        <v>23785</v>
      </c>
      <c r="AD8057" t="s">
        <v>23786</v>
      </c>
      <c r="AE8057" t="s">
        <v>9128</v>
      </c>
      <c r="AF8057" t="s">
        <v>9033</v>
      </c>
      <c r="AG8057" t="b">
        <v>0</v>
      </c>
      <c r="AI8057" t="b">
        <v>0</v>
      </c>
      <c r="AJ8057" t="s">
        <v>7376</v>
      </c>
      <c r="AN8057" t="b">
        <v>0</v>
      </c>
      <c r="AS8057" t="b">
        <v>0</v>
      </c>
      <c r="AV8057" t="b">
        <v>0</v>
      </c>
      <c r="BB8057" t="s">
        <v>23787</v>
      </c>
      <c r="BC8057" t="s">
        <v>21577</v>
      </c>
      <c r="BD8057" s="1">
        <v>43926.113506944443</v>
      </c>
      <c r="BE8057" t="s">
        <v>23787</v>
      </c>
      <c r="BG8057" t="s">
        <v>17217</v>
      </c>
      <c r="BI8057" t="b">
        <v>0</v>
      </c>
      <c r="BJ8057" t="s">
        <v>23788</v>
      </c>
      <c r="BK8057" t="s">
        <v>23789</v>
      </c>
      <c r="BL8057" t="b">
        <v>0</v>
      </c>
      <c r="BM8057" t="s">
        <v>1198</v>
      </c>
      <c r="BN8057" t="s">
        <v>8235</v>
      </c>
      <c r="BO8057" t="s">
        <v>7377</v>
      </c>
      <c r="BT8057" t="b">
        <v>0</v>
      </c>
      <c r="BU8057" t="s">
        <v>235</v>
      </c>
      <c r="BV8057" t="s">
        <v>6881</v>
      </c>
      <c r="BW8057" t="s">
        <v>6962</v>
      </c>
      <c r="BX8057" t="b">
        <v>0</v>
      </c>
      <c r="BZ8057" t="b">
        <v>1</v>
      </c>
      <c r="CC8057" t="b">
        <v>0</v>
      </c>
      <c r="CD8057">
        <v>1</v>
      </c>
      <c r="CE8057">
        <v>1</v>
      </c>
      <c r="CG8057">
        <v>1</v>
      </c>
      <c r="CL8057">
        <v>1</v>
      </c>
      <c r="CM8057">
        <v>194</v>
      </c>
      <c r="CO8057">
        <v>1</v>
      </c>
    </row>
    <row r="8058" spans="1:93" x14ac:dyDescent="0.3">
      <c r="A8058" t="b">
        <v>0</v>
      </c>
      <c r="B8058" t="b">
        <v>0</v>
      </c>
      <c r="H8058" t="b">
        <v>1</v>
      </c>
      <c r="I8058" t="s">
        <v>6213</v>
      </c>
      <c r="K8058" t="s">
        <v>62</v>
      </c>
      <c r="L8058" t="b">
        <v>0</v>
      </c>
      <c r="M8058" t="b">
        <v>0</v>
      </c>
      <c r="N8058" s="1">
        <v>43879.707835648151</v>
      </c>
      <c r="P8058" t="b">
        <v>0</v>
      </c>
      <c r="W8058" t="s">
        <v>352</v>
      </c>
      <c r="X8058" t="b">
        <v>0</v>
      </c>
      <c r="Y8058" t="b">
        <v>0</v>
      </c>
      <c r="Z8058" t="s">
        <v>16868</v>
      </c>
      <c r="AD8058" t="s">
        <v>23790</v>
      </c>
      <c r="AE8058" t="s">
        <v>9128</v>
      </c>
      <c r="AG8058" t="b">
        <v>0</v>
      </c>
      <c r="AI8058" t="b">
        <v>0</v>
      </c>
      <c r="AJ8058" t="s">
        <v>7376</v>
      </c>
      <c r="AN8058" t="b">
        <v>0</v>
      </c>
      <c r="AS8058" t="b">
        <v>0</v>
      </c>
      <c r="AV8058" t="b">
        <v>0</v>
      </c>
      <c r="BB8058" t="s">
        <v>23791</v>
      </c>
      <c r="BC8058" t="s">
        <v>21577</v>
      </c>
      <c r="BD8058" s="1">
        <v>43879.70722222222</v>
      </c>
      <c r="BE8058" t="s">
        <v>23791</v>
      </c>
      <c r="BI8058" t="b">
        <v>0</v>
      </c>
      <c r="BJ8058" t="s">
        <v>23791</v>
      </c>
      <c r="BL8058" t="b">
        <v>0</v>
      </c>
      <c r="BM8058" t="s">
        <v>70</v>
      </c>
      <c r="BO8058" t="s">
        <v>6960</v>
      </c>
      <c r="BT8058" t="b">
        <v>0</v>
      </c>
      <c r="BU8058" t="s">
        <v>291</v>
      </c>
      <c r="BV8058" t="s">
        <v>6881</v>
      </c>
      <c r="BW8058" t="s">
        <v>6962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G8058">
        <v>1</v>
      </c>
      <c r="CL8058">
        <v>1</v>
      </c>
      <c r="CM8058">
        <v>15</v>
      </c>
      <c r="CO8058">
        <v>1</v>
      </c>
    </row>
    <row r="8059" spans="1:93" x14ac:dyDescent="0.3">
      <c r="A8059" t="b">
        <v>0</v>
      </c>
      <c r="B8059" t="b">
        <v>0</v>
      </c>
      <c r="H8059" t="b">
        <v>1</v>
      </c>
      <c r="I8059" t="s">
        <v>154</v>
      </c>
      <c r="K8059" t="s">
        <v>62</v>
      </c>
      <c r="L8059" t="b">
        <v>0</v>
      </c>
      <c r="M8059" t="b">
        <v>0</v>
      </c>
      <c r="N8059" s="1">
        <v>43900.825648148151</v>
      </c>
      <c r="P8059" t="b">
        <v>0</v>
      </c>
      <c r="W8059" t="s">
        <v>352</v>
      </c>
      <c r="X8059" t="b">
        <v>0</v>
      </c>
      <c r="Y8059" t="b">
        <v>0</v>
      </c>
      <c r="Z8059" t="s">
        <v>13223</v>
      </c>
      <c r="AD8059" t="s">
        <v>23792</v>
      </c>
      <c r="AE8059" t="s">
        <v>9128</v>
      </c>
      <c r="AG8059" t="b">
        <v>0</v>
      </c>
      <c r="AI8059" t="b">
        <v>0</v>
      </c>
      <c r="AJ8059" t="s">
        <v>7376</v>
      </c>
      <c r="AN8059" t="b">
        <v>0</v>
      </c>
      <c r="AS8059" t="b">
        <v>0</v>
      </c>
      <c r="AV8059" t="b">
        <v>0</v>
      </c>
      <c r="BB8059" t="s">
        <v>23793</v>
      </c>
      <c r="BC8059" t="s">
        <v>21577</v>
      </c>
      <c r="BD8059" s="1">
        <v>43900.824849537035</v>
      </c>
      <c r="BE8059" t="s">
        <v>23794</v>
      </c>
      <c r="BI8059" t="b">
        <v>0</v>
      </c>
      <c r="BJ8059" t="s">
        <v>23793</v>
      </c>
      <c r="BK8059" t="s">
        <v>23795</v>
      </c>
      <c r="BL8059" t="b">
        <v>0</v>
      </c>
      <c r="BM8059" t="s">
        <v>70</v>
      </c>
      <c r="BO8059" t="s">
        <v>6960</v>
      </c>
      <c r="BT8059" t="b">
        <v>0</v>
      </c>
      <c r="BU8059" t="s">
        <v>139</v>
      </c>
      <c r="BV8059" t="s">
        <v>6881</v>
      </c>
      <c r="BW8059" t="s">
        <v>6962</v>
      </c>
      <c r="BX8059" t="b">
        <v>0</v>
      </c>
      <c r="BZ8059" t="b">
        <v>1</v>
      </c>
      <c r="CC8059" t="b">
        <v>0</v>
      </c>
      <c r="CD8059">
        <v>1</v>
      </c>
      <c r="CE8059">
        <v>0</v>
      </c>
      <c r="CG8059">
        <v>1</v>
      </c>
      <c r="CL8059">
        <v>1</v>
      </c>
      <c r="CM8059">
        <v>84</v>
      </c>
      <c r="CO8059">
        <v>1</v>
      </c>
    </row>
    <row r="8060" spans="1:93" x14ac:dyDescent="0.3">
      <c r="A8060" t="b">
        <v>0</v>
      </c>
      <c r="B8060" t="b">
        <v>0</v>
      </c>
      <c r="H8060" t="b">
        <v>1</v>
      </c>
      <c r="I8060" t="s">
        <v>891</v>
      </c>
      <c r="K8060" t="s">
        <v>62</v>
      </c>
      <c r="L8060" t="b">
        <v>0</v>
      </c>
      <c r="M8060" t="b">
        <v>0</v>
      </c>
      <c r="N8060" s="1">
        <v>43853.506469907406</v>
      </c>
      <c r="P8060" t="b">
        <v>0</v>
      </c>
      <c r="W8060" t="s">
        <v>352</v>
      </c>
      <c r="X8060" t="b">
        <v>0</v>
      </c>
      <c r="Y8060" t="b">
        <v>0</v>
      </c>
      <c r="Z8060" t="s">
        <v>13288</v>
      </c>
      <c r="AD8060" t="s">
        <v>23796</v>
      </c>
      <c r="AE8060" t="s">
        <v>9128</v>
      </c>
      <c r="AG8060" t="b">
        <v>0</v>
      </c>
      <c r="AI8060" t="b">
        <v>0</v>
      </c>
      <c r="AJ8060" t="s">
        <v>7376</v>
      </c>
      <c r="AN8060" t="b">
        <v>0</v>
      </c>
      <c r="AS8060" t="b">
        <v>0</v>
      </c>
      <c r="AV8060" t="b">
        <v>0</v>
      </c>
      <c r="BB8060" t="s">
        <v>23797</v>
      </c>
      <c r="BC8060" t="s">
        <v>21577</v>
      </c>
      <c r="BD8060" s="1">
        <v>43853.505937499998</v>
      </c>
      <c r="BE8060" t="s">
        <v>23797</v>
      </c>
      <c r="BI8060" t="b">
        <v>0</v>
      </c>
      <c r="BJ8060" t="s">
        <v>23797</v>
      </c>
      <c r="BL8060" t="b">
        <v>0</v>
      </c>
      <c r="BM8060" t="s">
        <v>83</v>
      </c>
      <c r="BO8060" t="s">
        <v>6960</v>
      </c>
      <c r="BT8060" t="b">
        <v>0</v>
      </c>
      <c r="BU8060" t="s">
        <v>96</v>
      </c>
      <c r="BV8060" t="s">
        <v>6881</v>
      </c>
      <c r="BW8060" t="s">
        <v>6962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G8060">
        <v>1</v>
      </c>
      <c r="CL8060">
        <v>1</v>
      </c>
      <c r="CM8060">
        <v>15</v>
      </c>
      <c r="CO8060">
        <v>1</v>
      </c>
    </row>
    <row r="8061" spans="1:93" x14ac:dyDescent="0.3">
      <c r="A8061" t="b">
        <v>0</v>
      </c>
      <c r="B8061" t="b">
        <v>0</v>
      </c>
      <c r="H8061" t="b">
        <v>1</v>
      </c>
      <c r="I8061" t="s">
        <v>825</v>
      </c>
      <c r="K8061" t="s">
        <v>62</v>
      </c>
      <c r="L8061" t="b">
        <v>0</v>
      </c>
      <c r="M8061" t="b">
        <v>0</v>
      </c>
      <c r="N8061" s="1">
        <v>43858.888344907406</v>
      </c>
      <c r="P8061" t="b">
        <v>0</v>
      </c>
      <c r="W8061" t="s">
        <v>352</v>
      </c>
      <c r="X8061" t="b">
        <v>0</v>
      </c>
      <c r="Y8061" t="b">
        <v>0</v>
      </c>
      <c r="Z8061" t="s">
        <v>10869</v>
      </c>
      <c r="AD8061" t="s">
        <v>23798</v>
      </c>
      <c r="AE8061" t="s">
        <v>9128</v>
      </c>
      <c r="AG8061" t="b">
        <v>0</v>
      </c>
      <c r="AI8061" t="b">
        <v>0</v>
      </c>
      <c r="AJ8061" t="s">
        <v>7376</v>
      </c>
      <c r="AN8061" t="b">
        <v>0</v>
      </c>
      <c r="AS8061" t="b">
        <v>0</v>
      </c>
      <c r="AV8061" t="b">
        <v>0</v>
      </c>
      <c r="BB8061" t="s">
        <v>23799</v>
      </c>
      <c r="BC8061" t="s">
        <v>21577</v>
      </c>
      <c r="BD8061" s="1">
        <v>43858.886562500003</v>
      </c>
      <c r="BE8061" t="s">
        <v>23799</v>
      </c>
      <c r="BI8061" t="b">
        <v>0</v>
      </c>
      <c r="BJ8061" t="s">
        <v>23799</v>
      </c>
      <c r="BL8061" t="b">
        <v>0</v>
      </c>
      <c r="BM8061" t="s">
        <v>70</v>
      </c>
      <c r="BO8061" t="s">
        <v>6960</v>
      </c>
      <c r="BT8061" t="b">
        <v>0</v>
      </c>
      <c r="BU8061" t="s">
        <v>104</v>
      </c>
      <c r="BV8061" t="s">
        <v>6881</v>
      </c>
      <c r="BW8061" t="s">
        <v>6962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G8061">
        <v>1</v>
      </c>
      <c r="CL8061">
        <v>1</v>
      </c>
      <c r="CM8061">
        <v>15</v>
      </c>
      <c r="CO8061">
        <v>1</v>
      </c>
    </row>
    <row r="8062" spans="1:93" x14ac:dyDescent="0.3">
      <c r="A8062" t="b">
        <v>0</v>
      </c>
      <c r="B8062" t="b">
        <v>0</v>
      </c>
      <c r="H8062" t="b">
        <v>1</v>
      </c>
      <c r="I8062" t="s">
        <v>833</v>
      </c>
      <c r="J8062" t="s">
        <v>23800</v>
      </c>
      <c r="K8062" t="s">
        <v>62</v>
      </c>
      <c r="L8062" t="b">
        <v>0</v>
      </c>
      <c r="M8062" t="b">
        <v>0</v>
      </c>
      <c r="N8062" s="1">
        <v>43860.730821759258</v>
      </c>
      <c r="P8062" t="b">
        <v>0</v>
      </c>
      <c r="W8062" t="s">
        <v>352</v>
      </c>
      <c r="X8062" t="b">
        <v>0</v>
      </c>
      <c r="Y8062" t="b">
        <v>0</v>
      </c>
      <c r="Z8062" t="s">
        <v>17231</v>
      </c>
      <c r="AD8062" t="s">
        <v>23801</v>
      </c>
      <c r="AE8062" t="s">
        <v>9128</v>
      </c>
      <c r="AG8062" t="b">
        <v>0</v>
      </c>
      <c r="AI8062" t="b">
        <v>0</v>
      </c>
      <c r="AJ8062" t="s">
        <v>7376</v>
      </c>
      <c r="AN8062" t="b">
        <v>0</v>
      </c>
      <c r="AS8062" t="b">
        <v>0</v>
      </c>
      <c r="AV8062" t="b">
        <v>0</v>
      </c>
      <c r="BB8062" t="s">
        <v>23802</v>
      </c>
      <c r="BC8062" t="s">
        <v>21577</v>
      </c>
      <c r="BD8062" s="1">
        <v>43859.894652777781</v>
      </c>
      <c r="BE8062" t="s">
        <v>23803</v>
      </c>
      <c r="BG8062" t="s">
        <v>17217</v>
      </c>
      <c r="BI8062" t="b">
        <v>0</v>
      </c>
      <c r="BJ8062" t="s">
        <v>23804</v>
      </c>
      <c r="BK8062" t="s">
        <v>23802</v>
      </c>
      <c r="BL8062" t="b">
        <v>0</v>
      </c>
      <c r="BM8062" t="s">
        <v>70</v>
      </c>
      <c r="BO8062" t="s">
        <v>6960</v>
      </c>
      <c r="BT8062" t="b">
        <v>0</v>
      </c>
      <c r="BU8062" t="s">
        <v>294</v>
      </c>
      <c r="BV8062" t="s">
        <v>6881</v>
      </c>
      <c r="BW8062" t="s">
        <v>6962</v>
      </c>
      <c r="BX8062" t="b">
        <v>0</v>
      </c>
      <c r="BZ8062" t="b">
        <v>1</v>
      </c>
      <c r="CC8062" t="b">
        <v>0</v>
      </c>
      <c r="CD8062">
        <v>1</v>
      </c>
      <c r="CE8062">
        <v>1</v>
      </c>
      <c r="CG8062">
        <v>1</v>
      </c>
      <c r="CL8062">
        <v>1</v>
      </c>
      <c r="CM8062">
        <v>90</v>
      </c>
      <c r="CO8062">
        <v>1</v>
      </c>
    </row>
    <row r="8063" spans="1:93" x14ac:dyDescent="0.3">
      <c r="A8063" t="b">
        <v>0</v>
      </c>
      <c r="B8063" t="b">
        <v>0</v>
      </c>
      <c r="H8063" t="b">
        <v>1</v>
      </c>
      <c r="I8063" t="s">
        <v>427</v>
      </c>
      <c r="J8063" t="s">
        <v>23805</v>
      </c>
      <c r="K8063" t="s">
        <v>62</v>
      </c>
      <c r="L8063" t="b">
        <v>0</v>
      </c>
      <c r="M8063" t="b">
        <v>0</v>
      </c>
      <c r="N8063" s="1">
        <v>43819.814259259256</v>
      </c>
      <c r="P8063" t="b">
        <v>0</v>
      </c>
      <c r="W8063" t="s">
        <v>352</v>
      </c>
      <c r="X8063" t="b">
        <v>0</v>
      </c>
      <c r="Y8063" t="b">
        <v>0</v>
      </c>
      <c r="Z8063" t="s">
        <v>17321</v>
      </c>
      <c r="AD8063" t="s">
        <v>23806</v>
      </c>
      <c r="AE8063" t="s">
        <v>9128</v>
      </c>
      <c r="AG8063" t="b">
        <v>0</v>
      </c>
      <c r="AI8063" t="b">
        <v>0</v>
      </c>
      <c r="AJ8063" t="s">
        <v>8253</v>
      </c>
      <c r="AN8063" t="b">
        <v>0</v>
      </c>
      <c r="AS8063" t="b">
        <v>0</v>
      </c>
      <c r="AV8063" t="b">
        <v>0</v>
      </c>
      <c r="BB8063" t="s">
        <v>23807</v>
      </c>
      <c r="BC8063" t="s">
        <v>21577</v>
      </c>
      <c r="BD8063" s="1">
        <v>43819.813043981485</v>
      </c>
      <c r="BE8063" t="s">
        <v>23808</v>
      </c>
      <c r="BF8063" t="s">
        <v>17925</v>
      </c>
      <c r="BG8063" t="s">
        <v>17229</v>
      </c>
      <c r="BI8063" t="b">
        <v>0</v>
      </c>
      <c r="BJ8063" t="s">
        <v>23809</v>
      </c>
      <c r="BK8063" t="s">
        <v>23807</v>
      </c>
      <c r="BL8063" t="b">
        <v>0</v>
      </c>
      <c r="BM8063" t="s">
        <v>9012</v>
      </c>
      <c r="BO8063" t="s">
        <v>6960</v>
      </c>
      <c r="BT8063" t="b">
        <v>0</v>
      </c>
      <c r="BU8063" t="s">
        <v>104</v>
      </c>
      <c r="BV8063" t="s">
        <v>6881</v>
      </c>
      <c r="BW8063" t="s">
        <v>6962</v>
      </c>
      <c r="BX8063" t="b">
        <v>0</v>
      </c>
      <c r="BZ8063" t="b">
        <v>1</v>
      </c>
      <c r="CC8063" t="b">
        <v>0</v>
      </c>
      <c r="CD8063">
        <v>1</v>
      </c>
      <c r="CE8063">
        <v>1</v>
      </c>
      <c r="CG8063">
        <v>1</v>
      </c>
      <c r="CL8063">
        <v>1</v>
      </c>
      <c r="CM8063">
        <v>85</v>
      </c>
      <c r="CO8063">
        <v>1</v>
      </c>
    </row>
    <row r="8064" spans="1:93" x14ac:dyDescent="0.3">
      <c r="A8064" t="b">
        <v>0</v>
      </c>
      <c r="B8064" t="b">
        <v>0</v>
      </c>
      <c r="H8064" t="b">
        <v>1</v>
      </c>
      <c r="I8064" t="s">
        <v>4222</v>
      </c>
      <c r="K8064" t="s">
        <v>2768</v>
      </c>
      <c r="L8064" t="b">
        <v>0</v>
      </c>
      <c r="M8064" t="b">
        <v>0</v>
      </c>
      <c r="N8064" s="1">
        <v>43922.400497685187</v>
      </c>
      <c r="P8064" t="b">
        <v>0</v>
      </c>
      <c r="W8064" t="s">
        <v>352</v>
      </c>
      <c r="X8064" t="b">
        <v>0</v>
      </c>
      <c r="Y8064" t="b">
        <v>0</v>
      </c>
      <c r="Z8064" t="s">
        <v>11246</v>
      </c>
      <c r="AD8064" t="s">
        <v>23810</v>
      </c>
      <c r="AE8064" t="s">
        <v>9128</v>
      </c>
      <c r="AG8064" t="b">
        <v>0</v>
      </c>
      <c r="AI8064" t="b">
        <v>0</v>
      </c>
      <c r="AJ8064" t="s">
        <v>8253</v>
      </c>
      <c r="AN8064" t="b">
        <v>0</v>
      </c>
      <c r="AS8064" t="b">
        <v>0</v>
      </c>
      <c r="AV8064" t="b">
        <v>0</v>
      </c>
      <c r="BB8064" t="s">
        <v>23811</v>
      </c>
      <c r="BC8064" t="s">
        <v>21577</v>
      </c>
      <c r="BD8064" s="1">
        <v>43922.400370370371</v>
      </c>
      <c r="BE8064" t="s">
        <v>23811</v>
      </c>
      <c r="BG8064" t="s">
        <v>17217</v>
      </c>
      <c r="BI8064" t="b">
        <v>0</v>
      </c>
      <c r="BJ8064" t="s">
        <v>23812</v>
      </c>
      <c r="BK8064" t="s">
        <v>23812</v>
      </c>
      <c r="BL8064" t="b">
        <v>0</v>
      </c>
      <c r="BM8064" t="s">
        <v>70</v>
      </c>
      <c r="BO8064" t="s">
        <v>6960</v>
      </c>
      <c r="BT8064" t="b">
        <v>0</v>
      </c>
      <c r="BU8064" t="s">
        <v>2885</v>
      </c>
      <c r="BV8064" t="s">
        <v>6881</v>
      </c>
      <c r="BW8064" t="s">
        <v>6962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G8064">
        <v>1</v>
      </c>
      <c r="CL8064">
        <v>1</v>
      </c>
      <c r="CM8064">
        <v>272</v>
      </c>
      <c r="CO8064">
        <v>1</v>
      </c>
    </row>
    <row r="8065" spans="1:93" x14ac:dyDescent="0.3">
      <c r="A8065" t="b">
        <v>0</v>
      </c>
      <c r="B8065" t="b">
        <v>0</v>
      </c>
      <c r="H8065" t="b">
        <v>1</v>
      </c>
      <c r="I8065" t="s">
        <v>4865</v>
      </c>
      <c r="K8065" t="s">
        <v>62</v>
      </c>
      <c r="L8065" t="b">
        <v>0</v>
      </c>
      <c r="M8065" t="b">
        <v>0</v>
      </c>
      <c r="N8065" s="1">
        <v>43829.853807870371</v>
      </c>
      <c r="P8065" t="b">
        <v>0</v>
      </c>
      <c r="W8065" t="s">
        <v>352</v>
      </c>
      <c r="X8065" t="b">
        <v>0</v>
      </c>
      <c r="Y8065" t="b">
        <v>0</v>
      </c>
      <c r="Z8065" t="s">
        <v>10663</v>
      </c>
      <c r="AD8065" t="s">
        <v>23813</v>
      </c>
      <c r="AE8065" t="s">
        <v>9128</v>
      </c>
      <c r="AG8065" t="b">
        <v>0</v>
      </c>
      <c r="AI8065" t="b">
        <v>0</v>
      </c>
      <c r="AJ8065" t="s">
        <v>8253</v>
      </c>
      <c r="AN8065" t="b">
        <v>0</v>
      </c>
      <c r="AS8065" t="b">
        <v>0</v>
      </c>
      <c r="AV8065" t="b">
        <v>0</v>
      </c>
      <c r="BB8065" t="s">
        <v>23814</v>
      </c>
      <c r="BC8065" t="s">
        <v>21577</v>
      </c>
      <c r="BD8065" s="1">
        <v>43829.852569444447</v>
      </c>
      <c r="BE8065" t="s">
        <v>23815</v>
      </c>
      <c r="BG8065" t="s">
        <v>17217</v>
      </c>
      <c r="BI8065" t="b">
        <v>0</v>
      </c>
      <c r="BJ8065" t="s">
        <v>23816</v>
      </c>
      <c r="BK8065" t="s">
        <v>23814</v>
      </c>
      <c r="BL8065" t="b">
        <v>0</v>
      </c>
      <c r="BM8065" t="s">
        <v>87</v>
      </c>
      <c r="BO8065" t="s">
        <v>6960</v>
      </c>
      <c r="BT8065" t="b">
        <v>0</v>
      </c>
      <c r="BU8065" t="s">
        <v>291</v>
      </c>
      <c r="BV8065" t="s">
        <v>6881</v>
      </c>
      <c r="BW8065" t="s">
        <v>6962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G8065">
        <v>1</v>
      </c>
      <c r="CL8065">
        <v>1</v>
      </c>
      <c r="CM8065">
        <v>21</v>
      </c>
      <c r="CO8065">
        <v>1</v>
      </c>
    </row>
    <row r="8066" spans="1:93" x14ac:dyDescent="0.3">
      <c r="A8066" t="b">
        <v>0</v>
      </c>
      <c r="B8066" t="b">
        <v>0</v>
      </c>
      <c r="H8066" t="b">
        <v>1</v>
      </c>
      <c r="I8066" t="s">
        <v>6135</v>
      </c>
      <c r="K8066" t="s">
        <v>62</v>
      </c>
      <c r="L8066" t="b">
        <v>0</v>
      </c>
      <c r="M8066" t="b">
        <v>0</v>
      </c>
      <c r="N8066" s="1">
        <v>43928.515856481485</v>
      </c>
      <c r="P8066" t="b">
        <v>0</v>
      </c>
      <c r="W8066" t="s">
        <v>352</v>
      </c>
      <c r="X8066" t="b">
        <v>0</v>
      </c>
      <c r="Y8066" t="b">
        <v>0</v>
      </c>
      <c r="Z8066" t="s">
        <v>13050</v>
      </c>
      <c r="AD8066" t="s">
        <v>23817</v>
      </c>
      <c r="AE8066" t="s">
        <v>9128</v>
      </c>
      <c r="AG8066" t="b">
        <v>0</v>
      </c>
      <c r="AI8066" t="b">
        <v>0</v>
      </c>
      <c r="AJ8066" t="s">
        <v>8253</v>
      </c>
      <c r="AN8066" t="b">
        <v>0</v>
      </c>
      <c r="AS8066" t="b">
        <v>0</v>
      </c>
      <c r="AV8066" t="b">
        <v>0</v>
      </c>
      <c r="BB8066" t="s">
        <v>23818</v>
      </c>
      <c r="BC8066" t="s">
        <v>21577</v>
      </c>
      <c r="BD8066" s="1">
        <v>43928.514988425923</v>
      </c>
      <c r="BE8066" t="s">
        <v>23819</v>
      </c>
      <c r="BG8066" t="s">
        <v>17217</v>
      </c>
      <c r="BI8066" t="b">
        <v>0</v>
      </c>
      <c r="BJ8066" t="s">
        <v>23818</v>
      </c>
      <c r="BK8066" t="s">
        <v>23818</v>
      </c>
      <c r="BL8066" t="b">
        <v>0</v>
      </c>
      <c r="BM8066" t="s">
        <v>8521</v>
      </c>
      <c r="BO8066" t="s">
        <v>6960</v>
      </c>
      <c r="BT8066" t="b">
        <v>0</v>
      </c>
      <c r="BU8066" t="s">
        <v>139</v>
      </c>
      <c r="BV8066" t="s">
        <v>6881</v>
      </c>
      <c r="BW8066" t="s">
        <v>6962</v>
      </c>
      <c r="BX8066" t="b">
        <v>0</v>
      </c>
      <c r="BZ8066" t="b">
        <v>1</v>
      </c>
      <c r="CC8066" t="b">
        <v>0</v>
      </c>
      <c r="CD8066">
        <v>1</v>
      </c>
      <c r="CE8066">
        <v>0</v>
      </c>
      <c r="CG8066">
        <v>1</v>
      </c>
      <c r="CL8066">
        <v>1</v>
      </c>
      <c r="CM8066">
        <v>20</v>
      </c>
      <c r="CO8066">
        <v>1</v>
      </c>
    </row>
    <row r="8067" spans="1:93" x14ac:dyDescent="0.3">
      <c r="A8067" t="b">
        <v>0</v>
      </c>
      <c r="B8067" t="b">
        <v>0</v>
      </c>
      <c r="H8067" t="b">
        <v>1</v>
      </c>
      <c r="I8067" t="s">
        <v>5266</v>
      </c>
      <c r="K8067" t="s">
        <v>62</v>
      </c>
      <c r="L8067" t="b">
        <v>0</v>
      </c>
      <c r="M8067" t="b">
        <v>0</v>
      </c>
      <c r="N8067" s="1">
        <v>43837.580821759257</v>
      </c>
      <c r="P8067" t="b">
        <v>0</v>
      </c>
      <c r="W8067" t="s">
        <v>352</v>
      </c>
      <c r="X8067" t="b">
        <v>0</v>
      </c>
      <c r="Y8067" t="b">
        <v>0</v>
      </c>
      <c r="Z8067" t="s">
        <v>22052</v>
      </c>
      <c r="AD8067" t="s">
        <v>23820</v>
      </c>
      <c r="AE8067" t="s">
        <v>9128</v>
      </c>
      <c r="AG8067" t="b">
        <v>0</v>
      </c>
      <c r="AI8067" t="b">
        <v>0</v>
      </c>
      <c r="AJ8067" t="s">
        <v>8253</v>
      </c>
      <c r="AN8067" t="b">
        <v>0</v>
      </c>
      <c r="AS8067" t="b">
        <v>0</v>
      </c>
      <c r="AV8067" t="b">
        <v>0</v>
      </c>
      <c r="BB8067" t="s">
        <v>23821</v>
      </c>
      <c r="BC8067" t="s">
        <v>21577</v>
      </c>
      <c r="BD8067" s="1">
        <v>43837.580289351848</v>
      </c>
      <c r="BE8067" t="s">
        <v>23822</v>
      </c>
      <c r="BG8067" t="s">
        <v>17217</v>
      </c>
      <c r="BI8067" t="b">
        <v>0</v>
      </c>
      <c r="BJ8067" t="s">
        <v>23823</v>
      </c>
      <c r="BK8067" t="s">
        <v>23824</v>
      </c>
      <c r="BL8067" t="b">
        <v>0</v>
      </c>
      <c r="BM8067" t="s">
        <v>70</v>
      </c>
      <c r="BO8067" t="s">
        <v>6960</v>
      </c>
      <c r="BT8067" t="b">
        <v>0</v>
      </c>
      <c r="BU8067" t="s">
        <v>139</v>
      </c>
      <c r="BV8067" t="s">
        <v>6881</v>
      </c>
      <c r="BW8067" t="s">
        <v>6962</v>
      </c>
      <c r="BX8067" t="b">
        <v>0</v>
      </c>
      <c r="BZ8067" t="b">
        <v>1</v>
      </c>
      <c r="CC8067" t="b">
        <v>0</v>
      </c>
      <c r="CD8067">
        <v>1</v>
      </c>
      <c r="CE8067">
        <v>0</v>
      </c>
      <c r="CG8067">
        <v>1</v>
      </c>
      <c r="CL8067">
        <v>1</v>
      </c>
      <c r="CM8067">
        <v>127</v>
      </c>
      <c r="CO8067">
        <v>1</v>
      </c>
    </row>
    <row r="8068" spans="1:93" x14ac:dyDescent="0.3">
      <c r="A8068" t="b">
        <v>0</v>
      </c>
      <c r="B8068" t="b">
        <v>0</v>
      </c>
      <c r="H8068" t="b">
        <v>1</v>
      </c>
      <c r="I8068" t="s">
        <v>316</v>
      </c>
      <c r="K8068" t="s">
        <v>62</v>
      </c>
      <c r="L8068" t="b">
        <v>0</v>
      </c>
      <c r="M8068" t="b">
        <v>0</v>
      </c>
      <c r="N8068" s="1">
        <v>43865.121655092589</v>
      </c>
      <c r="P8068" t="b">
        <v>0</v>
      </c>
      <c r="W8068" t="s">
        <v>352</v>
      </c>
      <c r="X8068" t="b">
        <v>0</v>
      </c>
      <c r="Y8068" t="b">
        <v>0</v>
      </c>
      <c r="Z8068" t="s">
        <v>17477</v>
      </c>
      <c r="AD8068" t="s">
        <v>23825</v>
      </c>
      <c r="AE8068" t="s">
        <v>8325</v>
      </c>
      <c r="AG8068" t="b">
        <v>0</v>
      </c>
      <c r="AI8068" t="b">
        <v>0</v>
      </c>
      <c r="AJ8068" t="s">
        <v>7376</v>
      </c>
      <c r="AN8068" t="b">
        <v>0</v>
      </c>
      <c r="AO8068" t="s">
        <v>6978</v>
      </c>
      <c r="AS8068" t="b">
        <v>0</v>
      </c>
      <c r="AV8068" t="b">
        <v>0</v>
      </c>
      <c r="BB8068" t="s">
        <v>23826</v>
      </c>
      <c r="BC8068" t="s">
        <v>21577</v>
      </c>
      <c r="BD8068" s="1">
        <v>43865.120659722219</v>
      </c>
      <c r="BE8068" t="s">
        <v>23826</v>
      </c>
      <c r="BI8068" t="b">
        <v>0</v>
      </c>
      <c r="BJ8068" t="s">
        <v>23826</v>
      </c>
      <c r="BL8068" t="b">
        <v>0</v>
      </c>
      <c r="BM8068" t="s">
        <v>70</v>
      </c>
      <c r="BO8068" t="s">
        <v>6960</v>
      </c>
      <c r="BT8068" t="b">
        <v>0</v>
      </c>
      <c r="BU8068" t="s">
        <v>205</v>
      </c>
      <c r="BV8068" t="s">
        <v>6881</v>
      </c>
      <c r="BW8068" t="s">
        <v>6962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15</v>
      </c>
      <c r="CO8068">
        <v>1</v>
      </c>
    </row>
    <row r="8069" spans="1:93" x14ac:dyDescent="0.3">
      <c r="A8069" t="b">
        <v>0</v>
      </c>
      <c r="B8069" t="b">
        <v>0</v>
      </c>
      <c r="H8069" t="b">
        <v>1</v>
      </c>
      <c r="I8069" t="s">
        <v>5508</v>
      </c>
      <c r="K8069" t="s">
        <v>62</v>
      </c>
      <c r="L8069" t="b">
        <v>0</v>
      </c>
      <c r="M8069" t="b">
        <v>0</v>
      </c>
      <c r="N8069" s="1">
        <v>43916.642094907409</v>
      </c>
      <c r="P8069" t="b">
        <v>0</v>
      </c>
      <c r="W8069" t="s">
        <v>352</v>
      </c>
      <c r="X8069" t="b">
        <v>0</v>
      </c>
      <c r="Y8069" t="b">
        <v>0</v>
      </c>
      <c r="Z8069" t="s">
        <v>17691</v>
      </c>
      <c r="AD8069" t="s">
        <v>23827</v>
      </c>
      <c r="AE8069" t="s">
        <v>6958</v>
      </c>
      <c r="AG8069" t="b">
        <v>0</v>
      </c>
      <c r="AI8069" t="b">
        <v>0</v>
      </c>
      <c r="AJ8069" t="s">
        <v>8253</v>
      </c>
      <c r="AN8069" t="b">
        <v>0</v>
      </c>
      <c r="AO8069" t="s">
        <v>6978</v>
      </c>
      <c r="AS8069" t="b">
        <v>0</v>
      </c>
      <c r="AV8069" t="b">
        <v>0</v>
      </c>
      <c r="BB8069" t="s">
        <v>23828</v>
      </c>
      <c r="BC8069" t="s">
        <v>21577</v>
      </c>
      <c r="BD8069" s="1">
        <v>43916.64099537037</v>
      </c>
      <c r="BE8069" t="s">
        <v>23828</v>
      </c>
      <c r="BI8069" t="b">
        <v>0</v>
      </c>
      <c r="BJ8069" t="s">
        <v>23828</v>
      </c>
      <c r="BL8069" t="b">
        <v>0</v>
      </c>
      <c r="BM8069" t="s">
        <v>70</v>
      </c>
      <c r="BO8069" t="s">
        <v>6960</v>
      </c>
      <c r="BT8069" t="b">
        <v>0</v>
      </c>
      <c r="BU8069" t="s">
        <v>149</v>
      </c>
      <c r="BV8069" t="s">
        <v>6881</v>
      </c>
      <c r="BW8069" t="s">
        <v>6962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G8069">
        <v>1</v>
      </c>
      <c r="CL8069">
        <v>1</v>
      </c>
      <c r="CM8069">
        <v>15</v>
      </c>
      <c r="CO8069">
        <v>1</v>
      </c>
    </row>
    <row r="8070" spans="1:93" x14ac:dyDescent="0.3">
      <c r="A8070" t="b">
        <v>0</v>
      </c>
      <c r="B8070" t="b">
        <v>0</v>
      </c>
      <c r="H8070" t="b">
        <v>1</v>
      </c>
      <c r="I8070" t="s">
        <v>5460</v>
      </c>
      <c r="K8070" t="s">
        <v>62</v>
      </c>
      <c r="L8070" t="b">
        <v>0</v>
      </c>
      <c r="M8070" t="b">
        <v>0</v>
      </c>
      <c r="N8070" s="1">
        <v>43827.707013888888</v>
      </c>
      <c r="P8070" t="b">
        <v>0</v>
      </c>
      <c r="W8070" t="s">
        <v>352</v>
      </c>
      <c r="X8070" t="b">
        <v>0</v>
      </c>
      <c r="Y8070" t="b">
        <v>0</v>
      </c>
      <c r="Z8070" t="s">
        <v>20902</v>
      </c>
      <c r="AD8070" t="s">
        <v>23829</v>
      </c>
      <c r="AE8070" t="s">
        <v>9128</v>
      </c>
      <c r="AG8070" t="b">
        <v>0</v>
      </c>
      <c r="AI8070" t="b">
        <v>0</v>
      </c>
      <c r="AJ8070" t="s">
        <v>8253</v>
      </c>
      <c r="AN8070" t="b">
        <v>0</v>
      </c>
      <c r="AO8070" t="s">
        <v>6978</v>
      </c>
      <c r="AS8070" t="b">
        <v>0</v>
      </c>
      <c r="AV8070" t="b">
        <v>0</v>
      </c>
      <c r="BB8070" t="s">
        <v>23830</v>
      </c>
      <c r="BC8070" t="s">
        <v>21577</v>
      </c>
      <c r="BD8070" s="1">
        <v>43827.706307870372</v>
      </c>
      <c r="BE8070" t="s">
        <v>23831</v>
      </c>
      <c r="BI8070" t="b">
        <v>0</v>
      </c>
      <c r="BJ8070" t="s">
        <v>23832</v>
      </c>
      <c r="BK8070" t="s">
        <v>23830</v>
      </c>
      <c r="BL8070" t="b">
        <v>0</v>
      </c>
      <c r="BM8070" t="s">
        <v>70</v>
      </c>
      <c r="BO8070" t="s">
        <v>6960</v>
      </c>
      <c r="BT8070" t="b">
        <v>0</v>
      </c>
      <c r="BU8070" t="s">
        <v>63</v>
      </c>
      <c r="BV8070" t="s">
        <v>6881</v>
      </c>
      <c r="BW8070" t="s">
        <v>6962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G8070">
        <v>1</v>
      </c>
      <c r="CL8070">
        <v>1</v>
      </c>
      <c r="CM8070">
        <v>29</v>
      </c>
      <c r="CO8070">
        <v>1</v>
      </c>
    </row>
    <row r="8071" spans="1:93" x14ac:dyDescent="0.3">
      <c r="A8071" t="b">
        <v>0</v>
      </c>
      <c r="B8071" t="b">
        <v>0</v>
      </c>
      <c r="H8071" t="b">
        <v>1</v>
      </c>
      <c r="I8071" t="s">
        <v>5450</v>
      </c>
      <c r="K8071" t="s">
        <v>62</v>
      </c>
      <c r="L8071" t="b">
        <v>0</v>
      </c>
      <c r="M8071" t="b">
        <v>0</v>
      </c>
      <c r="N8071" s="1">
        <v>43931.071585648147</v>
      </c>
      <c r="P8071" t="b">
        <v>0</v>
      </c>
      <c r="W8071" t="s">
        <v>352</v>
      </c>
      <c r="X8071" t="b">
        <v>0</v>
      </c>
      <c r="Y8071" t="b">
        <v>0</v>
      </c>
      <c r="Z8071" t="s">
        <v>23833</v>
      </c>
      <c r="AD8071" t="s">
        <v>23834</v>
      </c>
      <c r="AE8071" t="s">
        <v>9128</v>
      </c>
      <c r="AG8071" t="b">
        <v>0</v>
      </c>
      <c r="AI8071" t="b">
        <v>0</v>
      </c>
      <c r="AJ8071" t="s">
        <v>8253</v>
      </c>
      <c r="AN8071" t="b">
        <v>0</v>
      </c>
      <c r="AO8071" t="s">
        <v>6978</v>
      </c>
      <c r="AS8071" t="b">
        <v>0</v>
      </c>
      <c r="AV8071" t="b">
        <v>0</v>
      </c>
      <c r="BB8071" t="s">
        <v>23835</v>
      </c>
      <c r="BC8071" t="s">
        <v>21577</v>
      </c>
      <c r="BD8071" s="1">
        <v>43931.070775462962</v>
      </c>
      <c r="BE8071" t="s">
        <v>23836</v>
      </c>
      <c r="BG8071" t="s">
        <v>17217</v>
      </c>
      <c r="BI8071" t="b">
        <v>0</v>
      </c>
      <c r="BJ8071" t="s">
        <v>23837</v>
      </c>
      <c r="BK8071" t="s">
        <v>23838</v>
      </c>
      <c r="BL8071" t="b">
        <v>0</v>
      </c>
      <c r="BM8071" t="s">
        <v>70</v>
      </c>
      <c r="BO8071" t="s">
        <v>6960</v>
      </c>
      <c r="BT8071" t="b">
        <v>0</v>
      </c>
      <c r="BU8071" t="s">
        <v>63</v>
      </c>
      <c r="BV8071" t="s">
        <v>6881</v>
      </c>
      <c r="BW8071" t="s">
        <v>6962</v>
      </c>
      <c r="BX8071" t="b">
        <v>0</v>
      </c>
      <c r="BZ8071" t="b">
        <v>1</v>
      </c>
      <c r="CC8071" t="b">
        <v>0</v>
      </c>
      <c r="CD8071">
        <v>1</v>
      </c>
      <c r="CE8071">
        <v>0</v>
      </c>
      <c r="CG8071">
        <v>1</v>
      </c>
      <c r="CL8071">
        <v>1</v>
      </c>
      <c r="CM8071">
        <v>239</v>
      </c>
      <c r="CO8071">
        <v>1</v>
      </c>
    </row>
    <row r="8072" spans="1:93" x14ac:dyDescent="0.3">
      <c r="A8072" t="b">
        <v>0</v>
      </c>
      <c r="B8072" t="b">
        <v>0</v>
      </c>
      <c r="H8072" t="b">
        <v>1</v>
      </c>
      <c r="I8072" t="s">
        <v>916</v>
      </c>
      <c r="J8072" t="s">
        <v>23839</v>
      </c>
      <c r="K8072" t="s">
        <v>62</v>
      </c>
      <c r="L8072" t="b">
        <v>0</v>
      </c>
      <c r="M8072" t="b">
        <v>0</v>
      </c>
      <c r="N8072" s="1">
        <v>43905.091516203705</v>
      </c>
      <c r="P8072" t="b">
        <v>0</v>
      </c>
      <c r="W8072" t="s">
        <v>352</v>
      </c>
      <c r="X8072" t="b">
        <v>0</v>
      </c>
      <c r="Y8072" t="b">
        <v>0</v>
      </c>
      <c r="Z8072" t="s">
        <v>21901</v>
      </c>
      <c r="AD8072" t="s">
        <v>23840</v>
      </c>
      <c r="AE8072" t="s">
        <v>9128</v>
      </c>
      <c r="AG8072" t="b">
        <v>0</v>
      </c>
      <c r="AI8072" t="b">
        <v>0</v>
      </c>
      <c r="AJ8072" t="s">
        <v>7376</v>
      </c>
      <c r="AN8072" t="b">
        <v>0</v>
      </c>
      <c r="AO8072" t="s">
        <v>6959</v>
      </c>
      <c r="AS8072" t="b">
        <v>0</v>
      </c>
      <c r="AV8072" t="b">
        <v>0</v>
      </c>
      <c r="BB8072" t="s">
        <v>23841</v>
      </c>
      <c r="BC8072" t="s">
        <v>21577</v>
      </c>
      <c r="BD8072" s="1">
        <v>43905.09002314815</v>
      </c>
      <c r="BE8072" t="s">
        <v>23842</v>
      </c>
      <c r="BI8072" t="b">
        <v>0</v>
      </c>
      <c r="BJ8072" t="s">
        <v>23843</v>
      </c>
      <c r="BK8072" t="s">
        <v>23844</v>
      </c>
      <c r="BL8072" t="b">
        <v>0</v>
      </c>
      <c r="BM8072" t="s">
        <v>83</v>
      </c>
      <c r="BO8072" t="s">
        <v>6960</v>
      </c>
      <c r="BT8072" t="b">
        <v>0</v>
      </c>
      <c r="BU8072" t="s">
        <v>250</v>
      </c>
      <c r="BV8072" t="s">
        <v>6881</v>
      </c>
      <c r="BW8072" t="s">
        <v>6962</v>
      </c>
      <c r="BX8072" t="b">
        <v>0</v>
      </c>
      <c r="BZ8072" t="b">
        <v>1</v>
      </c>
      <c r="CC8072" t="b">
        <v>0</v>
      </c>
      <c r="CD8072">
        <v>1</v>
      </c>
      <c r="CE8072">
        <v>1</v>
      </c>
      <c r="CG8072">
        <v>1</v>
      </c>
      <c r="CL8072">
        <v>1</v>
      </c>
      <c r="CM8072">
        <v>26</v>
      </c>
      <c r="CO8072">
        <v>1</v>
      </c>
    </row>
    <row r="8073" spans="1:93" x14ac:dyDescent="0.3">
      <c r="A8073" t="b">
        <v>0</v>
      </c>
      <c r="B8073" t="b">
        <v>0</v>
      </c>
      <c r="H8073" t="b">
        <v>1</v>
      </c>
      <c r="I8073" t="s">
        <v>873</v>
      </c>
      <c r="K8073" t="s">
        <v>62</v>
      </c>
      <c r="L8073" t="b">
        <v>0</v>
      </c>
      <c r="M8073" t="b">
        <v>0</v>
      </c>
      <c r="N8073" s="1">
        <v>43928.702430555553</v>
      </c>
      <c r="P8073" t="b">
        <v>0</v>
      </c>
      <c r="W8073" t="s">
        <v>352</v>
      </c>
      <c r="X8073" t="b">
        <v>0</v>
      </c>
      <c r="Y8073" t="b">
        <v>0</v>
      </c>
      <c r="Z8073" t="s">
        <v>13050</v>
      </c>
      <c r="AD8073" t="s">
        <v>23845</v>
      </c>
      <c r="AE8073" t="s">
        <v>9128</v>
      </c>
      <c r="AG8073" t="b">
        <v>0</v>
      </c>
      <c r="AI8073" t="b">
        <v>0</v>
      </c>
      <c r="AJ8073" t="s">
        <v>7376</v>
      </c>
      <c r="AN8073" t="b">
        <v>0</v>
      </c>
      <c r="AO8073" t="s">
        <v>6959</v>
      </c>
      <c r="AS8073" t="b">
        <v>0</v>
      </c>
      <c r="AV8073" t="b">
        <v>0</v>
      </c>
      <c r="BB8073" t="s">
        <v>23846</v>
      </c>
      <c r="BC8073" t="s">
        <v>21577</v>
      </c>
      <c r="BD8073" s="1">
        <v>43928.70144675926</v>
      </c>
      <c r="BE8073" t="s">
        <v>23847</v>
      </c>
      <c r="BI8073" t="b">
        <v>0</v>
      </c>
      <c r="BJ8073" t="s">
        <v>23848</v>
      </c>
      <c r="BK8073" t="s">
        <v>23846</v>
      </c>
      <c r="BL8073" t="b">
        <v>0</v>
      </c>
      <c r="BM8073" t="s">
        <v>83</v>
      </c>
      <c r="BO8073" t="s">
        <v>6960</v>
      </c>
      <c r="BT8073" t="b">
        <v>0</v>
      </c>
      <c r="BU8073" t="s">
        <v>104</v>
      </c>
      <c r="BV8073" t="s">
        <v>6881</v>
      </c>
      <c r="BW8073" t="s">
        <v>6962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G8073">
        <v>1</v>
      </c>
      <c r="CL8073">
        <v>1</v>
      </c>
      <c r="CM8073">
        <v>26</v>
      </c>
      <c r="CO8073">
        <v>1</v>
      </c>
    </row>
    <row r="8074" spans="1:93" x14ac:dyDescent="0.3">
      <c r="A8074" t="b">
        <v>0</v>
      </c>
      <c r="B8074" t="b">
        <v>0</v>
      </c>
      <c r="H8074" t="b">
        <v>1</v>
      </c>
      <c r="I8074" t="s">
        <v>2985</v>
      </c>
      <c r="K8074" t="s">
        <v>62</v>
      </c>
      <c r="L8074" t="b">
        <v>0</v>
      </c>
      <c r="M8074" t="b">
        <v>0</v>
      </c>
      <c r="N8074" s="1">
        <v>43867.811006944445</v>
      </c>
      <c r="P8074" t="b">
        <v>0</v>
      </c>
      <c r="W8074" t="s">
        <v>352</v>
      </c>
      <c r="X8074" t="b">
        <v>0</v>
      </c>
      <c r="Y8074" t="b">
        <v>0</v>
      </c>
      <c r="Z8074" t="s">
        <v>17477</v>
      </c>
      <c r="AD8074" t="s">
        <v>23849</v>
      </c>
      <c r="AE8074" t="s">
        <v>9128</v>
      </c>
      <c r="AG8074" t="b">
        <v>0</v>
      </c>
      <c r="AI8074" t="b">
        <v>0</v>
      </c>
      <c r="AJ8074" t="s">
        <v>7376</v>
      </c>
      <c r="AN8074" t="b">
        <v>0</v>
      </c>
      <c r="AO8074" t="s">
        <v>6959</v>
      </c>
      <c r="AS8074" t="b">
        <v>0</v>
      </c>
      <c r="AV8074" t="b">
        <v>0</v>
      </c>
      <c r="BB8074" t="s">
        <v>23850</v>
      </c>
      <c r="BC8074" t="s">
        <v>21577</v>
      </c>
      <c r="BD8074" s="1">
        <v>43867.810104166667</v>
      </c>
      <c r="BE8074" t="s">
        <v>23851</v>
      </c>
      <c r="BF8074" t="s">
        <v>17925</v>
      </c>
      <c r="BG8074" t="s">
        <v>17229</v>
      </c>
      <c r="BI8074" t="b">
        <v>0</v>
      </c>
      <c r="BJ8074" t="s">
        <v>23852</v>
      </c>
      <c r="BK8074" t="s">
        <v>23853</v>
      </c>
      <c r="BL8074" t="b">
        <v>0</v>
      </c>
      <c r="BM8074" t="s">
        <v>83</v>
      </c>
      <c r="BO8074" t="s">
        <v>6960</v>
      </c>
      <c r="BT8074" t="b">
        <v>0</v>
      </c>
      <c r="BU8074" t="s">
        <v>139</v>
      </c>
      <c r="BV8074" t="s">
        <v>6881</v>
      </c>
      <c r="BW8074" t="s">
        <v>6962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G8074">
        <v>1</v>
      </c>
      <c r="CL8074">
        <v>1</v>
      </c>
      <c r="CM8074">
        <v>106</v>
      </c>
      <c r="CO8074">
        <v>1</v>
      </c>
    </row>
    <row r="8075" spans="1:93" x14ac:dyDescent="0.3">
      <c r="A8075" t="b">
        <v>0</v>
      </c>
      <c r="B8075" t="b">
        <v>0</v>
      </c>
      <c r="H8075" t="b">
        <v>1</v>
      </c>
      <c r="I8075" t="s">
        <v>865</v>
      </c>
      <c r="J8075" t="s">
        <v>23854</v>
      </c>
      <c r="K8075" t="s">
        <v>62</v>
      </c>
      <c r="L8075" t="b">
        <v>0</v>
      </c>
      <c r="M8075" t="b">
        <v>0</v>
      </c>
      <c r="N8075" s="1">
        <v>43892.725995370369</v>
      </c>
      <c r="P8075" t="b">
        <v>0</v>
      </c>
      <c r="W8075" t="s">
        <v>352</v>
      </c>
      <c r="X8075" t="b">
        <v>0</v>
      </c>
      <c r="Y8075" t="b">
        <v>0</v>
      </c>
      <c r="Z8075" t="s">
        <v>13219</v>
      </c>
      <c r="AD8075" t="s">
        <v>23855</v>
      </c>
      <c r="AE8075" t="s">
        <v>9128</v>
      </c>
      <c r="AG8075" t="b">
        <v>0</v>
      </c>
      <c r="AI8075" t="b">
        <v>0</v>
      </c>
      <c r="AJ8075" t="s">
        <v>7376</v>
      </c>
      <c r="AN8075" t="b">
        <v>0</v>
      </c>
      <c r="AO8075" t="s">
        <v>6959</v>
      </c>
      <c r="AS8075" t="b">
        <v>0</v>
      </c>
      <c r="AV8075" t="b">
        <v>0</v>
      </c>
      <c r="BB8075" t="s">
        <v>23856</v>
      </c>
      <c r="BC8075" t="s">
        <v>21577</v>
      </c>
      <c r="BD8075" s="1">
        <v>43892.725185185183</v>
      </c>
      <c r="BE8075" t="s">
        <v>23857</v>
      </c>
      <c r="BG8075" t="s">
        <v>17217</v>
      </c>
      <c r="BI8075" t="b">
        <v>0</v>
      </c>
      <c r="BJ8075" t="s">
        <v>23858</v>
      </c>
      <c r="BK8075" t="s">
        <v>23856</v>
      </c>
      <c r="BL8075" t="b">
        <v>0</v>
      </c>
      <c r="BM8075" t="s">
        <v>83</v>
      </c>
      <c r="BO8075" t="s">
        <v>6960</v>
      </c>
      <c r="BT8075" t="b">
        <v>0</v>
      </c>
      <c r="BU8075" t="s">
        <v>72</v>
      </c>
      <c r="BV8075" t="s">
        <v>6881</v>
      </c>
      <c r="BW8075" t="s">
        <v>6962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G8075">
        <v>1</v>
      </c>
      <c r="CL8075">
        <v>1</v>
      </c>
      <c r="CM8075">
        <v>86</v>
      </c>
      <c r="CO8075">
        <v>1</v>
      </c>
    </row>
    <row r="8076" spans="1:93" x14ac:dyDescent="0.3">
      <c r="A8076" t="b">
        <v>0</v>
      </c>
      <c r="B8076" t="b">
        <v>0</v>
      </c>
      <c r="H8076" t="b">
        <v>1</v>
      </c>
      <c r="I8076" t="s">
        <v>928</v>
      </c>
      <c r="J8076" t="s">
        <v>23859</v>
      </c>
      <c r="K8076" t="s">
        <v>62</v>
      </c>
      <c r="L8076" t="b">
        <v>0</v>
      </c>
      <c r="M8076" t="b">
        <v>0</v>
      </c>
      <c r="N8076" s="1">
        <v>43899.946805555555</v>
      </c>
      <c r="P8076" t="b">
        <v>0</v>
      </c>
      <c r="W8076" t="s">
        <v>352</v>
      </c>
      <c r="X8076" t="b">
        <v>0</v>
      </c>
      <c r="Y8076" t="b">
        <v>0</v>
      </c>
      <c r="Z8076" t="s">
        <v>23436</v>
      </c>
      <c r="AD8076" t="s">
        <v>23860</v>
      </c>
      <c r="AE8076" t="s">
        <v>9128</v>
      </c>
      <c r="AG8076" t="b">
        <v>0</v>
      </c>
      <c r="AI8076" t="b">
        <v>0</v>
      </c>
      <c r="AJ8076" t="s">
        <v>7376</v>
      </c>
      <c r="AN8076" t="b">
        <v>0</v>
      </c>
      <c r="AO8076" t="s">
        <v>6959</v>
      </c>
      <c r="AS8076" t="b">
        <v>0</v>
      </c>
      <c r="AV8076" t="b">
        <v>0</v>
      </c>
      <c r="BB8076" t="s">
        <v>23861</v>
      </c>
      <c r="BC8076" t="s">
        <v>21577</v>
      </c>
      <c r="BD8076" s="1">
        <v>43899.946250000001</v>
      </c>
      <c r="BE8076" t="s">
        <v>23862</v>
      </c>
      <c r="BG8076" t="s">
        <v>17217</v>
      </c>
      <c r="BI8076" t="b">
        <v>0</v>
      </c>
      <c r="BJ8076" t="s">
        <v>23863</v>
      </c>
      <c r="BK8076" t="s">
        <v>23861</v>
      </c>
      <c r="BL8076" t="b">
        <v>0</v>
      </c>
      <c r="BM8076" t="s">
        <v>273</v>
      </c>
      <c r="BO8076" t="s">
        <v>6960</v>
      </c>
      <c r="BT8076" t="b">
        <v>0</v>
      </c>
      <c r="BU8076" t="s">
        <v>896</v>
      </c>
      <c r="BV8076" t="s">
        <v>6881</v>
      </c>
      <c r="BW8076" t="s">
        <v>6962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G8076">
        <v>1</v>
      </c>
      <c r="CL8076">
        <v>1</v>
      </c>
      <c r="CM8076">
        <v>85</v>
      </c>
      <c r="CO8076">
        <v>1</v>
      </c>
    </row>
    <row r="8077" spans="1:93" x14ac:dyDescent="0.3">
      <c r="A8077" t="b">
        <v>0</v>
      </c>
      <c r="B8077" t="b">
        <v>0</v>
      </c>
      <c r="H8077" t="b">
        <v>1</v>
      </c>
      <c r="I8077" t="s">
        <v>910</v>
      </c>
      <c r="J8077" t="s">
        <v>23864</v>
      </c>
      <c r="K8077" t="s">
        <v>62</v>
      </c>
      <c r="L8077" t="b">
        <v>0</v>
      </c>
      <c r="M8077" t="b">
        <v>0</v>
      </c>
      <c r="N8077" s="1">
        <v>43839.862766203703</v>
      </c>
      <c r="P8077" t="b">
        <v>0</v>
      </c>
      <c r="W8077" t="s">
        <v>352</v>
      </c>
      <c r="X8077" t="b">
        <v>0</v>
      </c>
      <c r="Y8077" t="b">
        <v>0</v>
      </c>
      <c r="Z8077" t="s">
        <v>22641</v>
      </c>
      <c r="AD8077" t="s">
        <v>23865</v>
      </c>
      <c r="AE8077" t="s">
        <v>9128</v>
      </c>
      <c r="AG8077" t="b">
        <v>0</v>
      </c>
      <c r="AI8077" t="b">
        <v>0</v>
      </c>
      <c r="AJ8077" t="s">
        <v>8253</v>
      </c>
      <c r="AN8077" t="b">
        <v>0</v>
      </c>
      <c r="AO8077" t="s">
        <v>6959</v>
      </c>
      <c r="AS8077" t="b">
        <v>0</v>
      </c>
      <c r="AV8077" t="b">
        <v>0</v>
      </c>
      <c r="BB8077" t="s">
        <v>23866</v>
      </c>
      <c r="BC8077" t="s">
        <v>21577</v>
      </c>
      <c r="BD8077" s="1">
        <v>43839.861724537041</v>
      </c>
      <c r="BE8077" t="s">
        <v>23867</v>
      </c>
      <c r="BI8077" t="b">
        <v>0</v>
      </c>
      <c r="BJ8077" t="s">
        <v>23868</v>
      </c>
      <c r="BK8077" t="s">
        <v>23868</v>
      </c>
      <c r="BL8077" t="b">
        <v>0</v>
      </c>
      <c r="BM8077" t="s">
        <v>83</v>
      </c>
      <c r="BO8077" t="s">
        <v>6960</v>
      </c>
      <c r="BT8077" t="b">
        <v>0</v>
      </c>
      <c r="BU8077" t="s">
        <v>205</v>
      </c>
      <c r="BV8077" t="s">
        <v>6881</v>
      </c>
      <c r="BW8077" t="s">
        <v>6962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G8077">
        <v>1</v>
      </c>
      <c r="CL8077">
        <v>1</v>
      </c>
      <c r="CM8077">
        <v>35</v>
      </c>
      <c r="CO8077">
        <v>1</v>
      </c>
    </row>
    <row r="8078" spans="1:93" x14ac:dyDescent="0.3">
      <c r="A8078" t="b">
        <v>0</v>
      </c>
      <c r="B8078" t="b">
        <v>0</v>
      </c>
      <c r="H8078" t="b">
        <v>1</v>
      </c>
      <c r="I8078" t="s">
        <v>6306</v>
      </c>
      <c r="K8078" t="s">
        <v>62</v>
      </c>
      <c r="L8078" t="b">
        <v>0</v>
      </c>
      <c r="M8078" t="b">
        <v>0</v>
      </c>
      <c r="N8078" s="1">
        <v>43872.544930555552</v>
      </c>
      <c r="P8078" t="b">
        <v>0</v>
      </c>
      <c r="W8078" t="s">
        <v>352</v>
      </c>
      <c r="X8078" t="b">
        <v>0</v>
      </c>
      <c r="Y8078" t="b">
        <v>0</v>
      </c>
      <c r="Z8078" t="s">
        <v>10809</v>
      </c>
      <c r="AD8078" t="s">
        <v>23869</v>
      </c>
      <c r="AE8078" t="s">
        <v>9128</v>
      </c>
      <c r="AG8078" t="b">
        <v>0</v>
      </c>
      <c r="AI8078" t="b">
        <v>0</v>
      </c>
      <c r="AJ8078" t="s">
        <v>8253</v>
      </c>
      <c r="AN8078" t="b">
        <v>0</v>
      </c>
      <c r="AO8078" t="s">
        <v>6959</v>
      </c>
      <c r="AS8078" t="b">
        <v>0</v>
      </c>
      <c r="AV8078" t="b">
        <v>0</v>
      </c>
      <c r="BB8078" t="s">
        <v>23870</v>
      </c>
      <c r="BC8078" t="s">
        <v>21577</v>
      </c>
      <c r="BD8078" s="1">
        <v>43872.544432870367</v>
      </c>
      <c r="BE8078" t="s">
        <v>23871</v>
      </c>
      <c r="BI8078" t="b">
        <v>0</v>
      </c>
      <c r="BJ8078" t="s">
        <v>23872</v>
      </c>
      <c r="BK8078" t="s">
        <v>23873</v>
      </c>
      <c r="BL8078" t="b">
        <v>0</v>
      </c>
      <c r="BM8078" t="s">
        <v>83</v>
      </c>
      <c r="BO8078" t="s">
        <v>6960</v>
      </c>
      <c r="BT8078" t="b">
        <v>0</v>
      </c>
      <c r="BU8078" t="s">
        <v>131</v>
      </c>
      <c r="BV8078" t="s">
        <v>6881</v>
      </c>
      <c r="BW8078" t="s">
        <v>6962</v>
      </c>
      <c r="BX8078" t="b">
        <v>0</v>
      </c>
      <c r="BZ8078" t="b">
        <v>1</v>
      </c>
      <c r="CC8078" t="b">
        <v>0</v>
      </c>
      <c r="CD8078">
        <v>1</v>
      </c>
      <c r="CE8078">
        <v>0</v>
      </c>
      <c r="CF8078">
        <v>1</v>
      </c>
      <c r="CG8078">
        <v>1</v>
      </c>
      <c r="CL8078">
        <v>1</v>
      </c>
      <c r="CM8078">
        <v>43</v>
      </c>
      <c r="CO8078">
        <v>1</v>
      </c>
    </row>
    <row r="8079" spans="1:93" x14ac:dyDescent="0.3">
      <c r="A8079" t="b">
        <v>0</v>
      </c>
      <c r="B8079" t="b">
        <v>0</v>
      </c>
      <c r="H8079" t="b">
        <v>1</v>
      </c>
      <c r="I8079" t="s">
        <v>5458</v>
      </c>
      <c r="K8079" t="s">
        <v>62</v>
      </c>
      <c r="L8079" t="b">
        <v>0</v>
      </c>
      <c r="M8079" t="b">
        <v>0</v>
      </c>
      <c r="N8079" s="1">
        <v>43934.655763888892</v>
      </c>
      <c r="P8079" t="b">
        <v>0</v>
      </c>
      <c r="W8079" t="s">
        <v>352</v>
      </c>
      <c r="X8079" t="b">
        <v>0</v>
      </c>
      <c r="Y8079" t="b">
        <v>0</v>
      </c>
      <c r="Z8079" t="s">
        <v>23833</v>
      </c>
      <c r="AD8079" t="s">
        <v>23874</v>
      </c>
      <c r="AE8079" t="s">
        <v>9128</v>
      </c>
      <c r="AG8079" t="b">
        <v>0</v>
      </c>
      <c r="AI8079" t="b">
        <v>0</v>
      </c>
      <c r="AJ8079" t="s">
        <v>8253</v>
      </c>
      <c r="AN8079" t="b">
        <v>0</v>
      </c>
      <c r="AO8079" t="s">
        <v>6959</v>
      </c>
      <c r="AS8079" t="b">
        <v>0</v>
      </c>
      <c r="AV8079" t="b">
        <v>0</v>
      </c>
      <c r="BB8079" t="s">
        <v>23875</v>
      </c>
      <c r="BC8079" t="s">
        <v>21577</v>
      </c>
      <c r="BD8079" s="1">
        <v>43934.655324074076</v>
      </c>
      <c r="BE8079" t="s">
        <v>23876</v>
      </c>
      <c r="BF8079" t="s">
        <v>17228</v>
      </c>
      <c r="BG8079" t="s">
        <v>17229</v>
      </c>
      <c r="BI8079" t="b">
        <v>0</v>
      </c>
      <c r="BJ8079" t="s">
        <v>23877</v>
      </c>
      <c r="BK8079" t="s">
        <v>23875</v>
      </c>
      <c r="BL8079" t="b">
        <v>0</v>
      </c>
      <c r="BM8079" t="s">
        <v>83</v>
      </c>
      <c r="BO8079" t="s">
        <v>6960</v>
      </c>
      <c r="BT8079" t="b">
        <v>0</v>
      </c>
      <c r="BU8079" t="s">
        <v>115</v>
      </c>
      <c r="BV8079" t="s">
        <v>6881</v>
      </c>
      <c r="BW8079" t="s">
        <v>6962</v>
      </c>
      <c r="BX8079" t="b">
        <v>0</v>
      </c>
      <c r="BZ8079" t="b">
        <v>1</v>
      </c>
      <c r="CC8079" t="b">
        <v>0</v>
      </c>
      <c r="CD8079">
        <v>1</v>
      </c>
      <c r="CE8079">
        <v>0</v>
      </c>
      <c r="CG8079">
        <v>1</v>
      </c>
      <c r="CL8079">
        <v>1</v>
      </c>
      <c r="CM8079">
        <v>38</v>
      </c>
      <c r="CO8079">
        <v>1</v>
      </c>
    </row>
    <row r="8080" spans="1:93" x14ac:dyDescent="0.3">
      <c r="A8080" t="b">
        <v>0</v>
      </c>
      <c r="B8080" t="b">
        <v>0</v>
      </c>
      <c r="H8080" t="b">
        <v>1</v>
      </c>
      <c r="I8080" t="s">
        <v>2391</v>
      </c>
      <c r="K8080" t="s">
        <v>62</v>
      </c>
      <c r="L8080" t="b">
        <v>0</v>
      </c>
      <c r="M8080" t="b">
        <v>0</v>
      </c>
      <c r="N8080" s="1">
        <v>43832.485671296294</v>
      </c>
      <c r="P8080" t="b">
        <v>0</v>
      </c>
      <c r="W8080" t="s">
        <v>352</v>
      </c>
      <c r="X8080" t="b">
        <v>0</v>
      </c>
      <c r="Y8080" t="b">
        <v>0</v>
      </c>
      <c r="Z8080" t="s">
        <v>10663</v>
      </c>
      <c r="AD8080" t="s">
        <v>23878</v>
      </c>
      <c r="AE8080" t="s">
        <v>9128</v>
      </c>
      <c r="AG8080" t="b">
        <v>0</v>
      </c>
      <c r="AI8080" t="b">
        <v>0</v>
      </c>
      <c r="AJ8080" t="s">
        <v>7376</v>
      </c>
      <c r="AN8080" t="b">
        <v>0</v>
      </c>
      <c r="AO8080" t="s">
        <v>6980</v>
      </c>
      <c r="AS8080" t="b">
        <v>0</v>
      </c>
      <c r="AV8080" t="b">
        <v>0</v>
      </c>
      <c r="BB8080" t="s">
        <v>23879</v>
      </c>
      <c r="BC8080" t="s">
        <v>21577</v>
      </c>
      <c r="BD8080" s="1">
        <v>43832.4841087963</v>
      </c>
      <c r="BE8080" t="s">
        <v>23880</v>
      </c>
      <c r="BG8080" t="s">
        <v>17217</v>
      </c>
      <c r="BI8080" t="b">
        <v>0</v>
      </c>
      <c r="BJ8080" t="s">
        <v>23881</v>
      </c>
      <c r="BK8080" t="s">
        <v>23879</v>
      </c>
      <c r="BL8080" t="b">
        <v>0</v>
      </c>
      <c r="BM8080" t="s">
        <v>70</v>
      </c>
      <c r="BO8080" t="s">
        <v>6960</v>
      </c>
      <c r="BT8080" t="b">
        <v>0</v>
      </c>
      <c r="BU8080" t="s">
        <v>139</v>
      </c>
      <c r="BV8080" t="s">
        <v>6881</v>
      </c>
      <c r="BW8080" t="s">
        <v>6962</v>
      </c>
      <c r="BX8080" t="b">
        <v>0</v>
      </c>
      <c r="BZ8080" t="b">
        <v>1</v>
      </c>
      <c r="CC8080" t="b">
        <v>0</v>
      </c>
      <c r="CD8080">
        <v>1</v>
      </c>
      <c r="CE8080">
        <v>0</v>
      </c>
      <c r="CG8080">
        <v>1</v>
      </c>
      <c r="CL8080">
        <v>1</v>
      </c>
      <c r="CM8080">
        <v>87</v>
      </c>
      <c r="CO8080">
        <v>1</v>
      </c>
    </row>
    <row r="8081" spans="1:93" x14ac:dyDescent="0.3">
      <c r="A8081" t="b">
        <v>0</v>
      </c>
      <c r="B8081" t="b">
        <v>0</v>
      </c>
      <c r="H8081" t="b">
        <v>1</v>
      </c>
      <c r="I8081" t="s">
        <v>1726</v>
      </c>
      <c r="J8081" t="s">
        <v>23882</v>
      </c>
      <c r="K8081" t="s">
        <v>62</v>
      </c>
      <c r="L8081" t="b">
        <v>0</v>
      </c>
      <c r="M8081" t="b">
        <v>0</v>
      </c>
      <c r="N8081" s="1">
        <v>43864.93273148148</v>
      </c>
      <c r="P8081" t="b">
        <v>0</v>
      </c>
      <c r="W8081" t="s">
        <v>352</v>
      </c>
      <c r="X8081" t="b">
        <v>0</v>
      </c>
      <c r="Y8081" t="b">
        <v>0</v>
      </c>
      <c r="Z8081" t="s">
        <v>22707</v>
      </c>
      <c r="AD8081" t="s">
        <v>23883</v>
      </c>
      <c r="AE8081" t="s">
        <v>8325</v>
      </c>
      <c r="AG8081" t="b">
        <v>0</v>
      </c>
      <c r="AI8081" t="b">
        <v>0</v>
      </c>
      <c r="AJ8081" t="s">
        <v>7376</v>
      </c>
      <c r="AN8081" t="b">
        <v>0</v>
      </c>
      <c r="AS8081" t="b">
        <v>0</v>
      </c>
      <c r="AV8081" t="b">
        <v>0</v>
      </c>
      <c r="BB8081" t="s">
        <v>23884</v>
      </c>
      <c r="BC8081" t="s">
        <v>21577</v>
      </c>
      <c r="BD8081" s="1">
        <v>43864.931886574072</v>
      </c>
      <c r="BE8081" t="s">
        <v>23885</v>
      </c>
      <c r="BH8081" t="s">
        <v>23886</v>
      </c>
      <c r="BI8081" t="b">
        <v>0</v>
      </c>
      <c r="BJ8081" t="s">
        <v>23887</v>
      </c>
      <c r="BK8081" t="s">
        <v>23888</v>
      </c>
      <c r="BL8081" t="b">
        <v>0</v>
      </c>
      <c r="BM8081" t="s">
        <v>70</v>
      </c>
      <c r="BO8081" t="s">
        <v>6960</v>
      </c>
      <c r="BT8081" t="b">
        <v>0</v>
      </c>
      <c r="BU8081" t="s">
        <v>72</v>
      </c>
      <c r="BV8081" t="s">
        <v>6881</v>
      </c>
      <c r="BW8081" t="s">
        <v>6962</v>
      </c>
      <c r="BX8081" t="b">
        <v>0</v>
      </c>
      <c r="BZ8081" t="b">
        <v>1</v>
      </c>
      <c r="CC8081" t="b">
        <v>0</v>
      </c>
      <c r="CD8081">
        <v>1</v>
      </c>
      <c r="CE8081">
        <v>1</v>
      </c>
      <c r="CF8081">
        <v>2</v>
      </c>
      <c r="CG8081">
        <v>1</v>
      </c>
      <c r="CL8081">
        <v>1</v>
      </c>
      <c r="CM8081">
        <v>27</v>
      </c>
      <c r="CO8081">
        <v>1</v>
      </c>
    </row>
    <row r="8082" spans="1:93" x14ac:dyDescent="0.3">
      <c r="A8082" t="b">
        <v>0</v>
      </c>
      <c r="B8082" t="b">
        <v>0</v>
      </c>
      <c r="H8082" t="b">
        <v>1</v>
      </c>
      <c r="I8082" t="s">
        <v>5267</v>
      </c>
      <c r="J8082" t="s">
        <v>23889</v>
      </c>
      <c r="K8082" t="s">
        <v>62</v>
      </c>
      <c r="L8082" t="b">
        <v>0</v>
      </c>
      <c r="M8082" t="b">
        <v>0</v>
      </c>
      <c r="N8082" s="1">
        <v>43833.018900462965</v>
      </c>
      <c r="P8082" t="b">
        <v>0</v>
      </c>
      <c r="W8082" t="s">
        <v>1344</v>
      </c>
      <c r="X8082" t="b">
        <v>0</v>
      </c>
      <c r="Y8082" t="b">
        <v>0</v>
      </c>
      <c r="Z8082" t="s">
        <v>13211</v>
      </c>
      <c r="AD8082" t="s">
        <v>23890</v>
      </c>
      <c r="AE8082" t="s">
        <v>9128</v>
      </c>
      <c r="AF8082" t="s">
        <v>6961</v>
      </c>
      <c r="AG8082" t="b">
        <v>0</v>
      </c>
      <c r="AI8082" t="b">
        <v>0</v>
      </c>
      <c r="AJ8082" t="s">
        <v>7376</v>
      </c>
      <c r="AN8082" t="b">
        <v>0</v>
      </c>
      <c r="AS8082" t="b">
        <v>0</v>
      </c>
      <c r="AV8082" t="b">
        <v>0</v>
      </c>
      <c r="BB8082" t="s">
        <v>23891</v>
      </c>
      <c r="BC8082" t="s">
        <v>21577</v>
      </c>
      <c r="BD8082" s="1">
        <v>43833.018796296295</v>
      </c>
      <c r="BE8082" t="s">
        <v>23892</v>
      </c>
      <c r="BG8082" t="s">
        <v>17217</v>
      </c>
      <c r="BI8082" t="b">
        <v>1</v>
      </c>
      <c r="BJ8082" t="s">
        <v>23893</v>
      </c>
      <c r="BK8082" t="s">
        <v>23891</v>
      </c>
      <c r="BL8082" t="b">
        <v>0</v>
      </c>
      <c r="BM8082" t="s">
        <v>1198</v>
      </c>
      <c r="BO8082" t="s">
        <v>7377</v>
      </c>
      <c r="BT8082" t="b">
        <v>0</v>
      </c>
      <c r="BU8082" t="s">
        <v>221</v>
      </c>
      <c r="BV8082" t="s">
        <v>6881</v>
      </c>
      <c r="BW8082" t="s">
        <v>6962</v>
      </c>
      <c r="BX8082" t="b">
        <v>0</v>
      </c>
      <c r="BZ8082" t="b">
        <v>1</v>
      </c>
      <c r="CC8082" t="b">
        <v>0</v>
      </c>
      <c r="CD8082">
        <v>1</v>
      </c>
      <c r="CE8082">
        <v>1</v>
      </c>
      <c r="CG8082">
        <v>1</v>
      </c>
      <c r="CL8082">
        <v>1</v>
      </c>
      <c r="CM8082">
        <v>88</v>
      </c>
      <c r="CO8082">
        <v>1</v>
      </c>
    </row>
    <row r="8083" spans="1:93" x14ac:dyDescent="0.3">
      <c r="A8083" t="b">
        <v>0</v>
      </c>
      <c r="B8083" t="b">
        <v>0</v>
      </c>
      <c r="H8083" t="b">
        <v>1</v>
      </c>
      <c r="I8083" t="s">
        <v>1318</v>
      </c>
      <c r="J8083" t="s">
        <v>23894</v>
      </c>
      <c r="K8083" t="s">
        <v>62</v>
      </c>
      <c r="L8083" t="b">
        <v>0</v>
      </c>
      <c r="M8083" t="b">
        <v>0</v>
      </c>
      <c r="N8083" s="1">
        <v>44328.837488425925</v>
      </c>
      <c r="P8083" t="b">
        <v>0</v>
      </c>
      <c r="W8083" t="s">
        <v>1344</v>
      </c>
      <c r="X8083" t="b">
        <v>0</v>
      </c>
      <c r="Y8083" t="b">
        <v>0</v>
      </c>
      <c r="Z8083" t="s">
        <v>10845</v>
      </c>
      <c r="AD8083" t="s">
        <v>23895</v>
      </c>
      <c r="AE8083" t="s">
        <v>9128</v>
      </c>
      <c r="AF8083" t="s">
        <v>6961</v>
      </c>
      <c r="AG8083" t="b">
        <v>0</v>
      </c>
      <c r="AI8083" t="b">
        <v>1</v>
      </c>
      <c r="AJ8083" t="s">
        <v>7376</v>
      </c>
      <c r="AN8083" t="b">
        <v>0</v>
      </c>
      <c r="AS8083" t="b">
        <v>0</v>
      </c>
      <c r="AV8083" t="b">
        <v>0</v>
      </c>
      <c r="BB8083" t="s">
        <v>19495</v>
      </c>
      <c r="BC8083" t="s">
        <v>21577</v>
      </c>
      <c r="BD8083" s="1">
        <v>44328.836689814816</v>
      </c>
      <c r="BE8083" t="s">
        <v>19495</v>
      </c>
      <c r="BI8083" t="b">
        <v>0</v>
      </c>
      <c r="BJ8083" t="s">
        <v>23896</v>
      </c>
      <c r="BK8083" t="s">
        <v>23897</v>
      </c>
      <c r="BL8083" t="b">
        <v>0</v>
      </c>
      <c r="BM8083" t="s">
        <v>1198</v>
      </c>
      <c r="BO8083" t="s">
        <v>7377</v>
      </c>
      <c r="BT8083" t="b">
        <v>0</v>
      </c>
      <c r="BU8083" t="s">
        <v>205</v>
      </c>
      <c r="BV8083" t="s">
        <v>6881</v>
      </c>
      <c r="BW8083" t="s">
        <v>6962</v>
      </c>
      <c r="BX8083" t="b">
        <v>0</v>
      </c>
      <c r="BZ8083" t="b">
        <v>0</v>
      </c>
      <c r="CC8083" t="b">
        <v>0</v>
      </c>
      <c r="CD8083">
        <v>1</v>
      </c>
      <c r="CE8083">
        <v>1</v>
      </c>
      <c r="CF8083">
        <v>1</v>
      </c>
      <c r="CG8083">
        <v>1</v>
      </c>
      <c r="CL8083">
        <v>1</v>
      </c>
      <c r="CM8083">
        <v>105</v>
      </c>
      <c r="CO8083">
        <v>1</v>
      </c>
    </row>
    <row r="8084" spans="1:93" x14ac:dyDescent="0.3">
      <c r="A8084" t="b">
        <v>0</v>
      </c>
      <c r="B8084" t="b">
        <v>0</v>
      </c>
      <c r="H8084" t="b">
        <v>1</v>
      </c>
      <c r="I8084" t="s">
        <v>6042</v>
      </c>
      <c r="J8084" t="s">
        <v>23898</v>
      </c>
      <c r="K8084" t="s">
        <v>62</v>
      </c>
      <c r="L8084" t="b">
        <v>0</v>
      </c>
      <c r="M8084" t="b">
        <v>0</v>
      </c>
      <c r="N8084" s="1">
        <v>44341.519548611112</v>
      </c>
      <c r="P8084" t="b">
        <v>0</v>
      </c>
      <c r="W8084" t="s">
        <v>1344</v>
      </c>
      <c r="X8084" t="b">
        <v>0</v>
      </c>
      <c r="Y8084" t="b">
        <v>0</v>
      </c>
      <c r="Z8084" t="s">
        <v>10834</v>
      </c>
      <c r="AD8084" t="s">
        <v>23899</v>
      </c>
      <c r="AE8084" t="s">
        <v>9128</v>
      </c>
      <c r="AF8084" t="s">
        <v>6961</v>
      </c>
      <c r="AG8084" t="b">
        <v>0</v>
      </c>
      <c r="AI8084" t="b">
        <v>1</v>
      </c>
      <c r="AJ8084" t="s">
        <v>7376</v>
      </c>
      <c r="AN8084" t="b">
        <v>0</v>
      </c>
      <c r="AS8084" t="b">
        <v>0</v>
      </c>
      <c r="AT8084" t="s">
        <v>23900</v>
      </c>
      <c r="AV8084" t="b">
        <v>0</v>
      </c>
      <c r="BB8084" t="s">
        <v>23901</v>
      </c>
      <c r="BC8084" t="s">
        <v>21577</v>
      </c>
      <c r="BD8084" s="1">
        <v>44341.51898148148</v>
      </c>
      <c r="BE8084" t="s">
        <v>23902</v>
      </c>
      <c r="BG8084" t="s">
        <v>17229</v>
      </c>
      <c r="BI8084" t="b">
        <v>0</v>
      </c>
      <c r="BJ8084" t="s">
        <v>18607</v>
      </c>
      <c r="BK8084" t="s">
        <v>23903</v>
      </c>
      <c r="BL8084" t="b">
        <v>0</v>
      </c>
      <c r="BM8084" t="s">
        <v>1198</v>
      </c>
      <c r="BO8084" t="s">
        <v>7377</v>
      </c>
      <c r="BT8084" t="b">
        <v>0</v>
      </c>
      <c r="BU8084" t="s">
        <v>221</v>
      </c>
      <c r="BV8084" t="s">
        <v>6881</v>
      </c>
      <c r="BW8084" t="s">
        <v>6962</v>
      </c>
      <c r="BX8084" t="b">
        <v>0</v>
      </c>
      <c r="BZ8084" t="b">
        <v>0</v>
      </c>
      <c r="CC8084" t="b">
        <v>0</v>
      </c>
      <c r="CD8084">
        <v>1</v>
      </c>
      <c r="CE8084">
        <v>1</v>
      </c>
      <c r="CF8084">
        <v>2</v>
      </c>
      <c r="CG8084">
        <v>1</v>
      </c>
      <c r="CL8084">
        <v>1</v>
      </c>
      <c r="CM8084">
        <v>0</v>
      </c>
      <c r="CO8084">
        <v>1</v>
      </c>
    </row>
    <row r="8085" spans="1:93" x14ac:dyDescent="0.3">
      <c r="A8085" t="b">
        <v>0</v>
      </c>
      <c r="B8085" t="b">
        <v>0</v>
      </c>
      <c r="H8085" t="b">
        <v>1</v>
      </c>
      <c r="I8085" t="s">
        <v>1197</v>
      </c>
      <c r="J8085" t="s">
        <v>23904</v>
      </c>
      <c r="K8085" t="s">
        <v>62</v>
      </c>
      <c r="L8085" t="b">
        <v>0</v>
      </c>
      <c r="M8085" t="b">
        <v>0</v>
      </c>
      <c r="N8085" s="1">
        <v>44306.784791666665</v>
      </c>
      <c r="P8085" t="b">
        <v>0</v>
      </c>
      <c r="W8085" t="s">
        <v>1344</v>
      </c>
      <c r="X8085" t="b">
        <v>0</v>
      </c>
      <c r="Y8085" t="b">
        <v>0</v>
      </c>
      <c r="Z8085" t="s">
        <v>11142</v>
      </c>
      <c r="AD8085" t="s">
        <v>23905</v>
      </c>
      <c r="AE8085" t="s">
        <v>9128</v>
      </c>
      <c r="AF8085" t="s">
        <v>6961</v>
      </c>
      <c r="AG8085" t="b">
        <v>0</v>
      </c>
      <c r="AI8085" t="b">
        <v>1</v>
      </c>
      <c r="AJ8085" t="s">
        <v>7376</v>
      </c>
      <c r="AN8085" t="b">
        <v>0</v>
      </c>
      <c r="AS8085" t="b">
        <v>0</v>
      </c>
      <c r="AT8085" t="s">
        <v>23906</v>
      </c>
      <c r="AV8085" t="b">
        <v>0</v>
      </c>
      <c r="BB8085" t="s">
        <v>23907</v>
      </c>
      <c r="BC8085" t="s">
        <v>21577</v>
      </c>
      <c r="BD8085" s="1">
        <v>44306.784583333334</v>
      </c>
      <c r="BE8085" t="s">
        <v>23908</v>
      </c>
      <c r="BG8085" t="s">
        <v>17217</v>
      </c>
      <c r="BI8085" t="b">
        <v>0</v>
      </c>
      <c r="BJ8085" t="s">
        <v>23909</v>
      </c>
      <c r="BK8085" t="s">
        <v>23910</v>
      </c>
      <c r="BL8085" t="b">
        <v>0</v>
      </c>
      <c r="BM8085" t="s">
        <v>1198</v>
      </c>
      <c r="BO8085" t="s">
        <v>7377</v>
      </c>
      <c r="BT8085" t="b">
        <v>0</v>
      </c>
      <c r="BU8085" t="s">
        <v>221</v>
      </c>
      <c r="BV8085" t="s">
        <v>6881</v>
      </c>
      <c r="BW8085" t="s">
        <v>6962</v>
      </c>
      <c r="BX8085" t="b">
        <v>0</v>
      </c>
      <c r="BZ8085" t="b">
        <v>0</v>
      </c>
      <c r="CC8085" t="b">
        <v>0</v>
      </c>
      <c r="CD8085">
        <v>1</v>
      </c>
      <c r="CE8085">
        <v>1</v>
      </c>
      <c r="CF8085">
        <v>1</v>
      </c>
      <c r="CG8085">
        <v>1</v>
      </c>
      <c r="CL8085">
        <v>1</v>
      </c>
      <c r="CM8085">
        <v>0</v>
      </c>
      <c r="CO8085">
        <v>1</v>
      </c>
    </row>
    <row r="8086" spans="1:93" x14ac:dyDescent="0.3">
      <c r="A8086" t="b">
        <v>0</v>
      </c>
      <c r="B8086" t="b">
        <v>0</v>
      </c>
      <c r="H8086" t="b">
        <v>1</v>
      </c>
      <c r="I8086" t="s">
        <v>1210</v>
      </c>
      <c r="K8086" t="s">
        <v>62</v>
      </c>
      <c r="L8086" t="b">
        <v>0</v>
      </c>
      <c r="M8086" t="b">
        <v>0</v>
      </c>
      <c r="N8086" s="1">
        <v>44329.798657407409</v>
      </c>
      <c r="P8086" t="b">
        <v>0</v>
      </c>
      <c r="W8086" t="s">
        <v>1344</v>
      </c>
      <c r="X8086" t="b">
        <v>0</v>
      </c>
      <c r="Y8086" t="b">
        <v>0</v>
      </c>
      <c r="Z8086" t="s">
        <v>11117</v>
      </c>
      <c r="AD8086" t="s">
        <v>23911</v>
      </c>
      <c r="AE8086" t="s">
        <v>9128</v>
      </c>
      <c r="AF8086" t="s">
        <v>9033</v>
      </c>
      <c r="AG8086" t="b">
        <v>0</v>
      </c>
      <c r="AI8086" t="b">
        <v>1</v>
      </c>
      <c r="AJ8086" t="s">
        <v>7376</v>
      </c>
      <c r="AN8086" t="b">
        <v>0</v>
      </c>
      <c r="AS8086" t="b">
        <v>0</v>
      </c>
      <c r="AV8086" t="b">
        <v>0</v>
      </c>
      <c r="BB8086" t="s">
        <v>23912</v>
      </c>
      <c r="BC8086" t="s">
        <v>21577</v>
      </c>
      <c r="BD8086" s="1">
        <v>44329.797256944446</v>
      </c>
      <c r="BE8086" t="s">
        <v>23913</v>
      </c>
      <c r="BG8086" t="s">
        <v>18626</v>
      </c>
      <c r="BI8086" t="b">
        <v>0</v>
      </c>
      <c r="BJ8086" t="s">
        <v>23914</v>
      </c>
      <c r="BK8086" t="s">
        <v>23915</v>
      </c>
      <c r="BL8086" t="b">
        <v>0</v>
      </c>
      <c r="BM8086" t="s">
        <v>1198</v>
      </c>
      <c r="BO8086" t="s">
        <v>7377</v>
      </c>
      <c r="BT8086" t="b">
        <v>0</v>
      </c>
      <c r="BU8086" t="s">
        <v>221</v>
      </c>
      <c r="BV8086" t="s">
        <v>6881</v>
      </c>
      <c r="BW8086" t="s">
        <v>6962</v>
      </c>
      <c r="BX8086" t="b">
        <v>0</v>
      </c>
      <c r="BZ8086" t="b">
        <v>0</v>
      </c>
      <c r="CC8086" t="b">
        <v>0</v>
      </c>
      <c r="CD8086">
        <v>1</v>
      </c>
      <c r="CE8086">
        <v>0</v>
      </c>
      <c r="CF8086">
        <v>2</v>
      </c>
      <c r="CG8086">
        <v>1</v>
      </c>
      <c r="CL8086">
        <v>1</v>
      </c>
      <c r="CM8086">
        <v>80</v>
      </c>
      <c r="CO8086">
        <v>1</v>
      </c>
    </row>
    <row r="8087" spans="1:93" x14ac:dyDescent="0.3">
      <c r="A8087" t="b">
        <v>0</v>
      </c>
      <c r="B8087" t="b">
        <v>0</v>
      </c>
      <c r="H8087" t="b">
        <v>1</v>
      </c>
      <c r="I8087" t="s">
        <v>1318</v>
      </c>
      <c r="K8087" t="s">
        <v>62</v>
      </c>
      <c r="L8087" t="b">
        <v>0</v>
      </c>
      <c r="M8087" t="b">
        <v>0</v>
      </c>
      <c r="N8087" s="1">
        <v>44329.227708333332</v>
      </c>
      <c r="P8087" t="b">
        <v>0</v>
      </c>
      <c r="W8087" t="s">
        <v>1344</v>
      </c>
      <c r="X8087" t="b">
        <v>0</v>
      </c>
      <c r="Y8087" t="b">
        <v>0</v>
      </c>
      <c r="Z8087" t="s">
        <v>10845</v>
      </c>
      <c r="AD8087" t="s">
        <v>23916</v>
      </c>
      <c r="AE8087" t="s">
        <v>9128</v>
      </c>
      <c r="AF8087" t="s">
        <v>9033</v>
      </c>
      <c r="AG8087" t="b">
        <v>0</v>
      </c>
      <c r="AI8087" t="b">
        <v>1</v>
      </c>
      <c r="AJ8087" t="s">
        <v>7376</v>
      </c>
      <c r="AN8087" t="b">
        <v>0</v>
      </c>
      <c r="AS8087" t="b">
        <v>0</v>
      </c>
      <c r="AV8087" t="b">
        <v>0</v>
      </c>
      <c r="BB8087" t="s">
        <v>23917</v>
      </c>
      <c r="BC8087" t="s">
        <v>21577</v>
      </c>
      <c r="BD8087" s="1">
        <v>44329.226087962961</v>
      </c>
      <c r="BE8087" t="s">
        <v>23918</v>
      </c>
      <c r="BG8087" t="s">
        <v>17217</v>
      </c>
      <c r="BI8087" t="b">
        <v>0</v>
      </c>
      <c r="BJ8087" t="s">
        <v>23919</v>
      </c>
      <c r="BK8087" t="s">
        <v>23920</v>
      </c>
      <c r="BL8087" t="b">
        <v>0</v>
      </c>
      <c r="BM8087" t="s">
        <v>273</v>
      </c>
      <c r="BO8087" t="s">
        <v>7377</v>
      </c>
      <c r="BT8087" t="b">
        <v>0</v>
      </c>
      <c r="BU8087" t="s">
        <v>205</v>
      </c>
      <c r="BV8087" t="s">
        <v>6881</v>
      </c>
      <c r="BW8087" t="s">
        <v>6962</v>
      </c>
      <c r="BX8087" t="b">
        <v>0</v>
      </c>
      <c r="BZ8087" t="b">
        <v>0</v>
      </c>
      <c r="CC8087" t="b">
        <v>0</v>
      </c>
      <c r="CD8087">
        <v>1</v>
      </c>
      <c r="CE8087">
        <v>0</v>
      </c>
      <c r="CF8087">
        <v>2</v>
      </c>
      <c r="CG8087">
        <v>1</v>
      </c>
      <c r="CL8087">
        <v>1</v>
      </c>
      <c r="CM8087">
        <v>86</v>
      </c>
      <c r="CO8087">
        <v>1</v>
      </c>
    </row>
    <row r="8088" spans="1:93" x14ac:dyDescent="0.3">
      <c r="A8088" t="b">
        <v>0</v>
      </c>
      <c r="B8088" t="b">
        <v>0</v>
      </c>
      <c r="H8088" t="b">
        <v>1</v>
      </c>
      <c r="I8088" t="s">
        <v>4512</v>
      </c>
      <c r="K8088" t="s">
        <v>62</v>
      </c>
      <c r="L8088" t="b">
        <v>0</v>
      </c>
      <c r="M8088" t="b">
        <v>0</v>
      </c>
      <c r="N8088" s="1">
        <v>44313.55395833333</v>
      </c>
      <c r="P8088" t="b">
        <v>0</v>
      </c>
      <c r="W8088" t="s">
        <v>1344</v>
      </c>
      <c r="X8088" t="b">
        <v>0</v>
      </c>
      <c r="Y8088" t="b">
        <v>0</v>
      </c>
      <c r="Z8088" t="s">
        <v>13770</v>
      </c>
      <c r="AD8088" t="s">
        <v>23921</v>
      </c>
      <c r="AE8088" t="s">
        <v>9128</v>
      </c>
      <c r="AF8088" t="s">
        <v>6961</v>
      </c>
      <c r="AG8088" t="b">
        <v>0</v>
      </c>
      <c r="AI8088" t="b">
        <v>1</v>
      </c>
      <c r="AJ8088" t="s">
        <v>7376</v>
      </c>
      <c r="AN8088" t="b">
        <v>0</v>
      </c>
      <c r="AS8088" t="b">
        <v>0</v>
      </c>
      <c r="AV8088" t="b">
        <v>0</v>
      </c>
      <c r="BB8088" t="s">
        <v>23922</v>
      </c>
      <c r="BC8088" t="s">
        <v>21577</v>
      </c>
      <c r="BD8088" s="1">
        <v>44313.552662037036</v>
      </c>
      <c r="BE8088" t="s">
        <v>23923</v>
      </c>
      <c r="BI8088" t="b">
        <v>0</v>
      </c>
      <c r="BJ8088" t="s">
        <v>23924</v>
      </c>
      <c r="BK8088" t="s">
        <v>23924</v>
      </c>
      <c r="BL8088" t="b">
        <v>0</v>
      </c>
      <c r="BM8088" t="s">
        <v>1198</v>
      </c>
      <c r="BO8088" t="s">
        <v>7377</v>
      </c>
      <c r="BT8088" t="b">
        <v>0</v>
      </c>
      <c r="BU8088" t="s">
        <v>221</v>
      </c>
      <c r="BV8088" t="s">
        <v>6881</v>
      </c>
      <c r="BW8088" t="s">
        <v>6962</v>
      </c>
      <c r="BX8088" t="b">
        <v>0</v>
      </c>
      <c r="BZ8088" t="b">
        <v>0</v>
      </c>
      <c r="CC8088" t="b">
        <v>0</v>
      </c>
      <c r="CD8088">
        <v>1</v>
      </c>
      <c r="CE8088">
        <v>0</v>
      </c>
      <c r="CF8088">
        <v>1</v>
      </c>
      <c r="CG8088">
        <v>1</v>
      </c>
      <c r="CL8088">
        <v>1</v>
      </c>
      <c r="CM8088">
        <v>22</v>
      </c>
      <c r="CO8088">
        <v>1</v>
      </c>
    </row>
    <row r="8089" spans="1:93" x14ac:dyDescent="0.3">
      <c r="A8089" t="b">
        <v>0</v>
      </c>
      <c r="B8089" t="b">
        <v>0</v>
      </c>
      <c r="H8089" t="b">
        <v>1</v>
      </c>
      <c r="I8089" t="s">
        <v>2888</v>
      </c>
      <c r="K8089" t="s">
        <v>2890</v>
      </c>
      <c r="L8089" t="b">
        <v>0</v>
      </c>
      <c r="M8089" t="b">
        <v>0</v>
      </c>
      <c r="N8089" s="1">
        <v>44333.395844907405</v>
      </c>
      <c r="P8089" t="b">
        <v>0</v>
      </c>
      <c r="W8089" t="s">
        <v>1344</v>
      </c>
      <c r="X8089" t="b">
        <v>0</v>
      </c>
      <c r="Y8089" t="b">
        <v>0</v>
      </c>
      <c r="Z8089" t="s">
        <v>10724</v>
      </c>
      <c r="AD8089" t="s">
        <v>23925</v>
      </c>
      <c r="AE8089" t="s">
        <v>9128</v>
      </c>
      <c r="AF8089" t="s">
        <v>6961</v>
      </c>
      <c r="AG8089" t="b">
        <v>0</v>
      </c>
      <c r="AI8089" t="b">
        <v>1</v>
      </c>
      <c r="AJ8089" t="s">
        <v>7376</v>
      </c>
      <c r="AN8089" t="b">
        <v>0</v>
      </c>
      <c r="AS8089" t="b">
        <v>0</v>
      </c>
      <c r="AV8089" t="b">
        <v>0</v>
      </c>
      <c r="BB8089" t="s">
        <v>23926</v>
      </c>
      <c r="BC8089" t="s">
        <v>21577</v>
      </c>
      <c r="BD8089" s="1">
        <v>44333.394606481481</v>
      </c>
      <c r="BE8089" t="s">
        <v>23927</v>
      </c>
      <c r="BG8089" t="s">
        <v>17217</v>
      </c>
      <c r="BI8089" t="b">
        <v>0</v>
      </c>
      <c r="BJ8089" t="s">
        <v>23928</v>
      </c>
      <c r="BK8089" t="s">
        <v>23928</v>
      </c>
      <c r="BL8089" t="b">
        <v>0</v>
      </c>
      <c r="BM8089" t="s">
        <v>1140</v>
      </c>
      <c r="BO8089" t="s">
        <v>7377</v>
      </c>
      <c r="BT8089" t="b">
        <v>0</v>
      </c>
      <c r="BV8089" t="s">
        <v>6881</v>
      </c>
      <c r="BW8089" t="s">
        <v>6962</v>
      </c>
      <c r="BX8089" t="b">
        <v>0</v>
      </c>
      <c r="BZ8089" t="b">
        <v>0</v>
      </c>
      <c r="CC8089" t="b">
        <v>0</v>
      </c>
      <c r="CD8089">
        <v>1</v>
      </c>
      <c r="CE8089">
        <v>0</v>
      </c>
      <c r="CF8089">
        <v>1</v>
      </c>
      <c r="CG8089">
        <v>1</v>
      </c>
      <c r="CL8089">
        <v>1</v>
      </c>
      <c r="CM8089">
        <v>37</v>
      </c>
      <c r="CO8089">
        <v>1</v>
      </c>
    </row>
    <row r="8090" spans="1:93" x14ac:dyDescent="0.3">
      <c r="A8090" t="b">
        <v>0</v>
      </c>
      <c r="B8090" t="b">
        <v>0</v>
      </c>
      <c r="H8090" t="b">
        <v>1</v>
      </c>
      <c r="I8090" t="s">
        <v>1197</v>
      </c>
      <c r="K8090" t="s">
        <v>62</v>
      </c>
      <c r="L8090" t="b">
        <v>0</v>
      </c>
      <c r="M8090" t="b">
        <v>0</v>
      </c>
      <c r="N8090" s="1">
        <v>44333.712858796294</v>
      </c>
      <c r="P8090" t="b">
        <v>0</v>
      </c>
      <c r="W8090" t="s">
        <v>1344</v>
      </c>
      <c r="X8090" t="b">
        <v>0</v>
      </c>
      <c r="Y8090" t="b">
        <v>0</v>
      </c>
      <c r="Z8090" t="s">
        <v>13613</v>
      </c>
      <c r="AD8090" t="s">
        <v>23929</v>
      </c>
      <c r="AE8090" t="s">
        <v>8525</v>
      </c>
      <c r="AF8090" t="s">
        <v>8550</v>
      </c>
      <c r="AG8090" t="b">
        <v>0</v>
      </c>
      <c r="AI8090" t="b">
        <v>1</v>
      </c>
      <c r="AJ8090" t="s">
        <v>7376</v>
      </c>
      <c r="AN8090" t="b">
        <v>0</v>
      </c>
      <c r="AS8090" t="b">
        <v>0</v>
      </c>
      <c r="AV8090" t="b">
        <v>0</v>
      </c>
      <c r="BB8090" t="s">
        <v>23930</v>
      </c>
      <c r="BC8090" t="s">
        <v>21680</v>
      </c>
      <c r="BD8090" s="1">
        <v>44333.711678240739</v>
      </c>
      <c r="BE8090" t="s">
        <v>23931</v>
      </c>
      <c r="BI8090" t="b">
        <v>0</v>
      </c>
      <c r="BJ8090" t="s">
        <v>23932</v>
      </c>
      <c r="BK8090" t="s">
        <v>23930</v>
      </c>
      <c r="BL8090" t="b">
        <v>0</v>
      </c>
      <c r="BO8090" t="s">
        <v>7377</v>
      </c>
      <c r="BT8090" t="b">
        <v>0</v>
      </c>
      <c r="BU8090" t="s">
        <v>221</v>
      </c>
      <c r="BV8090" t="s">
        <v>6881</v>
      </c>
      <c r="BW8090" t="s">
        <v>6962</v>
      </c>
      <c r="BX8090" t="b">
        <v>0</v>
      </c>
      <c r="BZ8090" t="b">
        <v>0</v>
      </c>
      <c r="CC8090" t="b">
        <v>0</v>
      </c>
      <c r="CD8090">
        <v>1</v>
      </c>
      <c r="CE8090">
        <v>0</v>
      </c>
      <c r="CF8090">
        <v>1</v>
      </c>
      <c r="CG8090">
        <v>1</v>
      </c>
      <c r="CL8090">
        <v>1</v>
      </c>
      <c r="CM8090">
        <v>49</v>
      </c>
      <c r="CO8090">
        <v>1</v>
      </c>
    </row>
    <row r="8091" spans="1:93" x14ac:dyDescent="0.3">
      <c r="A8091" t="b">
        <v>0</v>
      </c>
      <c r="B8091" t="b">
        <v>0</v>
      </c>
      <c r="H8091" t="b">
        <v>1</v>
      </c>
      <c r="I8091" t="s">
        <v>4751</v>
      </c>
      <c r="K8091" t="s">
        <v>3231</v>
      </c>
      <c r="L8091" t="b">
        <v>0</v>
      </c>
      <c r="M8091" t="b">
        <v>0</v>
      </c>
      <c r="N8091" s="1">
        <v>44342.043749999997</v>
      </c>
      <c r="P8091" t="b">
        <v>0</v>
      </c>
      <c r="W8091" t="s">
        <v>1344</v>
      </c>
      <c r="X8091" t="b">
        <v>0</v>
      </c>
      <c r="Y8091" t="b">
        <v>0</v>
      </c>
      <c r="Z8091" t="s">
        <v>10834</v>
      </c>
      <c r="AD8091" t="s">
        <v>23933</v>
      </c>
      <c r="AE8091" t="s">
        <v>8525</v>
      </c>
      <c r="AF8091" t="s">
        <v>8550</v>
      </c>
      <c r="AG8091" t="b">
        <v>0</v>
      </c>
      <c r="AI8091" t="b">
        <v>1</v>
      </c>
      <c r="AJ8091" t="s">
        <v>7376</v>
      </c>
      <c r="AN8091" t="b">
        <v>0</v>
      </c>
      <c r="AS8091" t="b">
        <v>0</v>
      </c>
      <c r="AV8091" t="b">
        <v>0</v>
      </c>
      <c r="BB8091" t="s">
        <v>23934</v>
      </c>
      <c r="BC8091" t="s">
        <v>21680</v>
      </c>
      <c r="BD8091" s="1">
        <v>44342.042384259257</v>
      </c>
      <c r="BE8091" t="s">
        <v>23935</v>
      </c>
      <c r="BI8091" t="b">
        <v>0</v>
      </c>
      <c r="BJ8091" t="s">
        <v>23936</v>
      </c>
      <c r="BK8091" t="s">
        <v>23936</v>
      </c>
      <c r="BL8091" t="b">
        <v>0</v>
      </c>
      <c r="BO8091" t="s">
        <v>7377</v>
      </c>
      <c r="BT8091" t="b">
        <v>0</v>
      </c>
      <c r="BV8091" t="s">
        <v>6881</v>
      </c>
      <c r="BW8091" t="s">
        <v>6962</v>
      </c>
      <c r="BX8091" t="b">
        <v>0</v>
      </c>
      <c r="BZ8091" t="b">
        <v>0</v>
      </c>
      <c r="CC8091" t="b">
        <v>0</v>
      </c>
      <c r="CD8091">
        <v>1</v>
      </c>
      <c r="CE8091">
        <v>0</v>
      </c>
      <c r="CF8091">
        <v>1</v>
      </c>
      <c r="CG8091">
        <v>1</v>
      </c>
      <c r="CL8091">
        <v>1</v>
      </c>
      <c r="CM8091">
        <v>42</v>
      </c>
      <c r="CO8091">
        <v>1</v>
      </c>
    </row>
    <row r="8092" spans="1:93" x14ac:dyDescent="0.3">
      <c r="A8092" t="b">
        <v>0</v>
      </c>
      <c r="B8092" t="b">
        <v>0</v>
      </c>
      <c r="H8092" t="b">
        <v>1</v>
      </c>
      <c r="I8092" t="s">
        <v>6071</v>
      </c>
      <c r="J8092" t="s">
        <v>23937</v>
      </c>
      <c r="K8092" t="s">
        <v>62</v>
      </c>
      <c r="L8092" t="b">
        <v>0</v>
      </c>
      <c r="M8092" t="b">
        <v>0</v>
      </c>
      <c r="N8092" s="1">
        <v>44112.818240740744</v>
      </c>
      <c r="P8092" t="b">
        <v>0</v>
      </c>
      <c r="W8092" t="s">
        <v>1344</v>
      </c>
      <c r="X8092" t="b">
        <v>0</v>
      </c>
      <c r="Y8092" t="b">
        <v>0</v>
      </c>
      <c r="Z8092" t="s">
        <v>10653</v>
      </c>
      <c r="AD8092" t="s">
        <v>23938</v>
      </c>
      <c r="AE8092" t="s">
        <v>8249</v>
      </c>
      <c r="AF8092" t="s">
        <v>9033</v>
      </c>
      <c r="AG8092" t="b">
        <v>0</v>
      </c>
      <c r="AI8092" t="b">
        <v>1</v>
      </c>
      <c r="AJ8092" t="s">
        <v>8253</v>
      </c>
      <c r="AN8092" t="b">
        <v>0</v>
      </c>
      <c r="AS8092" t="b">
        <v>0</v>
      </c>
      <c r="AV8092" t="b">
        <v>0</v>
      </c>
      <c r="BB8092" t="s">
        <v>23939</v>
      </c>
      <c r="BC8092" t="s">
        <v>21680</v>
      </c>
      <c r="BD8092" s="1">
        <v>44112.817673611113</v>
      </c>
      <c r="BE8092" t="s">
        <v>23940</v>
      </c>
      <c r="BI8092" t="b">
        <v>0</v>
      </c>
      <c r="BJ8092" t="s">
        <v>23941</v>
      </c>
      <c r="BK8092" t="s">
        <v>23942</v>
      </c>
      <c r="BL8092" t="b">
        <v>0</v>
      </c>
      <c r="BM8092" t="s">
        <v>1085</v>
      </c>
      <c r="BO8092" t="s">
        <v>7377</v>
      </c>
      <c r="BT8092" t="b">
        <v>0</v>
      </c>
      <c r="BU8092" t="s">
        <v>23943</v>
      </c>
      <c r="BV8092" t="s">
        <v>6881</v>
      </c>
      <c r="BW8092" t="s">
        <v>6962</v>
      </c>
      <c r="BX8092" t="b">
        <v>0</v>
      </c>
      <c r="BZ8092" t="b">
        <v>0</v>
      </c>
      <c r="CC8092" t="b">
        <v>0</v>
      </c>
      <c r="CD8092">
        <v>1</v>
      </c>
      <c r="CE8092">
        <v>1</v>
      </c>
      <c r="CF8092">
        <v>2</v>
      </c>
      <c r="CG8092">
        <v>1</v>
      </c>
      <c r="CL8092">
        <v>1</v>
      </c>
      <c r="CM8092">
        <v>119</v>
      </c>
      <c r="CO8092">
        <v>1</v>
      </c>
    </row>
    <row r="8093" spans="1:93" x14ac:dyDescent="0.3">
      <c r="A8093" t="b">
        <v>0</v>
      </c>
      <c r="B8093" t="b">
        <v>0</v>
      </c>
      <c r="H8093" t="b">
        <v>1</v>
      </c>
      <c r="I8093" t="s">
        <v>4570</v>
      </c>
      <c r="K8093" t="s">
        <v>62</v>
      </c>
      <c r="L8093" t="b">
        <v>0</v>
      </c>
      <c r="M8093" t="b">
        <v>0</v>
      </c>
      <c r="N8093" s="1">
        <v>44279.729155092595</v>
      </c>
      <c r="P8093" t="b">
        <v>0</v>
      </c>
      <c r="W8093" t="s">
        <v>1344</v>
      </c>
      <c r="X8093" t="b">
        <v>0</v>
      </c>
      <c r="Y8093" t="b">
        <v>0</v>
      </c>
      <c r="Z8093" t="s">
        <v>22741</v>
      </c>
      <c r="AD8093" t="s">
        <v>23944</v>
      </c>
      <c r="AE8093" t="s">
        <v>8525</v>
      </c>
      <c r="AF8093" t="s">
        <v>22587</v>
      </c>
      <c r="AG8093" t="b">
        <v>0</v>
      </c>
      <c r="AI8093" t="b">
        <v>1</v>
      </c>
      <c r="AJ8093" t="s">
        <v>7376</v>
      </c>
      <c r="AN8093" t="b">
        <v>0</v>
      </c>
      <c r="AS8093" t="b">
        <v>0</v>
      </c>
      <c r="AV8093" t="b">
        <v>0</v>
      </c>
      <c r="BB8093" t="s">
        <v>23945</v>
      </c>
      <c r="BC8093" t="s">
        <v>21680</v>
      </c>
      <c r="BD8093" s="1">
        <v>44279.727905092594</v>
      </c>
      <c r="BE8093" t="s">
        <v>23946</v>
      </c>
      <c r="BI8093" t="b">
        <v>0</v>
      </c>
      <c r="BJ8093" t="s">
        <v>23947</v>
      </c>
      <c r="BK8093" t="s">
        <v>23948</v>
      </c>
      <c r="BL8093" t="b">
        <v>0</v>
      </c>
      <c r="BO8093" t="s">
        <v>7377</v>
      </c>
      <c r="BT8093" t="b">
        <v>0</v>
      </c>
      <c r="BU8093" t="s">
        <v>235</v>
      </c>
      <c r="BV8093" t="s">
        <v>6881</v>
      </c>
      <c r="BW8093" t="s">
        <v>6962</v>
      </c>
      <c r="BX8093" t="b">
        <v>0</v>
      </c>
      <c r="BZ8093" t="b">
        <v>0</v>
      </c>
      <c r="CC8093" t="b">
        <v>0</v>
      </c>
      <c r="CD8093">
        <v>1</v>
      </c>
      <c r="CE8093">
        <v>0</v>
      </c>
      <c r="CF8093">
        <v>1</v>
      </c>
      <c r="CG8093">
        <v>1</v>
      </c>
      <c r="CL8093">
        <v>1</v>
      </c>
      <c r="CM8093">
        <v>140</v>
      </c>
      <c r="CO8093">
        <v>1</v>
      </c>
    </row>
    <row r="8094" spans="1:93" x14ac:dyDescent="0.3">
      <c r="A8094" t="b">
        <v>0</v>
      </c>
      <c r="B8094" t="b">
        <v>0</v>
      </c>
      <c r="H8094" t="b">
        <v>1</v>
      </c>
      <c r="I8094" t="s">
        <v>1994</v>
      </c>
      <c r="J8094" t="s">
        <v>23949</v>
      </c>
      <c r="K8094" t="s">
        <v>62</v>
      </c>
      <c r="L8094" t="b">
        <v>0</v>
      </c>
      <c r="M8094" t="b">
        <v>0</v>
      </c>
      <c r="N8094" s="1">
        <v>44349.965775462966</v>
      </c>
      <c r="P8094" t="b">
        <v>0</v>
      </c>
      <c r="W8094" t="s">
        <v>352</v>
      </c>
      <c r="X8094" t="b">
        <v>0</v>
      </c>
      <c r="Y8094" t="b">
        <v>0</v>
      </c>
      <c r="Z8094" t="s">
        <v>19813</v>
      </c>
      <c r="AD8094" t="s">
        <v>23950</v>
      </c>
      <c r="AE8094" t="s">
        <v>9128</v>
      </c>
      <c r="AF8094" t="s">
        <v>6961</v>
      </c>
      <c r="AG8094" t="b">
        <v>0</v>
      </c>
      <c r="AI8094" t="b">
        <v>1</v>
      </c>
      <c r="AJ8094" t="s">
        <v>1864</v>
      </c>
      <c r="AN8094" t="b">
        <v>0</v>
      </c>
      <c r="AS8094" t="b">
        <v>0</v>
      </c>
      <c r="AV8094" t="b">
        <v>0</v>
      </c>
      <c r="BB8094" t="s">
        <v>23951</v>
      </c>
      <c r="BC8094" t="s">
        <v>21577</v>
      </c>
      <c r="BD8094" s="1">
        <v>44349.963969907411</v>
      </c>
      <c r="BE8094" t="s">
        <v>23952</v>
      </c>
      <c r="BF8094" t="s">
        <v>17925</v>
      </c>
      <c r="BG8094" t="s">
        <v>17229</v>
      </c>
      <c r="BI8094" t="b">
        <v>0</v>
      </c>
      <c r="BJ8094" t="s">
        <v>23953</v>
      </c>
      <c r="BK8094" t="s">
        <v>23951</v>
      </c>
      <c r="BL8094" t="b">
        <v>0</v>
      </c>
      <c r="BM8094" t="s">
        <v>83</v>
      </c>
      <c r="BO8094" t="s">
        <v>6960</v>
      </c>
      <c r="BT8094" t="b">
        <v>0</v>
      </c>
      <c r="BU8094" t="s">
        <v>72</v>
      </c>
      <c r="BV8094" t="s">
        <v>6881</v>
      </c>
      <c r="BW8094" t="s">
        <v>6962</v>
      </c>
      <c r="BX8094" t="b">
        <v>0</v>
      </c>
      <c r="BZ8094" t="b">
        <v>0</v>
      </c>
      <c r="CC8094" t="b">
        <v>0</v>
      </c>
      <c r="CD8094">
        <v>1</v>
      </c>
      <c r="CE8094">
        <v>1</v>
      </c>
      <c r="CG8094">
        <v>1</v>
      </c>
      <c r="CL8094">
        <v>1</v>
      </c>
      <c r="CM8094">
        <v>5</v>
      </c>
      <c r="CO8094">
        <v>1</v>
      </c>
    </row>
    <row r="8095" spans="1:93" x14ac:dyDescent="0.3">
      <c r="A8095" t="b">
        <v>0</v>
      </c>
      <c r="B8095" t="b">
        <v>0</v>
      </c>
      <c r="H8095" t="b">
        <v>1</v>
      </c>
      <c r="I8095" t="s">
        <v>5267</v>
      </c>
      <c r="K8095" t="s">
        <v>62</v>
      </c>
      <c r="L8095" t="b">
        <v>0</v>
      </c>
      <c r="M8095" t="b">
        <v>0</v>
      </c>
      <c r="N8095" s="1">
        <v>44308.635034722225</v>
      </c>
      <c r="P8095" t="b">
        <v>0</v>
      </c>
      <c r="W8095" t="s">
        <v>352</v>
      </c>
      <c r="X8095" t="b">
        <v>0</v>
      </c>
      <c r="Y8095" t="b">
        <v>0</v>
      </c>
      <c r="Z8095" t="s">
        <v>11194</v>
      </c>
      <c r="AD8095" t="s">
        <v>23954</v>
      </c>
      <c r="AE8095" t="s">
        <v>8525</v>
      </c>
      <c r="AF8095" t="s">
        <v>6881</v>
      </c>
      <c r="AG8095" t="b">
        <v>0</v>
      </c>
      <c r="AI8095" t="b">
        <v>1</v>
      </c>
      <c r="AJ8095" t="s">
        <v>1864</v>
      </c>
      <c r="AN8095" t="b">
        <v>0</v>
      </c>
      <c r="AS8095" t="b">
        <v>0</v>
      </c>
      <c r="AV8095" t="b">
        <v>0</v>
      </c>
      <c r="BB8095" t="s">
        <v>23955</v>
      </c>
      <c r="BC8095" t="s">
        <v>21680</v>
      </c>
      <c r="BD8095" s="1">
        <v>44308.634363425925</v>
      </c>
      <c r="BE8095" t="s">
        <v>23956</v>
      </c>
      <c r="BG8095" t="s">
        <v>17217</v>
      </c>
      <c r="BI8095" t="b">
        <v>0</v>
      </c>
      <c r="BJ8095" t="s">
        <v>23957</v>
      </c>
      <c r="BK8095" t="s">
        <v>23955</v>
      </c>
      <c r="BL8095" t="b">
        <v>0</v>
      </c>
      <c r="BO8095" t="s">
        <v>6960</v>
      </c>
      <c r="BT8095" t="b">
        <v>0</v>
      </c>
      <c r="BU8095" t="s">
        <v>221</v>
      </c>
      <c r="BV8095" t="s">
        <v>6881</v>
      </c>
      <c r="BW8095" t="s">
        <v>6962</v>
      </c>
      <c r="BX8095" t="b">
        <v>0</v>
      </c>
      <c r="BZ8095" t="b">
        <v>0</v>
      </c>
      <c r="CC8095" t="b">
        <v>0</v>
      </c>
      <c r="CD8095">
        <v>1</v>
      </c>
      <c r="CE8095">
        <v>0</v>
      </c>
      <c r="CF8095">
        <v>1</v>
      </c>
      <c r="CG8095">
        <v>1</v>
      </c>
      <c r="CL8095">
        <v>1</v>
      </c>
      <c r="CM8095">
        <v>36</v>
      </c>
      <c r="CO8095">
        <v>1</v>
      </c>
    </row>
    <row r="8096" spans="1:93" x14ac:dyDescent="0.3">
      <c r="A8096" t="b">
        <v>0</v>
      </c>
      <c r="B8096" t="b">
        <v>0</v>
      </c>
      <c r="H8096" t="b">
        <v>1</v>
      </c>
      <c r="I8096" t="s">
        <v>3145</v>
      </c>
      <c r="L8096" t="b">
        <v>0</v>
      </c>
      <c r="M8096" t="b">
        <v>0</v>
      </c>
      <c r="N8096" s="1">
        <v>44327.592361111114</v>
      </c>
      <c r="P8096" t="b">
        <v>0</v>
      </c>
      <c r="W8096" t="s">
        <v>352</v>
      </c>
      <c r="X8096" t="b">
        <v>0</v>
      </c>
      <c r="Y8096" t="b">
        <v>0</v>
      </c>
      <c r="Z8096" t="s">
        <v>13770</v>
      </c>
      <c r="AD8096" t="s">
        <v>23958</v>
      </c>
      <c r="AE8096" t="s">
        <v>8525</v>
      </c>
      <c r="AF8096" t="s">
        <v>8550</v>
      </c>
      <c r="AG8096" t="b">
        <v>0</v>
      </c>
      <c r="AI8096" t="b">
        <v>1</v>
      </c>
      <c r="AJ8096" t="s">
        <v>1864</v>
      </c>
      <c r="AN8096" t="b">
        <v>0</v>
      </c>
      <c r="AS8096" t="b">
        <v>0</v>
      </c>
      <c r="AV8096" t="b">
        <v>0</v>
      </c>
      <c r="BB8096" t="s">
        <v>23959</v>
      </c>
      <c r="BC8096" t="s">
        <v>21680</v>
      </c>
      <c r="BD8096" s="1">
        <v>44327.591157407405</v>
      </c>
      <c r="BE8096" t="s">
        <v>23960</v>
      </c>
      <c r="BI8096" t="b">
        <v>0</v>
      </c>
      <c r="BJ8096" t="s">
        <v>23961</v>
      </c>
      <c r="BK8096" t="s">
        <v>23962</v>
      </c>
      <c r="BL8096" t="b">
        <v>0</v>
      </c>
      <c r="BO8096" t="s">
        <v>6960</v>
      </c>
      <c r="BT8096" t="b">
        <v>0</v>
      </c>
      <c r="BV8096" t="s">
        <v>6881</v>
      </c>
      <c r="BW8096" t="s">
        <v>6962</v>
      </c>
      <c r="BX8096" t="b">
        <v>0</v>
      </c>
      <c r="BZ8096" t="b">
        <v>0</v>
      </c>
      <c r="CC8096" t="b">
        <v>0</v>
      </c>
      <c r="CD8096">
        <v>1</v>
      </c>
      <c r="CE8096">
        <v>0</v>
      </c>
      <c r="CF8096">
        <v>1</v>
      </c>
      <c r="CG8096">
        <v>1</v>
      </c>
      <c r="CL8096">
        <v>1</v>
      </c>
      <c r="CM8096">
        <v>43</v>
      </c>
      <c r="CO8096">
        <v>1</v>
      </c>
    </row>
    <row r="8097" spans="1:93" x14ac:dyDescent="0.3">
      <c r="A8097" t="b">
        <v>0</v>
      </c>
      <c r="B8097" t="b">
        <v>0</v>
      </c>
      <c r="H8097" t="b">
        <v>1</v>
      </c>
      <c r="I8097" t="s">
        <v>5021</v>
      </c>
      <c r="L8097" t="b">
        <v>0</v>
      </c>
      <c r="M8097" t="b">
        <v>0</v>
      </c>
      <c r="N8097" s="1">
        <v>44327.795902777776</v>
      </c>
      <c r="P8097" t="b">
        <v>0</v>
      </c>
      <c r="W8097" t="s">
        <v>352</v>
      </c>
      <c r="X8097" t="b">
        <v>0</v>
      </c>
      <c r="Y8097" t="b">
        <v>0</v>
      </c>
      <c r="Z8097" t="s">
        <v>13770</v>
      </c>
      <c r="AD8097" t="s">
        <v>23963</v>
      </c>
      <c r="AE8097" t="s">
        <v>8525</v>
      </c>
      <c r="AF8097" t="s">
        <v>8550</v>
      </c>
      <c r="AG8097" t="b">
        <v>0</v>
      </c>
      <c r="AI8097" t="b">
        <v>1</v>
      </c>
      <c r="AJ8097" t="s">
        <v>1864</v>
      </c>
      <c r="AN8097" t="b">
        <v>0</v>
      </c>
      <c r="AO8097" t="s">
        <v>6978</v>
      </c>
      <c r="AS8097" t="b">
        <v>0</v>
      </c>
      <c r="AV8097" t="b">
        <v>0</v>
      </c>
      <c r="BB8097" t="s">
        <v>23964</v>
      </c>
      <c r="BC8097" t="s">
        <v>21680</v>
      </c>
      <c r="BD8097" s="1">
        <v>44327.793819444443</v>
      </c>
      <c r="BE8097" t="s">
        <v>23965</v>
      </c>
      <c r="BI8097" t="b">
        <v>0</v>
      </c>
      <c r="BJ8097" t="s">
        <v>23966</v>
      </c>
      <c r="BK8097" t="s">
        <v>23967</v>
      </c>
      <c r="BL8097" t="b">
        <v>0</v>
      </c>
      <c r="BM8097" t="s">
        <v>70</v>
      </c>
      <c r="BO8097" t="s">
        <v>6960</v>
      </c>
      <c r="BT8097" t="b">
        <v>0</v>
      </c>
      <c r="BV8097" t="s">
        <v>6881</v>
      </c>
      <c r="BW8097" t="s">
        <v>6962</v>
      </c>
      <c r="BX8097" t="b">
        <v>0</v>
      </c>
      <c r="BZ8097" t="b">
        <v>0</v>
      </c>
      <c r="CC8097" t="b">
        <v>0</v>
      </c>
      <c r="CD8097">
        <v>1</v>
      </c>
      <c r="CE8097">
        <v>0</v>
      </c>
      <c r="CF8097">
        <v>1</v>
      </c>
      <c r="CG8097">
        <v>1</v>
      </c>
      <c r="CL8097">
        <v>1</v>
      </c>
      <c r="CM8097">
        <v>52</v>
      </c>
      <c r="CO8097">
        <v>1</v>
      </c>
    </row>
    <row r="8098" spans="1:93" x14ac:dyDescent="0.3">
      <c r="A8098" t="b">
        <v>0</v>
      </c>
      <c r="B8098" t="b">
        <v>0</v>
      </c>
      <c r="H8098" t="b">
        <v>1</v>
      </c>
      <c r="I8098" t="s">
        <v>5018</v>
      </c>
      <c r="K8098" t="s">
        <v>2650</v>
      </c>
      <c r="L8098" t="b">
        <v>0</v>
      </c>
      <c r="M8098" t="b">
        <v>0</v>
      </c>
      <c r="N8098" s="1">
        <v>44372.551006944443</v>
      </c>
      <c r="P8098" t="b">
        <v>0</v>
      </c>
      <c r="W8098" t="s">
        <v>352</v>
      </c>
      <c r="X8098" t="b">
        <v>0</v>
      </c>
      <c r="Y8098" t="b">
        <v>0</v>
      </c>
      <c r="Z8098" t="s">
        <v>11192</v>
      </c>
      <c r="AD8098" t="s">
        <v>23968</v>
      </c>
      <c r="AE8098" t="s">
        <v>8525</v>
      </c>
      <c r="AF8098" t="s">
        <v>8550</v>
      </c>
      <c r="AG8098" t="b">
        <v>0</v>
      </c>
      <c r="AI8098" t="b">
        <v>1</v>
      </c>
      <c r="AJ8098" t="s">
        <v>1864</v>
      </c>
      <c r="AN8098" t="b">
        <v>0</v>
      </c>
      <c r="AO8098" t="s">
        <v>6978</v>
      </c>
      <c r="AS8098" t="b">
        <v>0</v>
      </c>
      <c r="AV8098" t="b">
        <v>0</v>
      </c>
      <c r="BB8098" t="s">
        <v>23969</v>
      </c>
      <c r="BC8098" t="s">
        <v>21680</v>
      </c>
      <c r="BD8098" s="1">
        <v>44364.220277777778</v>
      </c>
      <c r="BE8098" t="s">
        <v>23970</v>
      </c>
      <c r="BI8098" t="b">
        <v>0</v>
      </c>
      <c r="BJ8098" t="s">
        <v>23971</v>
      </c>
      <c r="BK8098" t="s">
        <v>23969</v>
      </c>
      <c r="BL8098" t="b">
        <v>0</v>
      </c>
      <c r="BM8098" t="s">
        <v>70</v>
      </c>
      <c r="BO8098" t="s">
        <v>6960</v>
      </c>
      <c r="BT8098" t="b">
        <v>0</v>
      </c>
      <c r="BU8098" t="s">
        <v>5020</v>
      </c>
      <c r="BV8098" t="s">
        <v>6881</v>
      </c>
      <c r="BW8098" t="s">
        <v>6962</v>
      </c>
      <c r="BX8098" t="b">
        <v>0</v>
      </c>
      <c r="BZ8098" t="b">
        <v>0</v>
      </c>
      <c r="CC8098" t="b">
        <v>0</v>
      </c>
      <c r="CD8098">
        <v>1</v>
      </c>
      <c r="CE8098">
        <v>0</v>
      </c>
      <c r="CF8098">
        <v>1</v>
      </c>
      <c r="CG8098">
        <v>1</v>
      </c>
      <c r="CL8098">
        <v>1</v>
      </c>
      <c r="CM8098">
        <v>45</v>
      </c>
      <c r="CO8098">
        <v>1</v>
      </c>
    </row>
    <row r="8099" spans="1:93" x14ac:dyDescent="0.3">
      <c r="A8099" t="b">
        <v>0</v>
      </c>
      <c r="B8099" t="b">
        <v>0</v>
      </c>
      <c r="H8099" t="b">
        <v>1</v>
      </c>
      <c r="I8099" t="s">
        <v>1317</v>
      </c>
      <c r="K8099" t="s">
        <v>62</v>
      </c>
      <c r="L8099" t="b">
        <v>0</v>
      </c>
      <c r="M8099" t="b">
        <v>0</v>
      </c>
      <c r="N8099" s="1">
        <v>44330.831701388888</v>
      </c>
      <c r="P8099" t="b">
        <v>0</v>
      </c>
      <c r="W8099" t="s">
        <v>1344</v>
      </c>
      <c r="X8099" t="b">
        <v>0</v>
      </c>
      <c r="Y8099" t="b">
        <v>0</v>
      </c>
      <c r="Z8099" t="s">
        <v>10724</v>
      </c>
      <c r="AD8099" t="s">
        <v>23972</v>
      </c>
      <c r="AE8099" t="s">
        <v>9128</v>
      </c>
      <c r="AF8099" t="s">
        <v>8550</v>
      </c>
      <c r="AG8099" t="b">
        <v>0</v>
      </c>
      <c r="AI8099" t="b">
        <v>1</v>
      </c>
      <c r="AJ8099" t="s">
        <v>7376</v>
      </c>
      <c r="AN8099" t="b">
        <v>1</v>
      </c>
      <c r="AS8099" t="b">
        <v>0</v>
      </c>
      <c r="AV8099" t="b">
        <v>0</v>
      </c>
      <c r="BB8099" t="s">
        <v>23973</v>
      </c>
      <c r="BC8099" t="s">
        <v>21577</v>
      </c>
      <c r="BD8099" s="1">
        <v>44330.830370370371</v>
      </c>
      <c r="BE8099" t="s">
        <v>23974</v>
      </c>
      <c r="BG8099" t="s">
        <v>18626</v>
      </c>
      <c r="BI8099" t="b">
        <v>0</v>
      </c>
      <c r="BJ8099" t="s">
        <v>23975</v>
      </c>
      <c r="BK8099" t="s">
        <v>23976</v>
      </c>
      <c r="BL8099" t="b">
        <v>0</v>
      </c>
      <c r="BM8099" t="s">
        <v>1198</v>
      </c>
      <c r="BO8099" t="s">
        <v>7377</v>
      </c>
      <c r="BT8099" t="b">
        <v>0</v>
      </c>
      <c r="BU8099" t="s">
        <v>104</v>
      </c>
      <c r="BV8099" t="s">
        <v>6881</v>
      </c>
      <c r="BW8099" t="s">
        <v>6962</v>
      </c>
      <c r="BX8099" t="b">
        <v>0</v>
      </c>
      <c r="BZ8099" t="b">
        <v>0</v>
      </c>
      <c r="CC8099" t="b">
        <v>0</v>
      </c>
      <c r="CD8099">
        <v>1</v>
      </c>
      <c r="CE8099">
        <v>0</v>
      </c>
      <c r="CF8099">
        <v>1</v>
      </c>
      <c r="CG8099">
        <v>1</v>
      </c>
      <c r="CL8099">
        <v>1</v>
      </c>
      <c r="CM8099">
        <v>157</v>
      </c>
      <c r="CO8099">
        <v>1</v>
      </c>
    </row>
    <row r="8100" spans="1:93" x14ac:dyDescent="0.3">
      <c r="A8100" t="b">
        <v>0</v>
      </c>
      <c r="B8100" t="b">
        <v>0</v>
      </c>
      <c r="H8100" t="b">
        <v>1</v>
      </c>
      <c r="I8100" t="s">
        <v>1560</v>
      </c>
      <c r="J8100" t="s">
        <v>23977</v>
      </c>
      <c r="K8100" t="s">
        <v>62</v>
      </c>
      <c r="L8100" t="b">
        <v>0</v>
      </c>
      <c r="M8100" t="b">
        <v>0</v>
      </c>
      <c r="N8100" s="1">
        <v>44301.747233796297</v>
      </c>
      <c r="P8100" t="b">
        <v>0</v>
      </c>
      <c r="W8100" t="s">
        <v>1344</v>
      </c>
      <c r="X8100" t="b">
        <v>0</v>
      </c>
      <c r="Y8100" t="b">
        <v>0</v>
      </c>
      <c r="Z8100" t="s">
        <v>13550</v>
      </c>
      <c r="AD8100" t="s">
        <v>23978</v>
      </c>
      <c r="AE8100" t="s">
        <v>9128</v>
      </c>
      <c r="AF8100" t="s">
        <v>9033</v>
      </c>
      <c r="AG8100" t="b">
        <v>0</v>
      </c>
      <c r="AI8100" t="b">
        <v>1</v>
      </c>
      <c r="AJ8100" t="s">
        <v>7376</v>
      </c>
      <c r="AN8100" t="b">
        <v>1</v>
      </c>
      <c r="AS8100" t="b">
        <v>0</v>
      </c>
      <c r="AV8100" t="b">
        <v>0</v>
      </c>
      <c r="BB8100" t="s">
        <v>23979</v>
      </c>
      <c r="BC8100" t="s">
        <v>21577</v>
      </c>
      <c r="BD8100" s="1">
        <v>44301.746099537035</v>
      </c>
      <c r="BE8100" t="s">
        <v>23980</v>
      </c>
      <c r="BI8100" t="b">
        <v>0</v>
      </c>
      <c r="BJ8100" t="s">
        <v>23981</v>
      </c>
      <c r="BK8100" t="s">
        <v>23979</v>
      </c>
      <c r="BL8100" t="b">
        <v>0</v>
      </c>
      <c r="BM8100" t="s">
        <v>1198</v>
      </c>
      <c r="BO8100" t="s">
        <v>7377</v>
      </c>
      <c r="BT8100" t="b">
        <v>0</v>
      </c>
      <c r="BU8100" t="s">
        <v>104</v>
      </c>
      <c r="BV8100" t="s">
        <v>6881</v>
      </c>
      <c r="BW8100" t="s">
        <v>6962</v>
      </c>
      <c r="BX8100" t="b">
        <v>0</v>
      </c>
      <c r="BZ8100" t="b">
        <v>0</v>
      </c>
      <c r="CC8100" t="b">
        <v>0</v>
      </c>
      <c r="CD8100">
        <v>1</v>
      </c>
      <c r="CE8100">
        <v>1</v>
      </c>
      <c r="CF8100">
        <v>1</v>
      </c>
      <c r="CG8100">
        <v>1</v>
      </c>
      <c r="CL8100">
        <v>1</v>
      </c>
      <c r="CM8100">
        <v>101</v>
      </c>
      <c r="CO8100">
        <v>1</v>
      </c>
    </row>
    <row r="8101" spans="1:93" x14ac:dyDescent="0.3">
      <c r="A8101" t="b">
        <v>0</v>
      </c>
      <c r="B8101" t="b">
        <v>0</v>
      </c>
      <c r="H8101" t="b">
        <v>1</v>
      </c>
      <c r="I8101" t="s">
        <v>1247</v>
      </c>
      <c r="K8101" t="s">
        <v>62</v>
      </c>
      <c r="L8101" t="b">
        <v>0</v>
      </c>
      <c r="M8101" t="b">
        <v>0</v>
      </c>
      <c r="N8101" s="1">
        <v>44301.907743055555</v>
      </c>
      <c r="P8101" t="b">
        <v>0</v>
      </c>
      <c r="W8101" t="s">
        <v>1344</v>
      </c>
      <c r="X8101" t="b">
        <v>0</v>
      </c>
      <c r="Y8101" t="b">
        <v>0</v>
      </c>
      <c r="Z8101" t="s">
        <v>13550</v>
      </c>
      <c r="AD8101" t="s">
        <v>23982</v>
      </c>
      <c r="AE8101" t="s">
        <v>9128</v>
      </c>
      <c r="AF8101" t="s">
        <v>9033</v>
      </c>
      <c r="AG8101" t="b">
        <v>0</v>
      </c>
      <c r="AI8101" t="b">
        <v>1</v>
      </c>
      <c r="AJ8101" t="s">
        <v>7376</v>
      </c>
      <c r="AN8101" t="b">
        <v>1</v>
      </c>
      <c r="AS8101" t="b">
        <v>0</v>
      </c>
      <c r="AV8101" t="b">
        <v>0</v>
      </c>
      <c r="BB8101" t="s">
        <v>23983</v>
      </c>
      <c r="BC8101" t="s">
        <v>21577</v>
      </c>
      <c r="BD8101" s="1">
        <v>44301.905393518522</v>
      </c>
      <c r="BE8101" t="s">
        <v>23984</v>
      </c>
      <c r="BI8101" t="b">
        <v>0</v>
      </c>
      <c r="BJ8101" t="s">
        <v>23985</v>
      </c>
      <c r="BK8101" t="s">
        <v>23983</v>
      </c>
      <c r="BL8101" t="b">
        <v>0</v>
      </c>
      <c r="BM8101" t="s">
        <v>1198</v>
      </c>
      <c r="BO8101" t="s">
        <v>7377</v>
      </c>
      <c r="BT8101" t="b">
        <v>0</v>
      </c>
      <c r="BU8101" t="s">
        <v>104</v>
      </c>
      <c r="BV8101" t="s">
        <v>6881</v>
      </c>
      <c r="BW8101" t="s">
        <v>6962</v>
      </c>
      <c r="BX8101" t="b">
        <v>0</v>
      </c>
      <c r="BZ8101" t="b">
        <v>0</v>
      </c>
      <c r="CC8101" t="b">
        <v>0</v>
      </c>
      <c r="CD8101">
        <v>1</v>
      </c>
      <c r="CE8101">
        <v>0</v>
      </c>
      <c r="CF8101">
        <v>1</v>
      </c>
      <c r="CG8101">
        <v>1</v>
      </c>
      <c r="CL8101">
        <v>1</v>
      </c>
      <c r="CM8101">
        <v>87</v>
      </c>
      <c r="CO8101">
        <v>1</v>
      </c>
    </row>
    <row r="8102" spans="1:93" x14ac:dyDescent="0.3">
      <c r="A8102" t="b">
        <v>0</v>
      </c>
      <c r="B8102" t="b">
        <v>0</v>
      </c>
      <c r="H8102" t="b">
        <v>1</v>
      </c>
      <c r="I8102" t="s">
        <v>5913</v>
      </c>
      <c r="K8102" t="s">
        <v>62</v>
      </c>
      <c r="L8102" t="b">
        <v>0</v>
      </c>
      <c r="M8102" t="b">
        <v>0</v>
      </c>
      <c r="N8102" s="1">
        <v>44349.638009259259</v>
      </c>
      <c r="P8102" t="b">
        <v>0</v>
      </c>
      <c r="W8102" t="s">
        <v>1344</v>
      </c>
      <c r="X8102" t="b">
        <v>0</v>
      </c>
      <c r="Y8102" t="b">
        <v>0</v>
      </c>
      <c r="Z8102" t="s">
        <v>10798</v>
      </c>
      <c r="AD8102" t="s">
        <v>23986</v>
      </c>
      <c r="AE8102" t="s">
        <v>9128</v>
      </c>
      <c r="AF8102" t="s">
        <v>9033</v>
      </c>
      <c r="AG8102" t="b">
        <v>0</v>
      </c>
      <c r="AI8102" t="b">
        <v>1</v>
      </c>
      <c r="AJ8102" t="s">
        <v>7376</v>
      </c>
      <c r="AN8102" t="b">
        <v>1</v>
      </c>
      <c r="AS8102" t="b">
        <v>0</v>
      </c>
      <c r="AV8102" t="b">
        <v>0</v>
      </c>
      <c r="BB8102" t="s">
        <v>23987</v>
      </c>
      <c r="BC8102" t="s">
        <v>21577</v>
      </c>
      <c r="BD8102" s="1">
        <v>44349.636608796296</v>
      </c>
      <c r="BE8102" t="s">
        <v>23988</v>
      </c>
      <c r="BG8102" t="s">
        <v>18626</v>
      </c>
      <c r="BI8102" t="b">
        <v>0</v>
      </c>
      <c r="BJ8102" t="s">
        <v>23989</v>
      </c>
      <c r="BK8102" t="s">
        <v>23989</v>
      </c>
      <c r="BL8102" t="b">
        <v>0</v>
      </c>
      <c r="BM8102" t="s">
        <v>1198</v>
      </c>
      <c r="BO8102" t="s">
        <v>7377</v>
      </c>
      <c r="BT8102" t="b">
        <v>0</v>
      </c>
      <c r="BU8102" t="s">
        <v>250</v>
      </c>
      <c r="BV8102" t="s">
        <v>6881</v>
      </c>
      <c r="BW8102" t="s">
        <v>6962</v>
      </c>
      <c r="BX8102" t="b">
        <v>0</v>
      </c>
      <c r="BZ8102" t="b">
        <v>0</v>
      </c>
      <c r="CC8102" t="b">
        <v>0</v>
      </c>
      <c r="CD8102">
        <v>1</v>
      </c>
      <c r="CE8102">
        <v>0</v>
      </c>
      <c r="CF8102">
        <v>1</v>
      </c>
      <c r="CG8102">
        <v>1</v>
      </c>
      <c r="CL8102">
        <v>1</v>
      </c>
      <c r="CM8102">
        <v>84</v>
      </c>
      <c r="CO8102">
        <v>1</v>
      </c>
    </row>
    <row r="8103" spans="1:93" x14ac:dyDescent="0.3">
      <c r="A8103" t="b">
        <v>0</v>
      </c>
      <c r="B8103" t="b">
        <v>0</v>
      </c>
      <c r="H8103" t="b">
        <v>1</v>
      </c>
      <c r="I8103" t="s">
        <v>6039</v>
      </c>
      <c r="K8103" t="s">
        <v>62</v>
      </c>
      <c r="L8103" t="b">
        <v>0</v>
      </c>
      <c r="M8103" t="b">
        <v>0</v>
      </c>
      <c r="N8103" s="1">
        <v>44364.905810185184</v>
      </c>
      <c r="P8103" t="b">
        <v>0</v>
      </c>
      <c r="W8103" t="s">
        <v>1344</v>
      </c>
      <c r="X8103" t="b">
        <v>0</v>
      </c>
      <c r="Y8103" t="b">
        <v>0</v>
      </c>
      <c r="Z8103" t="s">
        <v>13892</v>
      </c>
      <c r="AD8103" t="s">
        <v>23990</v>
      </c>
      <c r="AE8103" t="s">
        <v>9128</v>
      </c>
      <c r="AF8103" t="s">
        <v>9033</v>
      </c>
      <c r="AG8103" t="b">
        <v>0</v>
      </c>
      <c r="AI8103" t="b">
        <v>1</v>
      </c>
      <c r="AJ8103" t="s">
        <v>7376</v>
      </c>
      <c r="AN8103" t="b">
        <v>1</v>
      </c>
      <c r="AS8103" t="b">
        <v>0</v>
      </c>
      <c r="AV8103" t="b">
        <v>0</v>
      </c>
      <c r="BB8103" t="s">
        <v>23991</v>
      </c>
      <c r="BC8103" t="s">
        <v>21577</v>
      </c>
      <c r="BD8103" s="1">
        <v>44364.904513888891</v>
      </c>
      <c r="BE8103" t="s">
        <v>23992</v>
      </c>
      <c r="BG8103" t="s">
        <v>18626</v>
      </c>
      <c r="BI8103" t="b">
        <v>0</v>
      </c>
      <c r="BJ8103" t="s">
        <v>23993</v>
      </c>
      <c r="BK8103" t="s">
        <v>23991</v>
      </c>
      <c r="BL8103" t="b">
        <v>0</v>
      </c>
      <c r="BM8103" t="s">
        <v>1198</v>
      </c>
      <c r="BO8103" t="s">
        <v>7377</v>
      </c>
      <c r="BT8103" t="b">
        <v>0</v>
      </c>
      <c r="BU8103" t="s">
        <v>221</v>
      </c>
      <c r="BV8103" t="s">
        <v>6881</v>
      </c>
      <c r="BW8103" t="s">
        <v>6962</v>
      </c>
      <c r="BX8103" t="b">
        <v>0</v>
      </c>
      <c r="BZ8103" t="b">
        <v>0</v>
      </c>
      <c r="CC8103" t="b">
        <v>0</v>
      </c>
      <c r="CD8103">
        <v>1</v>
      </c>
      <c r="CE8103">
        <v>0</v>
      </c>
      <c r="CF8103">
        <v>1</v>
      </c>
      <c r="CG8103">
        <v>1</v>
      </c>
      <c r="CL8103">
        <v>1</v>
      </c>
      <c r="CM8103">
        <v>85</v>
      </c>
      <c r="CO8103">
        <v>1</v>
      </c>
    </row>
    <row r="8104" spans="1:93" x14ac:dyDescent="0.3">
      <c r="A8104" t="b">
        <v>0</v>
      </c>
      <c r="B8104" t="b">
        <v>0</v>
      </c>
      <c r="H8104" t="b">
        <v>1</v>
      </c>
      <c r="I8104" t="s">
        <v>6071</v>
      </c>
      <c r="K8104" t="s">
        <v>62</v>
      </c>
      <c r="L8104" t="b">
        <v>0</v>
      </c>
      <c r="M8104" t="b">
        <v>0</v>
      </c>
      <c r="N8104" s="1">
        <v>44301.620613425926</v>
      </c>
      <c r="P8104" t="b">
        <v>0</v>
      </c>
      <c r="W8104" t="s">
        <v>1344</v>
      </c>
      <c r="X8104" t="b">
        <v>0</v>
      </c>
      <c r="Y8104" t="b">
        <v>0</v>
      </c>
      <c r="Z8104" t="s">
        <v>13793</v>
      </c>
      <c r="AD8104" t="s">
        <v>23994</v>
      </c>
      <c r="AE8104" t="s">
        <v>9128</v>
      </c>
      <c r="AF8104" t="s">
        <v>9033</v>
      </c>
      <c r="AG8104" t="b">
        <v>0</v>
      </c>
      <c r="AI8104" t="b">
        <v>1</v>
      </c>
      <c r="AJ8104" t="s">
        <v>7376</v>
      </c>
      <c r="AN8104" t="b">
        <v>1</v>
      </c>
      <c r="AS8104" t="b">
        <v>0</v>
      </c>
      <c r="AV8104" t="b">
        <v>0</v>
      </c>
      <c r="BB8104" t="s">
        <v>23995</v>
      </c>
      <c r="BC8104" t="s">
        <v>21577</v>
      </c>
      <c r="BD8104" s="1">
        <v>44301.618379629632</v>
      </c>
      <c r="BE8104" t="s">
        <v>23996</v>
      </c>
      <c r="BG8104" t="s">
        <v>17217</v>
      </c>
      <c r="BI8104" t="b">
        <v>0</v>
      </c>
      <c r="BJ8104" t="s">
        <v>23997</v>
      </c>
      <c r="BK8104" t="s">
        <v>23997</v>
      </c>
      <c r="BL8104" t="b">
        <v>0</v>
      </c>
      <c r="BM8104" t="s">
        <v>1198</v>
      </c>
      <c r="BO8104" t="s">
        <v>7377</v>
      </c>
      <c r="BT8104" t="b">
        <v>0</v>
      </c>
      <c r="BU8104" t="s">
        <v>588</v>
      </c>
      <c r="BV8104" t="s">
        <v>6881</v>
      </c>
      <c r="BW8104" t="s">
        <v>6962</v>
      </c>
      <c r="BX8104" t="b">
        <v>0</v>
      </c>
      <c r="BZ8104" t="b">
        <v>0</v>
      </c>
      <c r="CC8104" t="b">
        <v>0</v>
      </c>
      <c r="CD8104">
        <v>1</v>
      </c>
      <c r="CE8104">
        <v>0</v>
      </c>
      <c r="CF8104">
        <v>1</v>
      </c>
      <c r="CG8104">
        <v>1</v>
      </c>
      <c r="CL8104">
        <v>1</v>
      </c>
      <c r="CM8104">
        <v>101</v>
      </c>
      <c r="CO8104">
        <v>1</v>
      </c>
    </row>
    <row r="8105" spans="1:93" x14ac:dyDescent="0.3">
      <c r="A8105" t="b">
        <v>0</v>
      </c>
      <c r="B8105" t="b">
        <v>0</v>
      </c>
      <c r="H8105" t="b">
        <v>1</v>
      </c>
      <c r="I8105" t="s">
        <v>4832</v>
      </c>
      <c r="J8105" t="s">
        <v>23998</v>
      </c>
      <c r="K8105" t="s">
        <v>62</v>
      </c>
      <c r="L8105" t="b">
        <v>0</v>
      </c>
      <c r="M8105" t="b">
        <v>0</v>
      </c>
      <c r="N8105" s="1">
        <v>44329.833414351851</v>
      </c>
      <c r="P8105" t="b">
        <v>0</v>
      </c>
      <c r="W8105" t="s">
        <v>1344</v>
      </c>
      <c r="X8105" t="b">
        <v>0</v>
      </c>
      <c r="Y8105" t="b">
        <v>0</v>
      </c>
      <c r="Z8105" t="s">
        <v>11172</v>
      </c>
      <c r="AD8105" t="s">
        <v>23999</v>
      </c>
      <c r="AE8105" t="s">
        <v>9128</v>
      </c>
      <c r="AF8105" t="s">
        <v>9033</v>
      </c>
      <c r="AG8105" t="b">
        <v>0</v>
      </c>
      <c r="AI8105" t="b">
        <v>1</v>
      </c>
      <c r="AJ8105" t="s">
        <v>7376</v>
      </c>
      <c r="AN8105" t="b">
        <v>1</v>
      </c>
      <c r="AS8105" t="b">
        <v>0</v>
      </c>
      <c r="AV8105" t="b">
        <v>0</v>
      </c>
      <c r="BB8105" t="s">
        <v>24000</v>
      </c>
      <c r="BC8105" t="s">
        <v>21577</v>
      </c>
      <c r="BD8105" s="1">
        <v>44329.83252314815</v>
      </c>
      <c r="BE8105" t="s">
        <v>24001</v>
      </c>
      <c r="BG8105" t="s">
        <v>17217</v>
      </c>
      <c r="BI8105" t="b">
        <v>0</v>
      </c>
      <c r="BJ8105" t="s">
        <v>24002</v>
      </c>
      <c r="BK8105" t="s">
        <v>24003</v>
      </c>
      <c r="BL8105" t="b">
        <v>0</v>
      </c>
      <c r="BM8105" t="s">
        <v>1198</v>
      </c>
      <c r="BO8105" t="s">
        <v>7377</v>
      </c>
      <c r="BT8105" t="b">
        <v>0</v>
      </c>
      <c r="BU8105" t="s">
        <v>205</v>
      </c>
      <c r="BV8105" t="s">
        <v>6881</v>
      </c>
      <c r="BW8105" t="s">
        <v>6962</v>
      </c>
      <c r="BX8105" t="b">
        <v>0</v>
      </c>
      <c r="BZ8105" t="b">
        <v>0</v>
      </c>
      <c r="CC8105" t="b">
        <v>0</v>
      </c>
      <c r="CD8105">
        <v>1</v>
      </c>
      <c r="CE8105">
        <v>1</v>
      </c>
      <c r="CF8105">
        <v>1</v>
      </c>
      <c r="CG8105">
        <v>1</v>
      </c>
      <c r="CL8105">
        <v>1</v>
      </c>
      <c r="CM8105">
        <v>162</v>
      </c>
      <c r="CO8105">
        <v>1</v>
      </c>
    </row>
    <row r="8106" spans="1:93" x14ac:dyDescent="0.3">
      <c r="A8106" t="b">
        <v>0</v>
      </c>
      <c r="B8106" t="b">
        <v>0</v>
      </c>
      <c r="H8106" t="b">
        <v>1</v>
      </c>
      <c r="I8106" t="s">
        <v>2888</v>
      </c>
      <c r="K8106" t="s">
        <v>2890</v>
      </c>
      <c r="L8106" t="b">
        <v>0</v>
      </c>
      <c r="M8106" t="b">
        <v>0</v>
      </c>
      <c r="N8106" s="1">
        <v>44335.164074074077</v>
      </c>
      <c r="P8106" t="b">
        <v>0</v>
      </c>
      <c r="W8106" t="s">
        <v>1344</v>
      </c>
      <c r="X8106" t="b">
        <v>0</v>
      </c>
      <c r="Y8106" t="b">
        <v>0</v>
      </c>
      <c r="Z8106" t="s">
        <v>11183</v>
      </c>
      <c r="AD8106" t="s">
        <v>24004</v>
      </c>
      <c r="AE8106" t="s">
        <v>9128</v>
      </c>
      <c r="AF8106" t="s">
        <v>9033</v>
      </c>
      <c r="AG8106" t="b">
        <v>0</v>
      </c>
      <c r="AI8106" t="b">
        <v>1</v>
      </c>
      <c r="AJ8106" t="s">
        <v>7376</v>
      </c>
      <c r="AN8106" t="b">
        <v>1</v>
      </c>
      <c r="AS8106" t="b">
        <v>0</v>
      </c>
      <c r="AV8106" t="b">
        <v>0</v>
      </c>
      <c r="BB8106" t="s">
        <v>24005</v>
      </c>
      <c r="BC8106" t="s">
        <v>21577</v>
      </c>
      <c r="BD8106" s="1">
        <v>44335.162928240738</v>
      </c>
      <c r="BE8106" t="s">
        <v>24006</v>
      </c>
      <c r="BG8106" t="s">
        <v>17217</v>
      </c>
      <c r="BI8106" t="b">
        <v>0</v>
      </c>
      <c r="BJ8106" t="s">
        <v>24007</v>
      </c>
      <c r="BK8106" t="s">
        <v>24008</v>
      </c>
      <c r="BL8106" t="b">
        <v>0</v>
      </c>
      <c r="BM8106" t="s">
        <v>1140</v>
      </c>
      <c r="BO8106" t="s">
        <v>7377</v>
      </c>
      <c r="BT8106" t="b">
        <v>0</v>
      </c>
      <c r="BU8106" t="s">
        <v>2891</v>
      </c>
      <c r="BV8106" t="s">
        <v>6881</v>
      </c>
      <c r="BW8106" t="s">
        <v>6962</v>
      </c>
      <c r="BX8106" t="b">
        <v>0</v>
      </c>
      <c r="BZ8106" t="b">
        <v>0</v>
      </c>
      <c r="CC8106" t="b">
        <v>0</v>
      </c>
      <c r="CD8106">
        <v>1</v>
      </c>
      <c r="CE8106">
        <v>0</v>
      </c>
      <c r="CF8106">
        <v>3</v>
      </c>
      <c r="CG8106">
        <v>1</v>
      </c>
      <c r="CL8106">
        <v>1</v>
      </c>
      <c r="CM8106">
        <v>2071</v>
      </c>
      <c r="CO8106">
        <v>1</v>
      </c>
    </row>
    <row r="8107" spans="1:93" x14ac:dyDescent="0.3">
      <c r="A8107" t="b">
        <v>0</v>
      </c>
      <c r="B8107" t="b">
        <v>0</v>
      </c>
      <c r="H8107" t="b">
        <v>1</v>
      </c>
      <c r="I8107" t="s">
        <v>6837</v>
      </c>
      <c r="J8107" t="s">
        <v>24009</v>
      </c>
      <c r="K8107" t="s">
        <v>62</v>
      </c>
      <c r="L8107" t="b">
        <v>0</v>
      </c>
      <c r="M8107" t="b">
        <v>0</v>
      </c>
      <c r="N8107" s="1">
        <v>44327.938622685186</v>
      </c>
      <c r="P8107" t="b">
        <v>0</v>
      </c>
      <c r="W8107" t="s">
        <v>1344</v>
      </c>
      <c r="X8107" t="b">
        <v>0</v>
      </c>
      <c r="Y8107" t="b">
        <v>0</v>
      </c>
      <c r="Z8107" t="s">
        <v>10738</v>
      </c>
      <c r="AD8107" t="s">
        <v>24010</v>
      </c>
      <c r="AE8107" t="s">
        <v>9128</v>
      </c>
      <c r="AF8107" t="s">
        <v>9033</v>
      </c>
      <c r="AG8107" t="b">
        <v>0</v>
      </c>
      <c r="AI8107" t="b">
        <v>1</v>
      </c>
      <c r="AJ8107" t="s">
        <v>7376</v>
      </c>
      <c r="AN8107" t="b">
        <v>1</v>
      </c>
      <c r="AS8107" t="b">
        <v>0</v>
      </c>
      <c r="AV8107" t="b">
        <v>0</v>
      </c>
      <c r="BB8107" t="s">
        <v>24011</v>
      </c>
      <c r="BC8107" t="s">
        <v>21577</v>
      </c>
      <c r="BD8107" s="1">
        <v>44327.93582175926</v>
      </c>
      <c r="BE8107" t="s">
        <v>24012</v>
      </c>
      <c r="BG8107" t="s">
        <v>17217</v>
      </c>
      <c r="BI8107" t="b">
        <v>0</v>
      </c>
      <c r="BJ8107" t="s">
        <v>24013</v>
      </c>
      <c r="BK8107" t="s">
        <v>24014</v>
      </c>
      <c r="BL8107" t="b">
        <v>0</v>
      </c>
      <c r="BM8107" t="s">
        <v>1198</v>
      </c>
      <c r="BO8107" t="s">
        <v>7377</v>
      </c>
      <c r="BT8107" t="b">
        <v>0</v>
      </c>
      <c r="BU8107" t="s">
        <v>104</v>
      </c>
      <c r="BV8107" t="s">
        <v>6881</v>
      </c>
      <c r="BW8107" t="s">
        <v>6962</v>
      </c>
      <c r="BX8107" t="b">
        <v>0</v>
      </c>
      <c r="BZ8107" t="b">
        <v>0</v>
      </c>
      <c r="CC8107" t="b">
        <v>0</v>
      </c>
      <c r="CD8107">
        <v>1</v>
      </c>
      <c r="CE8107">
        <v>1</v>
      </c>
      <c r="CF8107">
        <v>2</v>
      </c>
      <c r="CG8107">
        <v>1</v>
      </c>
      <c r="CL8107">
        <v>1</v>
      </c>
      <c r="CM8107">
        <v>254</v>
      </c>
      <c r="CO8107">
        <v>1</v>
      </c>
    </row>
    <row r="8108" spans="1:93" x14ac:dyDescent="0.3">
      <c r="A8108" t="b">
        <v>0</v>
      </c>
      <c r="B8108" t="b">
        <v>0</v>
      </c>
      <c r="H8108" t="b">
        <v>1</v>
      </c>
      <c r="I8108" t="s">
        <v>4497</v>
      </c>
      <c r="J8108" t="s">
        <v>24015</v>
      </c>
      <c r="K8108" t="s">
        <v>2886</v>
      </c>
      <c r="L8108" t="b">
        <v>0</v>
      </c>
      <c r="M8108" t="b">
        <v>0</v>
      </c>
      <c r="N8108" s="1">
        <v>44319.473819444444</v>
      </c>
      <c r="P8108" t="b">
        <v>0</v>
      </c>
      <c r="W8108" t="s">
        <v>1344</v>
      </c>
      <c r="X8108" t="b">
        <v>0</v>
      </c>
      <c r="Y8108" t="b">
        <v>0</v>
      </c>
      <c r="Z8108" t="s">
        <v>10813</v>
      </c>
      <c r="AD8108" t="s">
        <v>24016</v>
      </c>
      <c r="AE8108" t="s">
        <v>9128</v>
      </c>
      <c r="AF8108" t="s">
        <v>9033</v>
      </c>
      <c r="AG8108" t="b">
        <v>0</v>
      </c>
      <c r="AI8108" t="b">
        <v>1</v>
      </c>
      <c r="AJ8108" t="s">
        <v>7376</v>
      </c>
      <c r="AN8108" t="b">
        <v>1</v>
      </c>
      <c r="AS8108" t="b">
        <v>0</v>
      </c>
      <c r="AT8108" t="s">
        <v>24017</v>
      </c>
      <c r="AV8108" t="b">
        <v>0</v>
      </c>
      <c r="BB8108" t="s">
        <v>24018</v>
      </c>
      <c r="BC8108" t="s">
        <v>21577</v>
      </c>
      <c r="BD8108" s="1">
        <v>44319.472754629627</v>
      </c>
      <c r="BE8108" t="s">
        <v>24019</v>
      </c>
      <c r="BI8108" t="b">
        <v>0</v>
      </c>
      <c r="BJ8108" t="s">
        <v>24020</v>
      </c>
      <c r="BK8108" t="s">
        <v>24020</v>
      </c>
      <c r="BL8108" t="b">
        <v>0</v>
      </c>
      <c r="BM8108" t="s">
        <v>1198</v>
      </c>
      <c r="BN8108" t="s">
        <v>8235</v>
      </c>
      <c r="BO8108" t="s">
        <v>7377</v>
      </c>
      <c r="BT8108" t="b">
        <v>0</v>
      </c>
      <c r="BV8108" t="s">
        <v>6881</v>
      </c>
      <c r="BW8108" t="s">
        <v>6962</v>
      </c>
      <c r="BX8108" t="b">
        <v>0</v>
      </c>
      <c r="BZ8108" t="b">
        <v>0</v>
      </c>
      <c r="CC8108" t="b">
        <v>0</v>
      </c>
      <c r="CD8108">
        <v>1</v>
      </c>
      <c r="CE8108">
        <v>1</v>
      </c>
      <c r="CF8108">
        <v>2</v>
      </c>
      <c r="CG8108">
        <v>1</v>
      </c>
      <c r="CL8108">
        <v>1</v>
      </c>
      <c r="CM8108">
        <v>175</v>
      </c>
      <c r="CO8108">
        <v>1</v>
      </c>
    </row>
    <row r="8109" spans="1:93" x14ac:dyDescent="0.3">
      <c r="A8109" t="b">
        <v>0</v>
      </c>
      <c r="B8109" t="b">
        <v>0</v>
      </c>
      <c r="H8109" t="b">
        <v>1</v>
      </c>
      <c r="I8109" t="s">
        <v>4656</v>
      </c>
      <c r="J8109" t="s">
        <v>17668</v>
      </c>
      <c r="K8109" t="s">
        <v>62</v>
      </c>
      <c r="L8109" t="b">
        <v>0</v>
      </c>
      <c r="M8109" t="b">
        <v>0</v>
      </c>
      <c r="N8109" s="1">
        <v>44334.684386574074</v>
      </c>
      <c r="P8109" t="b">
        <v>0</v>
      </c>
      <c r="W8109" t="s">
        <v>1344</v>
      </c>
      <c r="X8109" t="b">
        <v>0</v>
      </c>
      <c r="Y8109" t="b">
        <v>0</v>
      </c>
      <c r="Z8109" t="s">
        <v>13613</v>
      </c>
      <c r="AD8109" t="s">
        <v>24021</v>
      </c>
      <c r="AE8109" t="s">
        <v>9128</v>
      </c>
      <c r="AF8109" t="s">
        <v>9033</v>
      </c>
      <c r="AG8109" t="b">
        <v>0</v>
      </c>
      <c r="AI8109" t="b">
        <v>1</v>
      </c>
      <c r="AJ8109" t="s">
        <v>7376</v>
      </c>
      <c r="AN8109" t="b">
        <v>1</v>
      </c>
      <c r="AS8109" t="b">
        <v>0</v>
      </c>
      <c r="AV8109" t="b">
        <v>0</v>
      </c>
      <c r="BB8109" t="s">
        <v>24022</v>
      </c>
      <c r="BC8109" t="s">
        <v>21577</v>
      </c>
      <c r="BD8109" s="1">
        <v>44334.68273148148</v>
      </c>
      <c r="BE8109" t="s">
        <v>24023</v>
      </c>
      <c r="BG8109" t="s">
        <v>17217</v>
      </c>
      <c r="BI8109" t="b">
        <v>0</v>
      </c>
      <c r="BJ8109" t="s">
        <v>24024</v>
      </c>
      <c r="BK8109" t="s">
        <v>24025</v>
      </c>
      <c r="BL8109" t="b">
        <v>0</v>
      </c>
      <c r="BM8109" t="s">
        <v>273</v>
      </c>
      <c r="BN8109" t="s">
        <v>8235</v>
      </c>
      <c r="BO8109" t="s">
        <v>7377</v>
      </c>
      <c r="BT8109" t="b">
        <v>0</v>
      </c>
      <c r="BU8109" t="s">
        <v>235</v>
      </c>
      <c r="BV8109" t="s">
        <v>6881</v>
      </c>
      <c r="BW8109" t="s">
        <v>6962</v>
      </c>
      <c r="BX8109" t="b">
        <v>0</v>
      </c>
      <c r="BZ8109" t="b">
        <v>0</v>
      </c>
      <c r="CC8109" t="b">
        <v>0</v>
      </c>
      <c r="CD8109">
        <v>1</v>
      </c>
      <c r="CE8109">
        <v>1</v>
      </c>
      <c r="CF8109">
        <v>1</v>
      </c>
      <c r="CG8109">
        <v>1</v>
      </c>
      <c r="CL8109">
        <v>1</v>
      </c>
      <c r="CM8109">
        <v>364</v>
      </c>
      <c r="CO8109">
        <v>1</v>
      </c>
    </row>
    <row r="8110" spans="1:93" x14ac:dyDescent="0.3">
      <c r="A8110" t="b">
        <v>0</v>
      </c>
      <c r="B8110" t="b">
        <v>0</v>
      </c>
      <c r="H8110" t="b">
        <v>1</v>
      </c>
      <c r="I8110" t="s">
        <v>4599</v>
      </c>
      <c r="J8110" t="s">
        <v>24026</v>
      </c>
      <c r="K8110" t="s">
        <v>62</v>
      </c>
      <c r="L8110" t="b">
        <v>0</v>
      </c>
      <c r="M8110" t="b">
        <v>0</v>
      </c>
      <c r="N8110" s="1">
        <v>44333.834143518521</v>
      </c>
      <c r="P8110" t="b">
        <v>0</v>
      </c>
      <c r="W8110" t="s">
        <v>1344</v>
      </c>
      <c r="X8110" t="b">
        <v>0</v>
      </c>
      <c r="Y8110" t="b">
        <v>0</v>
      </c>
      <c r="Z8110" t="s">
        <v>10714</v>
      </c>
      <c r="AD8110" t="s">
        <v>24027</v>
      </c>
      <c r="AE8110" t="s">
        <v>9128</v>
      </c>
      <c r="AF8110" t="s">
        <v>9033</v>
      </c>
      <c r="AG8110" t="b">
        <v>0</v>
      </c>
      <c r="AI8110" t="b">
        <v>1</v>
      </c>
      <c r="AJ8110" t="s">
        <v>7376</v>
      </c>
      <c r="AN8110" t="b">
        <v>1</v>
      </c>
      <c r="AS8110" t="b">
        <v>0</v>
      </c>
      <c r="AT8110" t="s">
        <v>24028</v>
      </c>
      <c r="AV8110" t="b">
        <v>0</v>
      </c>
      <c r="BB8110" t="s">
        <v>24029</v>
      </c>
      <c r="BC8110" t="s">
        <v>21577</v>
      </c>
      <c r="BD8110" s="1">
        <v>44333.832881944443</v>
      </c>
      <c r="BE8110" t="s">
        <v>24030</v>
      </c>
      <c r="BG8110" t="s">
        <v>17217</v>
      </c>
      <c r="BI8110" t="b">
        <v>0</v>
      </c>
      <c r="BJ8110" t="s">
        <v>24031</v>
      </c>
      <c r="BK8110" t="s">
        <v>24032</v>
      </c>
      <c r="BL8110" t="b">
        <v>0</v>
      </c>
      <c r="BM8110" t="s">
        <v>1198</v>
      </c>
      <c r="BN8110" t="s">
        <v>8235</v>
      </c>
      <c r="BO8110" t="s">
        <v>7377</v>
      </c>
      <c r="BT8110" t="b">
        <v>0</v>
      </c>
      <c r="BU8110" t="s">
        <v>235</v>
      </c>
      <c r="BV8110" t="s">
        <v>6881</v>
      </c>
      <c r="BW8110" t="s">
        <v>6962</v>
      </c>
      <c r="BX8110" t="b">
        <v>0</v>
      </c>
      <c r="BZ8110" t="b">
        <v>0</v>
      </c>
      <c r="CC8110" t="b">
        <v>0</v>
      </c>
      <c r="CD8110">
        <v>1</v>
      </c>
      <c r="CE8110">
        <v>1</v>
      </c>
      <c r="CF8110">
        <v>1</v>
      </c>
      <c r="CG8110">
        <v>1</v>
      </c>
      <c r="CL8110">
        <v>1</v>
      </c>
      <c r="CM8110">
        <v>118</v>
      </c>
      <c r="CO8110">
        <v>1</v>
      </c>
    </row>
    <row r="8111" spans="1:93" x14ac:dyDescent="0.3">
      <c r="A8111" t="b">
        <v>0</v>
      </c>
      <c r="B8111" t="b">
        <v>0</v>
      </c>
      <c r="H8111" t="b">
        <v>1</v>
      </c>
      <c r="I8111" t="s">
        <v>4856</v>
      </c>
      <c r="J8111" t="s">
        <v>24033</v>
      </c>
      <c r="K8111" t="s">
        <v>2725</v>
      </c>
      <c r="L8111" t="b">
        <v>0</v>
      </c>
      <c r="M8111" t="b">
        <v>0</v>
      </c>
      <c r="N8111" s="1">
        <v>44365.277916666666</v>
      </c>
      <c r="P8111" t="b">
        <v>0</v>
      </c>
      <c r="W8111" t="s">
        <v>1344</v>
      </c>
      <c r="X8111" t="b">
        <v>0</v>
      </c>
      <c r="Y8111" t="b">
        <v>0</v>
      </c>
      <c r="Z8111" t="s">
        <v>13892</v>
      </c>
      <c r="AD8111" t="s">
        <v>24034</v>
      </c>
      <c r="AE8111" t="s">
        <v>9128</v>
      </c>
      <c r="AF8111" t="s">
        <v>9033</v>
      </c>
      <c r="AG8111" t="b">
        <v>0</v>
      </c>
      <c r="AI8111" t="b">
        <v>1</v>
      </c>
      <c r="AJ8111" t="s">
        <v>7376</v>
      </c>
      <c r="AN8111" t="b">
        <v>1</v>
      </c>
      <c r="AS8111" t="b">
        <v>0</v>
      </c>
      <c r="AV8111" t="b">
        <v>0</v>
      </c>
      <c r="BA8111" t="s">
        <v>24035</v>
      </c>
      <c r="BB8111" t="s">
        <v>24036</v>
      </c>
      <c r="BC8111" t="s">
        <v>21577</v>
      </c>
      <c r="BD8111" s="1">
        <v>44365.275648148148</v>
      </c>
      <c r="BE8111" t="s">
        <v>24036</v>
      </c>
      <c r="BG8111" t="s">
        <v>17217</v>
      </c>
      <c r="BI8111" t="b">
        <v>0</v>
      </c>
      <c r="BJ8111" t="s">
        <v>24037</v>
      </c>
      <c r="BK8111" t="s">
        <v>24037</v>
      </c>
      <c r="BL8111" t="b">
        <v>0</v>
      </c>
      <c r="BM8111" t="s">
        <v>273</v>
      </c>
      <c r="BN8111" t="s">
        <v>8235</v>
      </c>
      <c r="BO8111" t="s">
        <v>7377</v>
      </c>
      <c r="BT8111" t="b">
        <v>0</v>
      </c>
      <c r="BV8111" t="s">
        <v>6881</v>
      </c>
      <c r="BW8111" t="s">
        <v>6962</v>
      </c>
      <c r="BX8111" t="b">
        <v>0</v>
      </c>
      <c r="BZ8111" t="b">
        <v>0</v>
      </c>
      <c r="CC8111" t="b">
        <v>0</v>
      </c>
      <c r="CD8111">
        <v>1</v>
      </c>
      <c r="CE8111">
        <v>1</v>
      </c>
      <c r="CF8111">
        <v>2</v>
      </c>
      <c r="CG8111">
        <v>1</v>
      </c>
      <c r="CL8111">
        <v>1</v>
      </c>
      <c r="CM8111">
        <v>104</v>
      </c>
      <c r="CO8111">
        <v>1</v>
      </c>
    </row>
    <row r="8112" spans="1:93" x14ac:dyDescent="0.3">
      <c r="A8112" t="b">
        <v>0</v>
      </c>
      <c r="B8112" t="b">
        <v>0</v>
      </c>
      <c r="H8112" t="b">
        <v>1</v>
      </c>
      <c r="I8112" t="s">
        <v>1197</v>
      </c>
      <c r="K8112" t="s">
        <v>62</v>
      </c>
      <c r="L8112" t="b">
        <v>0</v>
      </c>
      <c r="M8112" t="b">
        <v>0</v>
      </c>
      <c r="N8112" s="1">
        <v>44333.70921296296</v>
      </c>
      <c r="P8112" t="b">
        <v>0</v>
      </c>
      <c r="W8112" t="s">
        <v>1344</v>
      </c>
      <c r="X8112" t="b">
        <v>0</v>
      </c>
      <c r="Y8112" t="b">
        <v>0</v>
      </c>
      <c r="Z8112" t="s">
        <v>11127</v>
      </c>
      <c r="AD8112" t="s">
        <v>24038</v>
      </c>
      <c r="AE8112" t="s">
        <v>8525</v>
      </c>
      <c r="AF8112" t="s">
        <v>9033</v>
      </c>
      <c r="AG8112" t="b">
        <v>0</v>
      </c>
      <c r="AI8112" t="b">
        <v>1</v>
      </c>
      <c r="AJ8112" t="s">
        <v>7376</v>
      </c>
      <c r="AN8112" t="b">
        <v>1</v>
      </c>
      <c r="AS8112" t="b">
        <v>0</v>
      </c>
      <c r="AV8112" t="b">
        <v>0</v>
      </c>
      <c r="BB8112" t="s">
        <v>24039</v>
      </c>
      <c r="BC8112" t="s">
        <v>21680</v>
      </c>
      <c r="BD8112" s="1">
        <v>44333.709062499998</v>
      </c>
      <c r="BE8112" t="s">
        <v>24040</v>
      </c>
      <c r="BI8112" t="b">
        <v>0</v>
      </c>
      <c r="BJ8112" t="s">
        <v>18607</v>
      </c>
      <c r="BK8112" t="s">
        <v>24039</v>
      </c>
      <c r="BL8112" t="b">
        <v>0</v>
      </c>
      <c r="BO8112" t="s">
        <v>7377</v>
      </c>
      <c r="BT8112" t="b">
        <v>0</v>
      </c>
      <c r="BU8112" t="s">
        <v>221</v>
      </c>
      <c r="BV8112" t="s">
        <v>6881</v>
      </c>
      <c r="BW8112" t="s">
        <v>6962</v>
      </c>
      <c r="BX8112" t="b">
        <v>0</v>
      </c>
      <c r="BZ8112" t="b">
        <v>0</v>
      </c>
      <c r="CC8112" t="b">
        <v>0</v>
      </c>
      <c r="CD8112">
        <v>1</v>
      </c>
      <c r="CE8112">
        <v>0</v>
      </c>
      <c r="CF8112">
        <v>1</v>
      </c>
      <c r="CG8112">
        <v>1</v>
      </c>
      <c r="CL8112">
        <v>1</v>
      </c>
      <c r="CM8112">
        <v>111</v>
      </c>
      <c r="CO8112">
        <v>1</v>
      </c>
    </row>
    <row r="8113" spans="1:93" x14ac:dyDescent="0.3">
      <c r="A8113" t="b">
        <v>0</v>
      </c>
      <c r="B8113" t="b">
        <v>0</v>
      </c>
      <c r="H8113" t="b">
        <v>1</v>
      </c>
      <c r="I8113" t="s">
        <v>2888</v>
      </c>
      <c r="K8113" t="s">
        <v>2890</v>
      </c>
      <c r="L8113" t="b">
        <v>0</v>
      </c>
      <c r="M8113" t="b">
        <v>0</v>
      </c>
      <c r="N8113" s="1">
        <v>44280.003495370373</v>
      </c>
      <c r="P8113" t="b">
        <v>0</v>
      </c>
      <c r="W8113" t="s">
        <v>1344</v>
      </c>
      <c r="X8113" t="b">
        <v>0</v>
      </c>
      <c r="Y8113" t="b">
        <v>0</v>
      </c>
      <c r="Z8113" t="s">
        <v>10744</v>
      </c>
      <c r="AD8113" t="s">
        <v>24041</v>
      </c>
      <c r="AE8113" t="s">
        <v>8525</v>
      </c>
      <c r="AF8113" t="s">
        <v>9033</v>
      </c>
      <c r="AG8113" t="b">
        <v>0</v>
      </c>
      <c r="AI8113" t="b">
        <v>1</v>
      </c>
      <c r="AJ8113" t="s">
        <v>7376</v>
      </c>
      <c r="AN8113" t="b">
        <v>1</v>
      </c>
      <c r="AS8113" t="b">
        <v>0</v>
      </c>
      <c r="AV8113" t="b">
        <v>0</v>
      </c>
      <c r="BB8113" t="s">
        <v>24042</v>
      </c>
      <c r="BC8113" t="s">
        <v>21680</v>
      </c>
      <c r="BD8113" s="1">
        <v>44280.002523148149</v>
      </c>
      <c r="BE8113" t="s">
        <v>24043</v>
      </c>
      <c r="BI8113" t="b">
        <v>0</v>
      </c>
      <c r="BJ8113" t="s">
        <v>24044</v>
      </c>
      <c r="BK8113" t="s">
        <v>24044</v>
      </c>
      <c r="BL8113" t="b">
        <v>0</v>
      </c>
      <c r="BO8113" t="s">
        <v>7377</v>
      </c>
      <c r="BT8113" t="b">
        <v>0</v>
      </c>
      <c r="BU8113" t="s">
        <v>24045</v>
      </c>
      <c r="BV8113" t="s">
        <v>6881</v>
      </c>
      <c r="BW8113" t="s">
        <v>6962</v>
      </c>
      <c r="BX8113" t="b">
        <v>0</v>
      </c>
      <c r="BZ8113" t="b">
        <v>0</v>
      </c>
      <c r="CC8113" t="b">
        <v>0</v>
      </c>
      <c r="CD8113">
        <v>1</v>
      </c>
      <c r="CE8113">
        <v>0</v>
      </c>
      <c r="CF8113">
        <v>3</v>
      </c>
      <c r="CG8113">
        <v>1</v>
      </c>
      <c r="CL8113">
        <v>1</v>
      </c>
      <c r="CM8113">
        <v>327</v>
      </c>
      <c r="CO8113">
        <v>1</v>
      </c>
    </row>
    <row r="8114" spans="1:93" x14ac:dyDescent="0.3">
      <c r="A8114" t="b">
        <v>0</v>
      </c>
      <c r="B8114" t="b">
        <v>0</v>
      </c>
      <c r="H8114" t="b">
        <v>1</v>
      </c>
      <c r="I8114" t="s">
        <v>2751</v>
      </c>
      <c r="K8114" t="s">
        <v>2752</v>
      </c>
      <c r="L8114" t="b">
        <v>0</v>
      </c>
      <c r="M8114" t="b">
        <v>0</v>
      </c>
      <c r="N8114" s="1">
        <v>44280.23065972222</v>
      </c>
      <c r="P8114" t="b">
        <v>0</v>
      </c>
      <c r="W8114" t="s">
        <v>1344</v>
      </c>
      <c r="X8114" t="b">
        <v>0</v>
      </c>
      <c r="Y8114" t="b">
        <v>0</v>
      </c>
      <c r="Z8114" t="s">
        <v>10699</v>
      </c>
      <c r="AD8114" t="s">
        <v>24046</v>
      </c>
      <c r="AE8114" t="s">
        <v>8525</v>
      </c>
      <c r="AF8114" t="s">
        <v>9033</v>
      </c>
      <c r="AG8114" t="b">
        <v>0</v>
      </c>
      <c r="AI8114" t="b">
        <v>1</v>
      </c>
      <c r="AJ8114" t="s">
        <v>7376</v>
      </c>
      <c r="AN8114" t="b">
        <v>1</v>
      </c>
      <c r="AS8114" t="b">
        <v>0</v>
      </c>
      <c r="AV8114" t="b">
        <v>0</v>
      </c>
      <c r="BB8114" t="s">
        <v>24047</v>
      </c>
      <c r="BC8114" t="s">
        <v>21680</v>
      </c>
      <c r="BD8114" s="1">
        <v>44280.230324074073</v>
      </c>
      <c r="BE8114" t="s">
        <v>24048</v>
      </c>
      <c r="BI8114" t="b">
        <v>0</v>
      </c>
      <c r="BJ8114" t="s">
        <v>18408</v>
      </c>
      <c r="BK8114" t="s">
        <v>24049</v>
      </c>
      <c r="BL8114" t="b">
        <v>0</v>
      </c>
      <c r="BO8114" t="s">
        <v>7377</v>
      </c>
      <c r="BT8114" t="b">
        <v>0</v>
      </c>
      <c r="BU8114" t="s">
        <v>2753</v>
      </c>
      <c r="BV8114" t="s">
        <v>6881</v>
      </c>
      <c r="BW8114" t="s">
        <v>6962</v>
      </c>
      <c r="BX8114" t="b">
        <v>0</v>
      </c>
      <c r="BZ8114" t="b">
        <v>0</v>
      </c>
      <c r="CC8114" t="b">
        <v>0</v>
      </c>
      <c r="CD8114">
        <v>1</v>
      </c>
      <c r="CE8114">
        <v>0</v>
      </c>
      <c r="CF8114">
        <v>1</v>
      </c>
      <c r="CG8114">
        <v>1</v>
      </c>
      <c r="CL8114">
        <v>1</v>
      </c>
      <c r="CM8114">
        <v>80</v>
      </c>
      <c r="CO8114">
        <v>1</v>
      </c>
    </row>
    <row r="8115" spans="1:93" x14ac:dyDescent="0.3">
      <c r="A8115" t="b">
        <v>0</v>
      </c>
      <c r="B8115" t="b">
        <v>0</v>
      </c>
      <c r="H8115" t="b">
        <v>1</v>
      </c>
      <c r="I8115" t="s">
        <v>4645</v>
      </c>
      <c r="K8115" t="s">
        <v>2725</v>
      </c>
      <c r="L8115" t="b">
        <v>0</v>
      </c>
      <c r="M8115" t="b">
        <v>0</v>
      </c>
      <c r="N8115" s="1">
        <v>44279.373414351852</v>
      </c>
      <c r="P8115" t="b">
        <v>0</v>
      </c>
      <c r="W8115" t="s">
        <v>1344</v>
      </c>
      <c r="X8115" t="b">
        <v>0</v>
      </c>
      <c r="Y8115" t="b">
        <v>0</v>
      </c>
      <c r="Z8115" t="s">
        <v>10875</v>
      </c>
      <c r="AD8115" t="s">
        <v>24050</v>
      </c>
      <c r="AE8115" t="s">
        <v>8525</v>
      </c>
      <c r="AF8115" t="s">
        <v>9033</v>
      </c>
      <c r="AG8115" t="b">
        <v>0</v>
      </c>
      <c r="AI8115" t="b">
        <v>1</v>
      </c>
      <c r="AJ8115" t="s">
        <v>7376</v>
      </c>
      <c r="AN8115" t="b">
        <v>1</v>
      </c>
      <c r="AS8115" t="b">
        <v>0</v>
      </c>
      <c r="AV8115" t="b">
        <v>0</v>
      </c>
      <c r="BB8115" t="s">
        <v>24051</v>
      </c>
      <c r="BC8115" t="s">
        <v>21680</v>
      </c>
      <c r="BD8115" s="1">
        <v>44279.372824074075</v>
      </c>
      <c r="BE8115" t="s">
        <v>24052</v>
      </c>
      <c r="BI8115" t="b">
        <v>0</v>
      </c>
      <c r="BJ8115" t="s">
        <v>24053</v>
      </c>
      <c r="BK8115" t="s">
        <v>24053</v>
      </c>
      <c r="BL8115" t="b">
        <v>0</v>
      </c>
      <c r="BN8115" t="s">
        <v>8235</v>
      </c>
      <c r="BO8115" t="s">
        <v>7377</v>
      </c>
      <c r="BT8115" t="b">
        <v>0</v>
      </c>
      <c r="BU8115" t="s">
        <v>24054</v>
      </c>
      <c r="BV8115" t="s">
        <v>6881</v>
      </c>
      <c r="BW8115" t="s">
        <v>6962</v>
      </c>
      <c r="BX8115" t="b">
        <v>0</v>
      </c>
      <c r="BZ8115" t="b">
        <v>0</v>
      </c>
      <c r="CC8115" t="b">
        <v>0</v>
      </c>
      <c r="CD8115">
        <v>1</v>
      </c>
      <c r="CE8115">
        <v>0</v>
      </c>
      <c r="CF8115">
        <v>2</v>
      </c>
      <c r="CG8115">
        <v>1</v>
      </c>
      <c r="CL8115">
        <v>1</v>
      </c>
      <c r="CM8115">
        <v>194</v>
      </c>
      <c r="CO8115">
        <v>1</v>
      </c>
    </row>
    <row r="8116" spans="1:93" x14ac:dyDescent="0.3">
      <c r="A8116" t="b">
        <v>0</v>
      </c>
      <c r="B8116" t="b">
        <v>0</v>
      </c>
      <c r="H8116" t="b">
        <v>1</v>
      </c>
      <c r="I8116" t="s">
        <v>5267</v>
      </c>
      <c r="K8116" t="s">
        <v>62</v>
      </c>
      <c r="L8116" t="b">
        <v>0</v>
      </c>
      <c r="M8116" t="b">
        <v>0</v>
      </c>
      <c r="N8116" s="1">
        <v>44306.838703703703</v>
      </c>
      <c r="P8116" t="b">
        <v>0</v>
      </c>
      <c r="W8116" t="s">
        <v>352</v>
      </c>
      <c r="X8116" t="b">
        <v>0</v>
      </c>
      <c r="Y8116" t="b">
        <v>0</v>
      </c>
      <c r="Z8116" t="s">
        <v>13550</v>
      </c>
      <c r="AD8116" t="s">
        <v>24055</v>
      </c>
      <c r="AE8116" t="s">
        <v>9128</v>
      </c>
      <c r="AF8116" t="s">
        <v>8550</v>
      </c>
      <c r="AG8116" t="b">
        <v>0</v>
      </c>
      <c r="AI8116" t="b">
        <v>1</v>
      </c>
      <c r="AJ8116" t="s">
        <v>1864</v>
      </c>
      <c r="AN8116" t="b">
        <v>0</v>
      </c>
      <c r="AS8116" t="b">
        <v>0</v>
      </c>
      <c r="AV8116" t="b">
        <v>0</v>
      </c>
      <c r="BB8116" t="s">
        <v>24056</v>
      </c>
      <c r="BC8116" t="s">
        <v>21577</v>
      </c>
      <c r="BD8116" s="1">
        <v>44306.835960648146</v>
      </c>
      <c r="BE8116" t="s">
        <v>24057</v>
      </c>
      <c r="BI8116" t="b">
        <v>0</v>
      </c>
      <c r="BJ8116" t="s">
        <v>24058</v>
      </c>
      <c r="BK8116" t="s">
        <v>24058</v>
      </c>
      <c r="BL8116" t="b">
        <v>0</v>
      </c>
      <c r="BM8116" t="s">
        <v>83</v>
      </c>
      <c r="BO8116" t="s">
        <v>6960</v>
      </c>
      <c r="BT8116" t="b">
        <v>1</v>
      </c>
      <c r="BU8116" t="s">
        <v>139</v>
      </c>
      <c r="BV8116" t="s">
        <v>6881</v>
      </c>
      <c r="BW8116" t="s">
        <v>6962</v>
      </c>
      <c r="BX8116" t="b">
        <v>0</v>
      </c>
      <c r="BZ8116" t="b">
        <v>0</v>
      </c>
      <c r="CC8116" t="b">
        <v>0</v>
      </c>
      <c r="CD8116">
        <v>1</v>
      </c>
      <c r="CE8116">
        <v>0</v>
      </c>
      <c r="CF8116">
        <v>1</v>
      </c>
      <c r="CG8116">
        <v>1</v>
      </c>
      <c r="CL8116">
        <v>1</v>
      </c>
      <c r="CM8116">
        <v>275</v>
      </c>
      <c r="CO8116">
        <v>1</v>
      </c>
    </row>
    <row r="8117" spans="1:93" x14ac:dyDescent="0.3">
      <c r="A8117" t="b">
        <v>0</v>
      </c>
      <c r="B8117" t="b">
        <v>0</v>
      </c>
      <c r="H8117" t="b">
        <v>1</v>
      </c>
      <c r="I8117" t="s">
        <v>6151</v>
      </c>
      <c r="J8117" t="s">
        <v>24059</v>
      </c>
      <c r="K8117" t="s">
        <v>62</v>
      </c>
      <c r="L8117" t="b">
        <v>0</v>
      </c>
      <c r="M8117" t="b">
        <v>0</v>
      </c>
      <c r="N8117" s="1">
        <v>44365.712488425925</v>
      </c>
      <c r="P8117" t="b">
        <v>0</v>
      </c>
      <c r="W8117" t="s">
        <v>352</v>
      </c>
      <c r="X8117" t="b">
        <v>0</v>
      </c>
      <c r="Y8117" t="b">
        <v>0</v>
      </c>
      <c r="Z8117" t="s">
        <v>10738</v>
      </c>
      <c r="AD8117" t="s">
        <v>24060</v>
      </c>
      <c r="AE8117" t="s">
        <v>9128</v>
      </c>
      <c r="AF8117" t="s">
        <v>9033</v>
      </c>
      <c r="AG8117" t="b">
        <v>0</v>
      </c>
      <c r="AI8117" t="b">
        <v>1</v>
      </c>
      <c r="AJ8117" t="s">
        <v>1864</v>
      </c>
      <c r="AN8117" t="b">
        <v>0</v>
      </c>
      <c r="AS8117" t="b">
        <v>0</v>
      </c>
      <c r="AV8117" t="b">
        <v>0</v>
      </c>
      <c r="BB8117" t="s">
        <v>24061</v>
      </c>
      <c r="BC8117" t="s">
        <v>21577</v>
      </c>
      <c r="BD8117" s="1">
        <v>44365.709583333337</v>
      </c>
      <c r="BE8117" t="s">
        <v>24062</v>
      </c>
      <c r="BG8117" t="s">
        <v>17217</v>
      </c>
      <c r="BI8117" t="b">
        <v>0</v>
      </c>
      <c r="BJ8117" t="s">
        <v>24063</v>
      </c>
      <c r="BK8117" t="s">
        <v>24061</v>
      </c>
      <c r="BL8117" t="b">
        <v>0</v>
      </c>
      <c r="BM8117" t="s">
        <v>83</v>
      </c>
      <c r="BO8117" t="s">
        <v>6960</v>
      </c>
      <c r="BT8117" t="b">
        <v>1</v>
      </c>
      <c r="BU8117" t="s">
        <v>131</v>
      </c>
      <c r="BV8117" t="s">
        <v>6881</v>
      </c>
      <c r="BW8117" t="s">
        <v>6962</v>
      </c>
      <c r="BX8117" t="b">
        <v>0</v>
      </c>
      <c r="BZ8117" t="b">
        <v>0</v>
      </c>
      <c r="CC8117" t="b">
        <v>0</v>
      </c>
      <c r="CD8117">
        <v>1</v>
      </c>
      <c r="CE8117">
        <v>1</v>
      </c>
      <c r="CF8117">
        <v>1</v>
      </c>
      <c r="CG8117">
        <v>1</v>
      </c>
      <c r="CL8117">
        <v>1</v>
      </c>
      <c r="CM8117">
        <v>85</v>
      </c>
      <c r="CO8117">
        <v>1</v>
      </c>
    </row>
    <row r="8118" spans="1:93" x14ac:dyDescent="0.3">
      <c r="A8118" t="b">
        <v>0</v>
      </c>
      <c r="B8118" t="b">
        <v>0</v>
      </c>
      <c r="H8118" t="b">
        <v>1</v>
      </c>
      <c r="I8118" t="s">
        <v>680</v>
      </c>
      <c r="J8118" t="s">
        <v>24064</v>
      </c>
      <c r="K8118" t="s">
        <v>62</v>
      </c>
      <c r="L8118" t="b">
        <v>0</v>
      </c>
      <c r="M8118" t="b">
        <v>0</v>
      </c>
      <c r="N8118" s="1">
        <v>44329.664004629631</v>
      </c>
      <c r="P8118" t="b">
        <v>0</v>
      </c>
      <c r="W8118" t="s">
        <v>352</v>
      </c>
      <c r="X8118" t="b">
        <v>0</v>
      </c>
      <c r="Y8118" t="b">
        <v>0</v>
      </c>
      <c r="Z8118" t="s">
        <v>10853</v>
      </c>
      <c r="AD8118" t="s">
        <v>24065</v>
      </c>
      <c r="AE8118" t="s">
        <v>9128</v>
      </c>
      <c r="AF8118" t="s">
        <v>9033</v>
      </c>
      <c r="AG8118" t="b">
        <v>0</v>
      </c>
      <c r="AI8118" t="b">
        <v>1</v>
      </c>
      <c r="AJ8118" t="s">
        <v>1864</v>
      </c>
      <c r="AN8118" t="b">
        <v>0</v>
      </c>
      <c r="AO8118" t="s">
        <v>6978</v>
      </c>
      <c r="AS8118" t="b">
        <v>0</v>
      </c>
      <c r="AV8118" t="b">
        <v>0</v>
      </c>
      <c r="BB8118" t="s">
        <v>24066</v>
      </c>
      <c r="BC8118" t="s">
        <v>21577</v>
      </c>
      <c r="BD8118" s="1">
        <v>44329.661851851852</v>
      </c>
      <c r="BE8118" t="s">
        <v>24067</v>
      </c>
      <c r="BI8118" t="b">
        <v>0</v>
      </c>
      <c r="BJ8118" t="s">
        <v>24068</v>
      </c>
      <c r="BK8118" t="s">
        <v>24069</v>
      </c>
      <c r="BL8118" t="b">
        <v>0</v>
      </c>
      <c r="BM8118" t="s">
        <v>70</v>
      </c>
      <c r="BO8118" t="s">
        <v>6960</v>
      </c>
      <c r="BT8118" t="b">
        <v>1</v>
      </c>
      <c r="BU8118" t="s">
        <v>175</v>
      </c>
      <c r="BV8118" t="s">
        <v>6881</v>
      </c>
      <c r="BW8118" t="s">
        <v>6962</v>
      </c>
      <c r="BX8118" t="b">
        <v>0</v>
      </c>
      <c r="BZ8118" t="b">
        <v>0</v>
      </c>
      <c r="CC8118" t="b">
        <v>0</v>
      </c>
      <c r="CD8118">
        <v>1</v>
      </c>
      <c r="CE8118">
        <v>1</v>
      </c>
      <c r="CF8118">
        <v>2</v>
      </c>
      <c r="CG8118">
        <v>1</v>
      </c>
      <c r="CL8118">
        <v>1</v>
      </c>
      <c r="CM8118">
        <v>138</v>
      </c>
      <c r="CO8118">
        <v>1</v>
      </c>
    </row>
    <row r="8119" spans="1:93" x14ac:dyDescent="0.3">
      <c r="A8119" t="b">
        <v>0</v>
      </c>
      <c r="B8119" t="b">
        <v>0</v>
      </c>
      <c r="H8119" t="b">
        <v>1</v>
      </c>
      <c r="I8119" t="s">
        <v>5067</v>
      </c>
      <c r="K8119" t="s">
        <v>2956</v>
      </c>
      <c r="L8119" t="b">
        <v>0</v>
      </c>
      <c r="M8119" t="b">
        <v>0</v>
      </c>
      <c r="N8119" s="1">
        <v>44343.638391203705</v>
      </c>
      <c r="P8119" t="b">
        <v>0</v>
      </c>
      <c r="W8119" t="s">
        <v>352</v>
      </c>
      <c r="X8119" t="b">
        <v>0</v>
      </c>
      <c r="Y8119" t="b">
        <v>0</v>
      </c>
      <c r="Z8119" t="s">
        <v>10875</v>
      </c>
      <c r="AD8119" t="s">
        <v>24070</v>
      </c>
      <c r="AE8119" t="s">
        <v>8525</v>
      </c>
      <c r="AF8119" t="s">
        <v>9033</v>
      </c>
      <c r="AG8119" t="b">
        <v>0</v>
      </c>
      <c r="AI8119" t="b">
        <v>1</v>
      </c>
      <c r="AJ8119" t="s">
        <v>1864</v>
      </c>
      <c r="AN8119" t="b">
        <v>0</v>
      </c>
      <c r="AS8119" t="b">
        <v>0</v>
      </c>
      <c r="AV8119" t="b">
        <v>0</v>
      </c>
      <c r="BB8119" t="s">
        <v>24071</v>
      </c>
      <c r="BC8119" t="s">
        <v>21680</v>
      </c>
      <c r="BD8119" s="1">
        <v>44340.462430555555</v>
      </c>
      <c r="BE8119" t="s">
        <v>24072</v>
      </c>
      <c r="BI8119" t="b">
        <v>0</v>
      </c>
      <c r="BJ8119" t="s">
        <v>21939</v>
      </c>
      <c r="BK8119" t="s">
        <v>24071</v>
      </c>
      <c r="BL8119" t="b">
        <v>0</v>
      </c>
      <c r="BO8119" t="s">
        <v>6960</v>
      </c>
      <c r="BT8119" t="b">
        <v>1</v>
      </c>
      <c r="BU8119" t="s">
        <v>5070</v>
      </c>
      <c r="BV8119" t="s">
        <v>6881</v>
      </c>
      <c r="BW8119" t="s">
        <v>6962</v>
      </c>
      <c r="BX8119" t="b">
        <v>0</v>
      </c>
      <c r="BZ8119" t="b">
        <v>0</v>
      </c>
      <c r="CC8119" t="b">
        <v>0</v>
      </c>
      <c r="CD8119">
        <v>1</v>
      </c>
      <c r="CE8119">
        <v>0</v>
      </c>
      <c r="CF8119">
        <v>1</v>
      </c>
      <c r="CG8119">
        <v>1</v>
      </c>
      <c r="CL8119">
        <v>1</v>
      </c>
      <c r="CM8119">
        <v>111</v>
      </c>
      <c r="CO8119">
        <v>1</v>
      </c>
    </row>
    <row r="8120" spans="1:93" x14ac:dyDescent="0.3">
      <c r="A8120" t="b">
        <v>0</v>
      </c>
      <c r="B8120" t="b">
        <v>0</v>
      </c>
      <c r="H8120" t="b">
        <v>1</v>
      </c>
      <c r="I8120" t="s">
        <v>5448</v>
      </c>
      <c r="L8120" t="b">
        <v>0</v>
      </c>
      <c r="M8120" t="b">
        <v>0</v>
      </c>
      <c r="N8120" s="1">
        <v>44330.68105324074</v>
      </c>
      <c r="P8120" t="b">
        <v>0</v>
      </c>
      <c r="W8120" t="s">
        <v>352</v>
      </c>
      <c r="X8120" t="b">
        <v>0</v>
      </c>
      <c r="Y8120" t="b">
        <v>0</v>
      </c>
      <c r="Z8120" t="s">
        <v>11172</v>
      </c>
      <c r="AD8120" t="s">
        <v>24073</v>
      </c>
      <c r="AE8120" t="s">
        <v>8525</v>
      </c>
      <c r="AF8120" t="s">
        <v>9033</v>
      </c>
      <c r="AG8120" t="b">
        <v>0</v>
      </c>
      <c r="AI8120" t="b">
        <v>1</v>
      </c>
      <c r="AJ8120" t="s">
        <v>1864</v>
      </c>
      <c r="AN8120" t="b">
        <v>0</v>
      </c>
      <c r="AS8120" t="b">
        <v>0</v>
      </c>
      <c r="AV8120" t="b">
        <v>0</v>
      </c>
      <c r="BB8120" t="s">
        <v>24074</v>
      </c>
      <c r="BC8120" t="s">
        <v>21680</v>
      </c>
      <c r="BD8120" s="1">
        <v>44330.6797337963</v>
      </c>
      <c r="BE8120" t="s">
        <v>24075</v>
      </c>
      <c r="BF8120" t="s">
        <v>17987</v>
      </c>
      <c r="BG8120" t="s">
        <v>17988</v>
      </c>
      <c r="BI8120" t="b">
        <v>0</v>
      </c>
      <c r="BJ8120" t="s">
        <v>24076</v>
      </c>
      <c r="BK8120" t="s">
        <v>24074</v>
      </c>
      <c r="BL8120" t="b">
        <v>0</v>
      </c>
      <c r="BO8120" t="s">
        <v>6960</v>
      </c>
      <c r="BT8120" t="b">
        <v>1</v>
      </c>
      <c r="BV8120" t="s">
        <v>6881</v>
      </c>
      <c r="BW8120" t="s">
        <v>6962</v>
      </c>
      <c r="BX8120" t="b">
        <v>0</v>
      </c>
      <c r="BZ8120" t="b">
        <v>0</v>
      </c>
      <c r="CC8120" t="b">
        <v>0</v>
      </c>
      <c r="CD8120">
        <v>1</v>
      </c>
      <c r="CE8120">
        <v>0</v>
      </c>
      <c r="CF8120">
        <v>1</v>
      </c>
      <c r="CG8120">
        <v>1</v>
      </c>
      <c r="CL8120">
        <v>1</v>
      </c>
      <c r="CM8120">
        <v>90</v>
      </c>
      <c r="CO8120">
        <v>1</v>
      </c>
    </row>
    <row r="8121" spans="1:93" x14ac:dyDescent="0.3">
      <c r="A8121" t="b">
        <v>0</v>
      </c>
      <c r="B8121" t="b">
        <v>0</v>
      </c>
      <c r="H8121" t="b">
        <v>1</v>
      </c>
      <c r="I8121" t="s">
        <v>5448</v>
      </c>
      <c r="K8121" t="s">
        <v>62</v>
      </c>
      <c r="L8121" t="b">
        <v>0</v>
      </c>
      <c r="M8121" t="b">
        <v>0</v>
      </c>
      <c r="N8121" s="1">
        <v>44327.635381944441</v>
      </c>
      <c r="P8121" t="b">
        <v>0</v>
      </c>
      <c r="W8121" t="s">
        <v>352</v>
      </c>
      <c r="X8121" t="b">
        <v>0</v>
      </c>
      <c r="Y8121" t="b">
        <v>0</v>
      </c>
      <c r="Z8121" t="s">
        <v>10906</v>
      </c>
      <c r="AD8121" t="s">
        <v>24077</v>
      </c>
      <c r="AE8121" t="s">
        <v>8525</v>
      </c>
      <c r="AF8121" t="s">
        <v>9033</v>
      </c>
      <c r="AG8121" t="b">
        <v>0</v>
      </c>
      <c r="AI8121" t="b">
        <v>1</v>
      </c>
      <c r="AJ8121" t="s">
        <v>1864</v>
      </c>
      <c r="AN8121" t="b">
        <v>0</v>
      </c>
      <c r="AO8121" t="s">
        <v>6978</v>
      </c>
      <c r="AS8121" t="b">
        <v>0</v>
      </c>
      <c r="AV8121" t="b">
        <v>0</v>
      </c>
      <c r="BB8121" t="s">
        <v>24078</v>
      </c>
      <c r="BC8121" t="s">
        <v>21680</v>
      </c>
      <c r="BD8121" s="1">
        <v>44327.634027777778</v>
      </c>
      <c r="BE8121" t="s">
        <v>24079</v>
      </c>
      <c r="BI8121" t="b">
        <v>0</v>
      </c>
      <c r="BJ8121" t="s">
        <v>24080</v>
      </c>
      <c r="BK8121" t="s">
        <v>24080</v>
      </c>
      <c r="BL8121" t="b">
        <v>0</v>
      </c>
      <c r="BM8121" t="s">
        <v>70</v>
      </c>
      <c r="BO8121" t="s">
        <v>6960</v>
      </c>
      <c r="BT8121" t="b">
        <v>1</v>
      </c>
      <c r="BU8121" t="s">
        <v>221</v>
      </c>
      <c r="BV8121" t="s">
        <v>6881</v>
      </c>
      <c r="BW8121" t="s">
        <v>6962</v>
      </c>
      <c r="BX8121" t="b">
        <v>0</v>
      </c>
      <c r="BZ8121" t="b">
        <v>0</v>
      </c>
      <c r="CC8121" t="b">
        <v>0</v>
      </c>
      <c r="CD8121">
        <v>1</v>
      </c>
      <c r="CE8121">
        <v>0</v>
      </c>
      <c r="CF8121">
        <v>1</v>
      </c>
      <c r="CG8121">
        <v>1</v>
      </c>
      <c r="CL8121">
        <v>1</v>
      </c>
      <c r="CM8121">
        <v>88</v>
      </c>
      <c r="CO8121">
        <v>1</v>
      </c>
    </row>
    <row r="8122" spans="1:93" x14ac:dyDescent="0.3">
      <c r="A8122" t="b">
        <v>0</v>
      </c>
      <c r="B8122" t="b">
        <v>0</v>
      </c>
      <c r="H8122" t="b">
        <v>1</v>
      </c>
      <c r="I8122" t="s">
        <v>1319</v>
      </c>
      <c r="J8122" t="s">
        <v>24081</v>
      </c>
      <c r="K8122" t="s">
        <v>2599</v>
      </c>
      <c r="L8122" t="b">
        <v>0</v>
      </c>
      <c r="M8122" t="b">
        <v>0</v>
      </c>
      <c r="N8122" s="1">
        <v>44242.973495370374</v>
      </c>
      <c r="P8122" t="b">
        <v>0</v>
      </c>
      <c r="W8122" t="s">
        <v>1344</v>
      </c>
      <c r="X8122" t="b">
        <v>0</v>
      </c>
      <c r="Y8122" t="b">
        <v>0</v>
      </c>
      <c r="Z8122" t="s">
        <v>17687</v>
      </c>
      <c r="AD8122" t="s">
        <v>24082</v>
      </c>
      <c r="AE8122" t="s">
        <v>23443</v>
      </c>
      <c r="AF8122" t="s">
        <v>8550</v>
      </c>
      <c r="AG8122" t="b">
        <v>0</v>
      </c>
      <c r="AI8122" t="b">
        <v>1</v>
      </c>
      <c r="AJ8122" t="s">
        <v>7376</v>
      </c>
      <c r="AN8122" t="b">
        <v>0</v>
      </c>
      <c r="AS8122" t="b">
        <v>1</v>
      </c>
      <c r="AV8122" t="b">
        <v>0</v>
      </c>
      <c r="BB8122" t="s">
        <v>24083</v>
      </c>
      <c r="BC8122" t="s">
        <v>21680</v>
      </c>
      <c r="BD8122" s="1">
        <v>44242.972118055557</v>
      </c>
      <c r="BE8122" t="s">
        <v>24084</v>
      </c>
      <c r="BI8122" t="b">
        <v>0</v>
      </c>
      <c r="BJ8122" t="s">
        <v>24083</v>
      </c>
      <c r="BK8122" t="s">
        <v>24083</v>
      </c>
      <c r="BL8122" t="b">
        <v>0</v>
      </c>
      <c r="BO8122" t="s">
        <v>7377</v>
      </c>
      <c r="BT8122" t="b">
        <v>0</v>
      </c>
      <c r="BU8122" t="s">
        <v>104</v>
      </c>
      <c r="BV8122" t="s">
        <v>6881</v>
      </c>
      <c r="BW8122" t="s">
        <v>6962</v>
      </c>
      <c r="BX8122" t="b">
        <v>0</v>
      </c>
      <c r="BZ8122" t="b">
        <v>0</v>
      </c>
      <c r="CC8122" t="b">
        <v>0</v>
      </c>
      <c r="CD8122">
        <v>1</v>
      </c>
      <c r="CE8122">
        <v>1</v>
      </c>
      <c r="CF8122">
        <v>1</v>
      </c>
      <c r="CG8122">
        <v>1</v>
      </c>
      <c r="CL8122">
        <v>1</v>
      </c>
      <c r="CM8122">
        <v>42</v>
      </c>
      <c r="CO8122">
        <v>1</v>
      </c>
    </row>
    <row r="8123" spans="1:93" x14ac:dyDescent="0.3">
      <c r="A8123" t="b">
        <v>0</v>
      </c>
      <c r="B8123" t="b">
        <v>0</v>
      </c>
      <c r="H8123" t="b">
        <v>1</v>
      </c>
      <c r="I8123" t="s">
        <v>2177</v>
      </c>
      <c r="J8123" t="s">
        <v>24085</v>
      </c>
      <c r="L8123" t="b">
        <v>0</v>
      </c>
      <c r="M8123" t="b">
        <v>0</v>
      </c>
      <c r="N8123" s="1">
        <v>44180.740474537037</v>
      </c>
      <c r="P8123" t="b">
        <v>0</v>
      </c>
      <c r="W8123" t="s">
        <v>1344</v>
      </c>
      <c r="X8123" t="b">
        <v>0</v>
      </c>
      <c r="Y8123" t="b">
        <v>0</v>
      </c>
      <c r="Z8123" t="s">
        <v>24086</v>
      </c>
      <c r="AD8123" t="s">
        <v>24087</v>
      </c>
      <c r="AE8123" t="s">
        <v>8249</v>
      </c>
      <c r="AF8123" t="s">
        <v>8550</v>
      </c>
      <c r="AG8123" t="b">
        <v>0</v>
      </c>
      <c r="AI8123" t="b">
        <v>1</v>
      </c>
      <c r="AJ8123" t="s">
        <v>8253</v>
      </c>
      <c r="AN8123" t="b">
        <v>0</v>
      </c>
      <c r="AS8123" t="b">
        <v>1</v>
      </c>
      <c r="AV8123" t="b">
        <v>0</v>
      </c>
      <c r="BB8123" t="s">
        <v>24088</v>
      </c>
      <c r="BC8123" t="s">
        <v>21680</v>
      </c>
      <c r="BD8123" s="1">
        <v>44180.740011574075</v>
      </c>
      <c r="BE8123" t="s">
        <v>24089</v>
      </c>
      <c r="BG8123" t="s">
        <v>18626</v>
      </c>
      <c r="BI8123" t="b">
        <v>0</v>
      </c>
      <c r="BJ8123" t="s">
        <v>24090</v>
      </c>
      <c r="BK8123" t="s">
        <v>24091</v>
      </c>
      <c r="BL8123" t="b">
        <v>0</v>
      </c>
      <c r="BO8123" t="s">
        <v>7377</v>
      </c>
      <c r="BT8123" t="b">
        <v>0</v>
      </c>
      <c r="BU8123" t="s">
        <v>221</v>
      </c>
      <c r="BV8123" t="s">
        <v>6881</v>
      </c>
      <c r="BW8123" t="s">
        <v>6962</v>
      </c>
      <c r="BX8123" t="b">
        <v>0</v>
      </c>
      <c r="BZ8123" t="b">
        <v>0</v>
      </c>
      <c r="CC8123" t="b">
        <v>0</v>
      </c>
      <c r="CD8123">
        <v>1</v>
      </c>
      <c r="CE8123">
        <v>1</v>
      </c>
      <c r="CF8123">
        <v>1</v>
      </c>
      <c r="CG8123">
        <v>1</v>
      </c>
      <c r="CL8123">
        <v>1</v>
      </c>
      <c r="CM8123">
        <v>45</v>
      </c>
      <c r="CO8123">
        <v>1</v>
      </c>
    </row>
    <row r="8124" spans="1:93" x14ac:dyDescent="0.3">
      <c r="A8124" t="b">
        <v>0</v>
      </c>
      <c r="B8124" t="b">
        <v>0</v>
      </c>
      <c r="H8124" t="b">
        <v>1</v>
      </c>
      <c r="I8124" t="s">
        <v>3464</v>
      </c>
      <c r="K8124" t="s">
        <v>2898</v>
      </c>
      <c r="L8124" t="b">
        <v>0</v>
      </c>
      <c r="M8124" t="b">
        <v>0</v>
      </c>
      <c r="N8124" s="1">
        <v>44239.936469907407</v>
      </c>
      <c r="P8124" t="b">
        <v>0</v>
      </c>
      <c r="W8124" t="s">
        <v>1344</v>
      </c>
      <c r="X8124" t="b">
        <v>0</v>
      </c>
      <c r="Y8124" t="b">
        <v>0</v>
      </c>
      <c r="Z8124" t="s">
        <v>10891</v>
      </c>
      <c r="AD8124" t="s">
        <v>24092</v>
      </c>
      <c r="AE8124" t="s">
        <v>8525</v>
      </c>
      <c r="AF8124" t="s">
        <v>6961</v>
      </c>
      <c r="AG8124" t="b">
        <v>0</v>
      </c>
      <c r="AI8124" t="b">
        <v>1</v>
      </c>
      <c r="AJ8124" t="s">
        <v>8253</v>
      </c>
      <c r="AN8124" t="b">
        <v>0</v>
      </c>
      <c r="AS8124" t="b">
        <v>1</v>
      </c>
      <c r="AV8124" t="b">
        <v>0</v>
      </c>
      <c r="BB8124" t="s">
        <v>24093</v>
      </c>
      <c r="BC8124" t="s">
        <v>21680</v>
      </c>
      <c r="BD8124" s="1">
        <v>44235.963564814818</v>
      </c>
      <c r="BE8124" t="s">
        <v>17308</v>
      </c>
      <c r="BG8124" t="s">
        <v>17217</v>
      </c>
      <c r="BI8124" t="b">
        <v>0</v>
      </c>
      <c r="BJ8124" t="s">
        <v>24093</v>
      </c>
      <c r="BK8124" t="s">
        <v>24094</v>
      </c>
      <c r="BL8124" t="b">
        <v>0</v>
      </c>
      <c r="BO8124" t="s">
        <v>7377</v>
      </c>
      <c r="BT8124" t="b">
        <v>0</v>
      </c>
      <c r="BU8124" t="s">
        <v>2885</v>
      </c>
      <c r="BV8124" t="s">
        <v>6881</v>
      </c>
      <c r="BW8124" t="s">
        <v>6962</v>
      </c>
      <c r="BX8124" t="b">
        <v>0</v>
      </c>
      <c r="BZ8124" t="b">
        <v>0</v>
      </c>
      <c r="CC8124" t="b">
        <v>0</v>
      </c>
      <c r="CD8124">
        <v>1</v>
      </c>
      <c r="CE8124">
        <v>0</v>
      </c>
      <c r="CF8124">
        <v>1</v>
      </c>
      <c r="CG8124">
        <v>1</v>
      </c>
      <c r="CL8124">
        <v>1</v>
      </c>
      <c r="CM8124">
        <v>27</v>
      </c>
      <c r="CO8124">
        <v>1</v>
      </c>
    </row>
    <row r="8125" spans="1:93" x14ac:dyDescent="0.3">
      <c r="A8125" t="b">
        <v>0</v>
      </c>
      <c r="B8125" t="b">
        <v>0</v>
      </c>
      <c r="H8125" t="b">
        <v>1</v>
      </c>
      <c r="I8125" t="s">
        <v>6046</v>
      </c>
      <c r="J8125" t="s">
        <v>24095</v>
      </c>
      <c r="K8125" t="s">
        <v>62</v>
      </c>
      <c r="L8125" t="b">
        <v>0</v>
      </c>
      <c r="M8125" t="b">
        <v>0</v>
      </c>
      <c r="N8125" s="1">
        <v>44223.659733796296</v>
      </c>
      <c r="P8125" t="b">
        <v>0</v>
      </c>
      <c r="W8125" t="s">
        <v>1344</v>
      </c>
      <c r="X8125" t="b">
        <v>0</v>
      </c>
      <c r="Y8125" t="b">
        <v>0</v>
      </c>
      <c r="Z8125" t="s">
        <v>24096</v>
      </c>
      <c r="AD8125" t="s">
        <v>24097</v>
      </c>
      <c r="AE8125" t="s">
        <v>8249</v>
      </c>
      <c r="AF8125" t="s">
        <v>9033</v>
      </c>
      <c r="AG8125" t="b">
        <v>0</v>
      </c>
      <c r="AI8125" t="b">
        <v>1</v>
      </c>
      <c r="AJ8125" t="s">
        <v>8253</v>
      </c>
      <c r="AN8125" t="b">
        <v>0</v>
      </c>
      <c r="AS8125" t="b">
        <v>1</v>
      </c>
      <c r="AV8125" t="b">
        <v>0</v>
      </c>
      <c r="BB8125" t="s">
        <v>24098</v>
      </c>
      <c r="BC8125" t="s">
        <v>21680</v>
      </c>
      <c r="BD8125" s="1">
        <v>44223.658194444448</v>
      </c>
      <c r="BE8125" t="s">
        <v>24099</v>
      </c>
      <c r="BG8125" t="s">
        <v>18626</v>
      </c>
      <c r="BI8125" t="b">
        <v>0</v>
      </c>
      <c r="BJ8125" t="s">
        <v>24100</v>
      </c>
      <c r="BK8125" t="s">
        <v>24101</v>
      </c>
      <c r="BL8125" t="b">
        <v>0</v>
      </c>
      <c r="BM8125" t="s">
        <v>1198</v>
      </c>
      <c r="BO8125" t="s">
        <v>7377</v>
      </c>
      <c r="BT8125" t="b">
        <v>0</v>
      </c>
      <c r="BU8125" t="s">
        <v>221</v>
      </c>
      <c r="BV8125" t="s">
        <v>6881</v>
      </c>
      <c r="BW8125" t="s">
        <v>6962</v>
      </c>
      <c r="BX8125" t="b">
        <v>0</v>
      </c>
      <c r="BZ8125" t="b">
        <v>0</v>
      </c>
      <c r="CC8125" t="b">
        <v>0</v>
      </c>
      <c r="CD8125">
        <v>1</v>
      </c>
      <c r="CE8125">
        <v>1</v>
      </c>
      <c r="CF8125">
        <v>2</v>
      </c>
      <c r="CG8125">
        <v>1</v>
      </c>
      <c r="CL8125">
        <v>1</v>
      </c>
      <c r="CM8125">
        <v>108</v>
      </c>
      <c r="CO8125">
        <v>1</v>
      </c>
    </row>
    <row r="8126" spans="1:93" x14ac:dyDescent="0.3">
      <c r="A8126" t="b">
        <v>0</v>
      </c>
      <c r="B8126" t="b">
        <v>0</v>
      </c>
      <c r="H8126" t="b">
        <v>1</v>
      </c>
      <c r="I8126" t="s">
        <v>2722</v>
      </c>
      <c r="K8126" t="s">
        <v>2725</v>
      </c>
      <c r="L8126" t="b">
        <v>0</v>
      </c>
      <c r="M8126" t="b">
        <v>0</v>
      </c>
      <c r="N8126" s="1">
        <v>44272.483819444446</v>
      </c>
      <c r="P8126" t="b">
        <v>0</v>
      </c>
      <c r="W8126" t="s">
        <v>1344</v>
      </c>
      <c r="X8126" t="b">
        <v>0</v>
      </c>
      <c r="Y8126" t="b">
        <v>0</v>
      </c>
      <c r="Z8126" t="s">
        <v>13793</v>
      </c>
      <c r="AD8126" t="s">
        <v>24102</v>
      </c>
      <c r="AE8126" t="s">
        <v>8525</v>
      </c>
      <c r="AF8126" t="s">
        <v>8550</v>
      </c>
      <c r="AG8126" t="b">
        <v>0</v>
      </c>
      <c r="AI8126" t="b">
        <v>1</v>
      </c>
      <c r="AJ8126" t="s">
        <v>7376</v>
      </c>
      <c r="AN8126" t="b">
        <v>0</v>
      </c>
      <c r="AS8126" t="b">
        <v>1</v>
      </c>
      <c r="AV8126" t="b">
        <v>0</v>
      </c>
      <c r="BB8126" t="s">
        <v>24103</v>
      </c>
      <c r="BC8126" t="s">
        <v>21680</v>
      </c>
      <c r="BD8126" s="1">
        <v>44272.482974537037</v>
      </c>
      <c r="BE8126" t="s">
        <v>24104</v>
      </c>
      <c r="BI8126" t="b">
        <v>0</v>
      </c>
      <c r="BJ8126" t="s">
        <v>24105</v>
      </c>
      <c r="BK8126" t="s">
        <v>24106</v>
      </c>
      <c r="BL8126" t="b">
        <v>0</v>
      </c>
      <c r="BO8126" t="s">
        <v>7377</v>
      </c>
      <c r="BT8126" t="b">
        <v>0</v>
      </c>
      <c r="BU8126" t="s">
        <v>2885</v>
      </c>
      <c r="BV8126" t="s">
        <v>6881</v>
      </c>
      <c r="BW8126" t="s">
        <v>6962</v>
      </c>
      <c r="BX8126" t="b">
        <v>0</v>
      </c>
      <c r="BZ8126" t="b">
        <v>0</v>
      </c>
      <c r="CC8126" t="b">
        <v>0</v>
      </c>
      <c r="CD8126">
        <v>1</v>
      </c>
      <c r="CE8126">
        <v>0</v>
      </c>
      <c r="CF8126">
        <v>1</v>
      </c>
      <c r="CG8126">
        <v>1</v>
      </c>
      <c r="CL8126">
        <v>1</v>
      </c>
      <c r="CM8126">
        <v>40</v>
      </c>
      <c r="CO8126">
        <v>1</v>
      </c>
    </row>
    <row r="8127" spans="1:93" x14ac:dyDescent="0.3">
      <c r="A8127" t="b">
        <v>0</v>
      </c>
      <c r="B8127" t="b">
        <v>0</v>
      </c>
      <c r="H8127" t="b">
        <v>1</v>
      </c>
      <c r="I8127" t="s">
        <v>4747</v>
      </c>
      <c r="K8127" t="s">
        <v>4748</v>
      </c>
      <c r="L8127" t="b">
        <v>0</v>
      </c>
      <c r="M8127" t="b">
        <v>0</v>
      </c>
      <c r="N8127" s="1">
        <v>44270.744606481479</v>
      </c>
      <c r="P8127" t="b">
        <v>0</v>
      </c>
      <c r="W8127" t="s">
        <v>1344</v>
      </c>
      <c r="X8127" t="b">
        <v>0</v>
      </c>
      <c r="Y8127" t="b">
        <v>0</v>
      </c>
      <c r="Z8127" t="s">
        <v>10695</v>
      </c>
      <c r="AD8127" t="s">
        <v>24107</v>
      </c>
      <c r="AE8127" t="s">
        <v>8525</v>
      </c>
      <c r="AF8127" t="s">
        <v>22587</v>
      </c>
      <c r="AG8127" t="b">
        <v>0</v>
      </c>
      <c r="AI8127" t="b">
        <v>1</v>
      </c>
      <c r="AJ8127" t="s">
        <v>7376</v>
      </c>
      <c r="AN8127" t="b">
        <v>0</v>
      </c>
      <c r="AS8127" t="b">
        <v>1</v>
      </c>
      <c r="AV8127" t="b">
        <v>0</v>
      </c>
      <c r="BB8127" t="s">
        <v>24108</v>
      </c>
      <c r="BC8127" t="s">
        <v>21680</v>
      </c>
      <c r="BD8127" s="1">
        <v>44270.743344907409</v>
      </c>
      <c r="BE8127" t="s">
        <v>24109</v>
      </c>
      <c r="BI8127" t="b">
        <v>0</v>
      </c>
      <c r="BJ8127" t="s">
        <v>24110</v>
      </c>
      <c r="BK8127" t="s">
        <v>24111</v>
      </c>
      <c r="BL8127" t="b">
        <v>0</v>
      </c>
      <c r="BO8127" t="s">
        <v>7377</v>
      </c>
      <c r="BT8127" t="b">
        <v>0</v>
      </c>
      <c r="BU8127" t="s">
        <v>486</v>
      </c>
      <c r="BV8127" t="s">
        <v>6881</v>
      </c>
      <c r="BW8127" t="s">
        <v>6962</v>
      </c>
      <c r="BX8127" t="b">
        <v>0</v>
      </c>
      <c r="BZ8127" t="b">
        <v>0</v>
      </c>
      <c r="CC8127" t="b">
        <v>0</v>
      </c>
      <c r="CD8127">
        <v>1</v>
      </c>
      <c r="CE8127">
        <v>0</v>
      </c>
      <c r="CF8127">
        <v>1</v>
      </c>
      <c r="CG8127">
        <v>1</v>
      </c>
      <c r="CL8127">
        <v>1</v>
      </c>
      <c r="CM8127">
        <v>54</v>
      </c>
      <c r="CO8127">
        <v>1</v>
      </c>
    </row>
    <row r="8128" spans="1:93" x14ac:dyDescent="0.3">
      <c r="A8128" t="b">
        <v>0</v>
      </c>
      <c r="B8128" t="b">
        <v>0</v>
      </c>
      <c r="H8128" t="b">
        <v>1</v>
      </c>
      <c r="I8128" t="s">
        <v>6863</v>
      </c>
      <c r="K8128" t="s">
        <v>2599</v>
      </c>
      <c r="L8128" t="b">
        <v>0</v>
      </c>
      <c r="M8128" t="b">
        <v>0</v>
      </c>
      <c r="N8128" s="1">
        <v>44270.74895833333</v>
      </c>
      <c r="P8128" t="b">
        <v>0</v>
      </c>
      <c r="W8128" t="s">
        <v>1344</v>
      </c>
      <c r="X8128" t="b">
        <v>0</v>
      </c>
      <c r="Y8128" t="b">
        <v>0</v>
      </c>
      <c r="Z8128" t="s">
        <v>10695</v>
      </c>
      <c r="AD8128" t="s">
        <v>24112</v>
      </c>
      <c r="AE8128" t="s">
        <v>8525</v>
      </c>
      <c r="AF8128" t="s">
        <v>22587</v>
      </c>
      <c r="AG8128" t="b">
        <v>0</v>
      </c>
      <c r="AI8128" t="b">
        <v>1</v>
      </c>
      <c r="AJ8128" t="s">
        <v>7376</v>
      </c>
      <c r="AN8128" t="b">
        <v>0</v>
      </c>
      <c r="AS8128" t="b">
        <v>1</v>
      </c>
      <c r="AV8128" t="b">
        <v>0</v>
      </c>
      <c r="BB8128" t="s">
        <v>24113</v>
      </c>
      <c r="BC8128" t="s">
        <v>21680</v>
      </c>
      <c r="BD8128" s="1">
        <v>44270.747824074075</v>
      </c>
      <c r="BE8128" t="s">
        <v>24114</v>
      </c>
      <c r="BI8128" t="b">
        <v>0</v>
      </c>
      <c r="BJ8128" t="s">
        <v>24115</v>
      </c>
      <c r="BK8128" t="s">
        <v>24113</v>
      </c>
      <c r="BL8128" t="b">
        <v>0</v>
      </c>
      <c r="BO8128" t="s">
        <v>7377</v>
      </c>
      <c r="BT8128" t="b">
        <v>0</v>
      </c>
      <c r="BU8128" t="s">
        <v>720</v>
      </c>
      <c r="BV8128" t="s">
        <v>6881</v>
      </c>
      <c r="BW8128" t="s">
        <v>6962</v>
      </c>
      <c r="BX8128" t="b">
        <v>0</v>
      </c>
      <c r="BZ8128" t="b">
        <v>0</v>
      </c>
      <c r="CC8128" t="b">
        <v>0</v>
      </c>
      <c r="CD8128">
        <v>1</v>
      </c>
      <c r="CE8128">
        <v>0</v>
      </c>
      <c r="CF8128">
        <v>1</v>
      </c>
      <c r="CG8128">
        <v>1</v>
      </c>
      <c r="CL8128">
        <v>1</v>
      </c>
      <c r="CM8128">
        <v>54</v>
      </c>
      <c r="CO8128">
        <v>1</v>
      </c>
    </row>
    <row r="8129" spans="1:93" x14ac:dyDescent="0.3">
      <c r="A8129" t="b">
        <v>0</v>
      </c>
      <c r="B8129" t="b">
        <v>0</v>
      </c>
      <c r="H8129" t="b">
        <v>1</v>
      </c>
      <c r="I8129" t="s">
        <v>4751</v>
      </c>
      <c r="K8129" t="s">
        <v>3231</v>
      </c>
      <c r="L8129" t="b">
        <v>0</v>
      </c>
      <c r="M8129" t="b">
        <v>0</v>
      </c>
      <c r="N8129" s="1">
        <v>44258.009548611109</v>
      </c>
      <c r="P8129" t="b">
        <v>0</v>
      </c>
      <c r="W8129" t="s">
        <v>1344</v>
      </c>
      <c r="X8129" t="b">
        <v>0</v>
      </c>
      <c r="Y8129" t="b">
        <v>0</v>
      </c>
      <c r="Z8129" t="s">
        <v>11194</v>
      </c>
      <c r="AD8129" t="s">
        <v>24116</v>
      </c>
      <c r="AE8129" t="s">
        <v>17217</v>
      </c>
      <c r="AF8129" t="s">
        <v>8550</v>
      </c>
      <c r="AG8129" t="b">
        <v>0</v>
      </c>
      <c r="AI8129" t="b">
        <v>1</v>
      </c>
      <c r="AJ8129" t="s">
        <v>7376</v>
      </c>
      <c r="AN8129" t="b">
        <v>0</v>
      </c>
      <c r="AS8129" t="b">
        <v>1</v>
      </c>
      <c r="AV8129" t="b">
        <v>0</v>
      </c>
      <c r="BB8129" t="s">
        <v>24117</v>
      </c>
      <c r="BC8129" t="s">
        <v>21680</v>
      </c>
      <c r="BD8129" s="1">
        <v>44258.008344907408</v>
      </c>
      <c r="BE8129" t="s">
        <v>24118</v>
      </c>
      <c r="BG8129" t="s">
        <v>17217</v>
      </c>
      <c r="BI8129" t="b">
        <v>0</v>
      </c>
      <c r="BJ8129" t="s">
        <v>24119</v>
      </c>
      <c r="BK8129" t="s">
        <v>24120</v>
      </c>
      <c r="BL8129" t="b">
        <v>0</v>
      </c>
      <c r="BN8129" t="s">
        <v>8235</v>
      </c>
      <c r="BO8129" t="s">
        <v>7377</v>
      </c>
      <c r="BT8129" t="b">
        <v>0</v>
      </c>
      <c r="BV8129" t="s">
        <v>6881</v>
      </c>
      <c r="BW8129" t="s">
        <v>6962</v>
      </c>
      <c r="BX8129" t="b">
        <v>0</v>
      </c>
      <c r="BZ8129" t="b">
        <v>0</v>
      </c>
      <c r="CC8129" t="b">
        <v>0</v>
      </c>
      <c r="CD8129">
        <v>1</v>
      </c>
      <c r="CE8129">
        <v>0</v>
      </c>
      <c r="CF8129">
        <v>1</v>
      </c>
      <c r="CG8129">
        <v>1</v>
      </c>
      <c r="CL8129">
        <v>1</v>
      </c>
      <c r="CM8129">
        <v>46</v>
      </c>
      <c r="CO8129">
        <v>1</v>
      </c>
    </row>
    <row r="8130" spans="1:93" x14ac:dyDescent="0.3">
      <c r="A8130" t="b">
        <v>0</v>
      </c>
      <c r="B8130" t="b">
        <v>0</v>
      </c>
      <c r="H8130" t="b">
        <v>1</v>
      </c>
      <c r="I8130" t="s">
        <v>3698</v>
      </c>
      <c r="K8130" t="s">
        <v>3413</v>
      </c>
      <c r="L8130" t="b">
        <v>0</v>
      </c>
      <c r="M8130" t="b">
        <v>0</v>
      </c>
      <c r="N8130" s="1">
        <v>44225.564826388887</v>
      </c>
      <c r="P8130" t="b">
        <v>0</v>
      </c>
      <c r="W8130" t="s">
        <v>352</v>
      </c>
      <c r="X8130" t="b">
        <v>0</v>
      </c>
      <c r="Y8130" t="b">
        <v>0</v>
      </c>
      <c r="Z8130" t="s">
        <v>13724</v>
      </c>
      <c r="AD8130" t="s">
        <v>24121</v>
      </c>
      <c r="AE8130" t="s">
        <v>8525</v>
      </c>
      <c r="AG8130" t="b">
        <v>0</v>
      </c>
      <c r="AI8130" t="b">
        <v>1</v>
      </c>
      <c r="AJ8130" t="s">
        <v>1864</v>
      </c>
      <c r="AN8130" t="b">
        <v>0</v>
      </c>
      <c r="AS8130" t="b">
        <v>1</v>
      </c>
      <c r="AV8130" t="b">
        <v>0</v>
      </c>
      <c r="BB8130" t="s">
        <v>24122</v>
      </c>
      <c r="BC8130" t="s">
        <v>21680</v>
      </c>
      <c r="BD8130" s="1">
        <v>44221.66302083333</v>
      </c>
      <c r="BE8130" t="s">
        <v>24123</v>
      </c>
      <c r="BI8130" t="b">
        <v>0</v>
      </c>
      <c r="BJ8130" t="s">
        <v>24124</v>
      </c>
      <c r="BK8130" t="s">
        <v>24125</v>
      </c>
      <c r="BL8130" t="b">
        <v>0</v>
      </c>
      <c r="BO8130" t="s">
        <v>6960</v>
      </c>
      <c r="BT8130" t="b">
        <v>0</v>
      </c>
      <c r="BU8130" t="s">
        <v>24126</v>
      </c>
      <c r="BV8130" t="s">
        <v>6881</v>
      </c>
      <c r="BW8130" t="s">
        <v>6962</v>
      </c>
      <c r="BX8130" t="b">
        <v>0</v>
      </c>
      <c r="BZ8130" t="b">
        <v>0</v>
      </c>
      <c r="CC8130" t="b">
        <v>0</v>
      </c>
      <c r="CD8130">
        <v>1</v>
      </c>
      <c r="CE8130">
        <v>0</v>
      </c>
      <c r="CF8130">
        <v>1</v>
      </c>
      <c r="CG8130">
        <v>1</v>
      </c>
      <c r="CL8130">
        <v>1</v>
      </c>
      <c r="CM8130">
        <v>48</v>
      </c>
      <c r="CO8130">
        <v>1</v>
      </c>
    </row>
    <row r="8131" spans="1:93" x14ac:dyDescent="0.3">
      <c r="A8131" t="b">
        <v>0</v>
      </c>
      <c r="B8131" t="b">
        <v>0</v>
      </c>
      <c r="H8131" t="b">
        <v>1</v>
      </c>
      <c r="I8131" t="s">
        <v>5021</v>
      </c>
      <c r="K8131" t="s">
        <v>2650</v>
      </c>
      <c r="L8131" t="b">
        <v>0</v>
      </c>
      <c r="M8131" t="b">
        <v>0</v>
      </c>
      <c r="N8131" s="1">
        <v>44225.564965277779</v>
      </c>
      <c r="P8131" t="b">
        <v>0</v>
      </c>
      <c r="W8131" t="s">
        <v>352</v>
      </c>
      <c r="X8131" t="b">
        <v>0</v>
      </c>
      <c r="Y8131" t="b">
        <v>0</v>
      </c>
      <c r="Z8131" t="s">
        <v>13770</v>
      </c>
      <c r="AD8131" t="s">
        <v>24127</v>
      </c>
      <c r="AE8131" t="s">
        <v>8525</v>
      </c>
      <c r="AF8131" t="s">
        <v>6961</v>
      </c>
      <c r="AG8131" t="b">
        <v>0</v>
      </c>
      <c r="AI8131" t="b">
        <v>1</v>
      </c>
      <c r="AJ8131" t="s">
        <v>1864</v>
      </c>
      <c r="AN8131" t="b">
        <v>0</v>
      </c>
      <c r="AO8131" t="s">
        <v>6978</v>
      </c>
      <c r="AS8131" t="b">
        <v>1</v>
      </c>
      <c r="AV8131" t="b">
        <v>0</v>
      </c>
      <c r="BB8131" t="s">
        <v>24128</v>
      </c>
      <c r="BC8131" t="s">
        <v>21680</v>
      </c>
      <c r="BD8131" s="1">
        <v>44215.852418981478</v>
      </c>
      <c r="BE8131" t="s">
        <v>24129</v>
      </c>
      <c r="BI8131" t="b">
        <v>0</v>
      </c>
      <c r="BJ8131" t="s">
        <v>24130</v>
      </c>
      <c r="BK8131" t="s">
        <v>24130</v>
      </c>
      <c r="BL8131" t="b">
        <v>0</v>
      </c>
      <c r="BM8131" t="s">
        <v>98</v>
      </c>
      <c r="BO8131" t="s">
        <v>6960</v>
      </c>
      <c r="BT8131" t="b">
        <v>0</v>
      </c>
      <c r="BU8131" t="s">
        <v>5750</v>
      </c>
      <c r="BV8131" t="s">
        <v>6881</v>
      </c>
      <c r="BW8131" t="s">
        <v>6962</v>
      </c>
      <c r="BX8131" t="b">
        <v>0</v>
      </c>
      <c r="BZ8131" t="b">
        <v>0</v>
      </c>
      <c r="CC8131" t="b">
        <v>0</v>
      </c>
      <c r="CD8131">
        <v>1</v>
      </c>
      <c r="CE8131">
        <v>0</v>
      </c>
      <c r="CF8131">
        <v>2</v>
      </c>
      <c r="CG8131">
        <v>1</v>
      </c>
      <c r="CL8131">
        <v>1</v>
      </c>
      <c r="CM8131">
        <v>0</v>
      </c>
      <c r="CO8131">
        <v>1</v>
      </c>
    </row>
    <row r="8132" spans="1:93" x14ac:dyDescent="0.3">
      <c r="A8132" t="b">
        <v>0</v>
      </c>
      <c r="B8132" t="b">
        <v>0</v>
      </c>
      <c r="H8132" t="b">
        <v>1</v>
      </c>
      <c r="I8132" t="s">
        <v>5021</v>
      </c>
      <c r="K8132" t="s">
        <v>2650</v>
      </c>
      <c r="L8132" t="b">
        <v>0</v>
      </c>
      <c r="M8132" t="b">
        <v>0</v>
      </c>
      <c r="N8132" s="1">
        <v>44225.564965277779</v>
      </c>
      <c r="P8132" t="b">
        <v>0</v>
      </c>
      <c r="W8132" t="s">
        <v>352</v>
      </c>
      <c r="X8132" t="b">
        <v>0</v>
      </c>
      <c r="Y8132" t="b">
        <v>0</v>
      </c>
      <c r="Z8132" t="s">
        <v>13770</v>
      </c>
      <c r="AD8132" t="s">
        <v>24131</v>
      </c>
      <c r="AE8132" t="s">
        <v>8525</v>
      </c>
      <c r="AF8132" t="s">
        <v>6961</v>
      </c>
      <c r="AG8132" t="b">
        <v>0</v>
      </c>
      <c r="AI8132" t="b">
        <v>1</v>
      </c>
      <c r="AJ8132" t="s">
        <v>1864</v>
      </c>
      <c r="AN8132" t="b">
        <v>0</v>
      </c>
      <c r="AO8132" t="s">
        <v>6978</v>
      </c>
      <c r="AS8132" t="b">
        <v>1</v>
      </c>
      <c r="AV8132" t="b">
        <v>0</v>
      </c>
      <c r="BB8132" t="s">
        <v>24132</v>
      </c>
      <c r="BC8132" t="s">
        <v>21680</v>
      </c>
      <c r="BD8132" s="1">
        <v>44222.600092592591</v>
      </c>
      <c r="BE8132" t="s">
        <v>24133</v>
      </c>
      <c r="BI8132" t="b">
        <v>0</v>
      </c>
      <c r="BJ8132" t="s">
        <v>24134</v>
      </c>
      <c r="BK8132" t="s">
        <v>24134</v>
      </c>
      <c r="BL8132" t="b">
        <v>0</v>
      </c>
      <c r="BM8132" t="s">
        <v>98</v>
      </c>
      <c r="BO8132" t="s">
        <v>6960</v>
      </c>
      <c r="BT8132" t="b">
        <v>0</v>
      </c>
      <c r="BU8132" t="s">
        <v>9712</v>
      </c>
      <c r="BV8132" t="s">
        <v>6881</v>
      </c>
      <c r="BW8132" t="s">
        <v>6962</v>
      </c>
      <c r="BX8132" t="b">
        <v>0</v>
      </c>
      <c r="BZ8132" t="b">
        <v>0</v>
      </c>
      <c r="CC8132" t="b">
        <v>0</v>
      </c>
      <c r="CD8132">
        <v>1</v>
      </c>
      <c r="CE8132">
        <v>0</v>
      </c>
      <c r="CF8132">
        <v>2</v>
      </c>
      <c r="CG8132">
        <v>1</v>
      </c>
      <c r="CL8132">
        <v>1</v>
      </c>
      <c r="CM8132">
        <v>0</v>
      </c>
      <c r="CO8132">
        <v>1</v>
      </c>
    </row>
    <row r="8133" spans="1:93" x14ac:dyDescent="0.3">
      <c r="A8133" t="b">
        <v>0</v>
      </c>
      <c r="B8133" t="b">
        <v>0</v>
      </c>
      <c r="H8133" t="b">
        <v>1</v>
      </c>
      <c r="I8133" t="s">
        <v>5065</v>
      </c>
      <c r="K8133" t="s">
        <v>3097</v>
      </c>
      <c r="L8133" t="b">
        <v>0</v>
      </c>
      <c r="M8133" t="b">
        <v>0</v>
      </c>
      <c r="N8133" s="1">
        <v>44159.781423611108</v>
      </c>
      <c r="P8133" t="b">
        <v>0</v>
      </c>
      <c r="W8133" t="s">
        <v>352</v>
      </c>
      <c r="X8133" t="b">
        <v>0</v>
      </c>
      <c r="Y8133" t="b">
        <v>0</v>
      </c>
      <c r="Z8133" t="s">
        <v>10744</v>
      </c>
      <c r="AD8133" t="s">
        <v>24135</v>
      </c>
      <c r="AE8133" t="s">
        <v>8525</v>
      </c>
      <c r="AF8133" t="s">
        <v>6961</v>
      </c>
      <c r="AG8133" t="b">
        <v>0</v>
      </c>
      <c r="AI8133" t="b">
        <v>1</v>
      </c>
      <c r="AJ8133" t="s">
        <v>1864</v>
      </c>
      <c r="AN8133" t="b">
        <v>0</v>
      </c>
      <c r="AO8133" t="s">
        <v>6959</v>
      </c>
      <c r="AS8133" t="b">
        <v>1</v>
      </c>
      <c r="AV8133" t="b">
        <v>0</v>
      </c>
      <c r="BB8133" t="s">
        <v>24136</v>
      </c>
      <c r="BC8133" t="s">
        <v>21680</v>
      </c>
      <c r="BD8133" s="1">
        <v>44145.313761574071</v>
      </c>
      <c r="BE8133" t="s">
        <v>24137</v>
      </c>
      <c r="BI8133" t="b">
        <v>0</v>
      </c>
      <c r="BJ8133" t="s">
        <v>24138</v>
      </c>
      <c r="BK8133" t="s">
        <v>24139</v>
      </c>
      <c r="BL8133" t="b">
        <v>0</v>
      </c>
      <c r="BM8133" t="s">
        <v>7374</v>
      </c>
      <c r="BO8133" t="s">
        <v>6960</v>
      </c>
      <c r="BT8133" t="b">
        <v>0</v>
      </c>
      <c r="BU8133" t="s">
        <v>24140</v>
      </c>
      <c r="BV8133" t="s">
        <v>6881</v>
      </c>
      <c r="BW8133" t="s">
        <v>6962</v>
      </c>
      <c r="BX8133" t="b">
        <v>0</v>
      </c>
      <c r="BZ8133" t="b">
        <v>0</v>
      </c>
      <c r="CC8133" t="b">
        <v>0</v>
      </c>
      <c r="CD8133">
        <v>1</v>
      </c>
      <c r="CE8133">
        <v>0</v>
      </c>
      <c r="CF8133">
        <v>1</v>
      </c>
      <c r="CG8133">
        <v>1</v>
      </c>
      <c r="CL8133">
        <v>1</v>
      </c>
      <c r="CM8133">
        <v>3</v>
      </c>
      <c r="CO8133">
        <v>1</v>
      </c>
    </row>
    <row r="8134" spans="1:93" x14ac:dyDescent="0.3">
      <c r="A8134" t="b">
        <v>0</v>
      </c>
      <c r="B8134" t="b">
        <v>0</v>
      </c>
      <c r="H8134" t="b">
        <v>1</v>
      </c>
      <c r="I8134" t="s">
        <v>5065</v>
      </c>
      <c r="K8134" t="s">
        <v>3097</v>
      </c>
      <c r="L8134" t="b">
        <v>0</v>
      </c>
      <c r="M8134" t="b">
        <v>0</v>
      </c>
      <c r="N8134" s="1">
        <v>44159.781423611108</v>
      </c>
      <c r="P8134" t="b">
        <v>0</v>
      </c>
      <c r="W8134" t="s">
        <v>352</v>
      </c>
      <c r="X8134" t="b">
        <v>0</v>
      </c>
      <c r="Y8134" t="b">
        <v>0</v>
      </c>
      <c r="Z8134" t="s">
        <v>10744</v>
      </c>
      <c r="AD8134" t="s">
        <v>24141</v>
      </c>
      <c r="AE8134" t="s">
        <v>8525</v>
      </c>
      <c r="AF8134" t="s">
        <v>6961</v>
      </c>
      <c r="AG8134" t="b">
        <v>0</v>
      </c>
      <c r="AI8134" t="b">
        <v>1</v>
      </c>
      <c r="AJ8134" t="s">
        <v>1864</v>
      </c>
      <c r="AN8134" t="b">
        <v>0</v>
      </c>
      <c r="AO8134" t="s">
        <v>6959</v>
      </c>
      <c r="AS8134" t="b">
        <v>1</v>
      </c>
      <c r="AV8134" t="b">
        <v>0</v>
      </c>
      <c r="BB8134" t="s">
        <v>24142</v>
      </c>
      <c r="BC8134" t="s">
        <v>21680</v>
      </c>
      <c r="BD8134" s="1">
        <v>44145.382060185184</v>
      </c>
      <c r="BE8134" t="s">
        <v>24143</v>
      </c>
      <c r="BI8134" t="b">
        <v>0</v>
      </c>
      <c r="BJ8134" t="s">
        <v>24144</v>
      </c>
      <c r="BK8134" t="s">
        <v>24145</v>
      </c>
      <c r="BL8134" t="b">
        <v>0</v>
      </c>
      <c r="BM8134" t="s">
        <v>7374</v>
      </c>
      <c r="BO8134" t="s">
        <v>6960</v>
      </c>
      <c r="BT8134" t="b">
        <v>0</v>
      </c>
      <c r="BU8134" t="s">
        <v>3096</v>
      </c>
      <c r="BV8134" t="s">
        <v>6881</v>
      </c>
      <c r="BW8134" t="s">
        <v>6962</v>
      </c>
      <c r="BX8134" t="b">
        <v>0</v>
      </c>
      <c r="BZ8134" t="b">
        <v>0</v>
      </c>
      <c r="CC8134" t="b">
        <v>0</v>
      </c>
      <c r="CD8134">
        <v>1</v>
      </c>
      <c r="CE8134">
        <v>0</v>
      </c>
      <c r="CF8134">
        <v>1</v>
      </c>
      <c r="CG8134">
        <v>1</v>
      </c>
      <c r="CL8134">
        <v>1</v>
      </c>
      <c r="CM8134">
        <v>10</v>
      </c>
      <c r="CO8134">
        <v>1</v>
      </c>
    </row>
    <row r="8135" spans="1:93" x14ac:dyDescent="0.3">
      <c r="A8135" t="b">
        <v>0</v>
      </c>
      <c r="B8135" t="b">
        <v>0</v>
      </c>
      <c r="H8135" t="b">
        <v>1</v>
      </c>
      <c r="I8135" t="s">
        <v>5065</v>
      </c>
      <c r="K8135" t="s">
        <v>4208</v>
      </c>
      <c r="L8135" t="b">
        <v>0</v>
      </c>
      <c r="M8135" t="b">
        <v>0</v>
      </c>
      <c r="N8135" s="1">
        <v>44159.781423611108</v>
      </c>
      <c r="P8135" t="b">
        <v>0</v>
      </c>
      <c r="W8135" t="s">
        <v>352</v>
      </c>
      <c r="X8135" t="b">
        <v>0</v>
      </c>
      <c r="Y8135" t="b">
        <v>0</v>
      </c>
      <c r="Z8135" t="s">
        <v>10798</v>
      </c>
      <c r="AD8135" t="s">
        <v>24146</v>
      </c>
      <c r="AE8135" t="s">
        <v>8525</v>
      </c>
      <c r="AF8135" t="s">
        <v>6961</v>
      </c>
      <c r="AG8135" t="b">
        <v>0</v>
      </c>
      <c r="AI8135" t="b">
        <v>1</v>
      </c>
      <c r="AJ8135" t="s">
        <v>1864</v>
      </c>
      <c r="AN8135" t="b">
        <v>0</v>
      </c>
      <c r="AO8135" t="s">
        <v>6959</v>
      </c>
      <c r="AS8135" t="b">
        <v>1</v>
      </c>
      <c r="AV8135" t="b">
        <v>0</v>
      </c>
      <c r="BB8135" t="s">
        <v>24147</v>
      </c>
      <c r="BC8135" t="s">
        <v>21680</v>
      </c>
      <c r="BD8135" s="1">
        <v>44148.445833333331</v>
      </c>
      <c r="BE8135" t="s">
        <v>24148</v>
      </c>
      <c r="BI8135" t="b">
        <v>0</v>
      </c>
      <c r="BJ8135" t="s">
        <v>24149</v>
      </c>
      <c r="BK8135" t="s">
        <v>24150</v>
      </c>
      <c r="BL8135" t="b">
        <v>0</v>
      </c>
      <c r="BM8135" t="s">
        <v>7374</v>
      </c>
      <c r="BO8135" t="s">
        <v>6960</v>
      </c>
      <c r="BT8135" t="b">
        <v>0</v>
      </c>
      <c r="BU8135" t="s">
        <v>24140</v>
      </c>
      <c r="BV8135" t="s">
        <v>6881</v>
      </c>
      <c r="BW8135" t="s">
        <v>6962</v>
      </c>
      <c r="BX8135" t="b">
        <v>0</v>
      </c>
      <c r="BZ8135" t="b">
        <v>0</v>
      </c>
      <c r="CC8135" t="b">
        <v>0</v>
      </c>
      <c r="CD8135">
        <v>1</v>
      </c>
      <c r="CE8135">
        <v>0</v>
      </c>
      <c r="CF8135">
        <v>1</v>
      </c>
      <c r="CG8135">
        <v>1</v>
      </c>
      <c r="CL8135">
        <v>1</v>
      </c>
      <c r="CM8135">
        <v>2</v>
      </c>
      <c r="CO8135">
        <v>1</v>
      </c>
    </row>
    <row r="8136" spans="1:93" x14ac:dyDescent="0.3">
      <c r="A8136" t="b">
        <v>0</v>
      </c>
      <c r="B8136" t="b">
        <v>0</v>
      </c>
      <c r="H8136" t="b">
        <v>1</v>
      </c>
      <c r="I8136" t="s">
        <v>5065</v>
      </c>
      <c r="K8136" t="s">
        <v>24151</v>
      </c>
      <c r="L8136" t="b">
        <v>0</v>
      </c>
      <c r="M8136" t="b">
        <v>0</v>
      </c>
      <c r="N8136" s="1">
        <v>44159.781423611108</v>
      </c>
      <c r="P8136" t="b">
        <v>0</v>
      </c>
      <c r="W8136" t="s">
        <v>352</v>
      </c>
      <c r="X8136" t="b">
        <v>0</v>
      </c>
      <c r="Y8136" t="b">
        <v>0</v>
      </c>
      <c r="Z8136" t="s">
        <v>10798</v>
      </c>
      <c r="AD8136" t="s">
        <v>24152</v>
      </c>
      <c r="AE8136" t="s">
        <v>8525</v>
      </c>
      <c r="AF8136" t="s">
        <v>6961</v>
      </c>
      <c r="AG8136" t="b">
        <v>0</v>
      </c>
      <c r="AI8136" t="b">
        <v>1</v>
      </c>
      <c r="AJ8136" t="s">
        <v>1864</v>
      </c>
      <c r="AN8136" t="b">
        <v>0</v>
      </c>
      <c r="AO8136" t="s">
        <v>6959</v>
      </c>
      <c r="AS8136" t="b">
        <v>1</v>
      </c>
      <c r="AV8136" t="b">
        <v>0</v>
      </c>
      <c r="BB8136" t="s">
        <v>24153</v>
      </c>
      <c r="BC8136" t="s">
        <v>21680</v>
      </c>
      <c r="BD8136" s="1">
        <v>44148.58320601852</v>
      </c>
      <c r="BE8136" t="s">
        <v>24154</v>
      </c>
      <c r="BI8136" t="b">
        <v>0</v>
      </c>
      <c r="BJ8136" t="s">
        <v>24155</v>
      </c>
      <c r="BK8136" t="s">
        <v>24156</v>
      </c>
      <c r="BL8136" t="b">
        <v>0</v>
      </c>
      <c r="BM8136" t="s">
        <v>7374</v>
      </c>
      <c r="BO8136" t="s">
        <v>6960</v>
      </c>
      <c r="BT8136" t="b">
        <v>0</v>
      </c>
      <c r="BU8136" t="s">
        <v>21739</v>
      </c>
      <c r="BV8136" t="s">
        <v>6881</v>
      </c>
      <c r="BW8136" t="s">
        <v>6962</v>
      </c>
      <c r="BX8136" t="b">
        <v>0</v>
      </c>
      <c r="BZ8136" t="b">
        <v>0</v>
      </c>
      <c r="CC8136" t="b">
        <v>0</v>
      </c>
      <c r="CD8136">
        <v>1</v>
      </c>
      <c r="CE8136">
        <v>0</v>
      </c>
      <c r="CF8136">
        <v>1</v>
      </c>
      <c r="CG8136">
        <v>1</v>
      </c>
      <c r="CL8136">
        <v>1</v>
      </c>
      <c r="CM8136">
        <v>3</v>
      </c>
      <c r="CO8136">
        <v>1</v>
      </c>
    </row>
    <row r="8137" spans="1:93" x14ac:dyDescent="0.3">
      <c r="A8137" t="b">
        <v>0</v>
      </c>
      <c r="B8137" t="b">
        <v>0</v>
      </c>
      <c r="H8137" t="b">
        <v>1</v>
      </c>
      <c r="I8137" t="s">
        <v>6017</v>
      </c>
      <c r="J8137" t="s">
        <v>22806</v>
      </c>
      <c r="K8137" t="s">
        <v>62</v>
      </c>
      <c r="L8137" t="b">
        <v>0</v>
      </c>
      <c r="M8137" t="b">
        <v>0</v>
      </c>
      <c r="N8137" s="1">
        <v>44280.895798611113</v>
      </c>
      <c r="P8137" t="b">
        <v>0</v>
      </c>
      <c r="W8137" t="s">
        <v>1344</v>
      </c>
      <c r="X8137" t="b">
        <v>0</v>
      </c>
      <c r="Y8137" t="b">
        <v>0</v>
      </c>
      <c r="Z8137" t="s">
        <v>14233</v>
      </c>
      <c r="AD8137" t="s">
        <v>24157</v>
      </c>
      <c r="AE8137" t="s">
        <v>9128</v>
      </c>
      <c r="AF8137" t="s">
        <v>8550</v>
      </c>
      <c r="AG8137" t="b">
        <v>0</v>
      </c>
      <c r="AI8137" t="b">
        <v>1</v>
      </c>
      <c r="AJ8137" t="s">
        <v>7376</v>
      </c>
      <c r="AN8137" t="b">
        <v>0</v>
      </c>
      <c r="AS8137" t="b">
        <v>0</v>
      </c>
      <c r="AV8137" t="b">
        <v>0</v>
      </c>
      <c r="BB8137" t="s">
        <v>24158</v>
      </c>
      <c r="BC8137" t="s">
        <v>21577</v>
      </c>
      <c r="BD8137" s="1">
        <v>44280.89472222222</v>
      </c>
      <c r="BE8137" t="s">
        <v>24159</v>
      </c>
      <c r="BI8137" t="b">
        <v>0</v>
      </c>
      <c r="BJ8137" t="s">
        <v>24160</v>
      </c>
      <c r="BK8137" t="s">
        <v>24161</v>
      </c>
      <c r="BL8137" t="b">
        <v>0</v>
      </c>
      <c r="BM8137" t="s">
        <v>1085</v>
      </c>
      <c r="BO8137" t="s">
        <v>7377</v>
      </c>
      <c r="BT8137" t="b">
        <v>0</v>
      </c>
      <c r="BU8137" t="s">
        <v>104</v>
      </c>
      <c r="BV8137" t="s">
        <v>6881</v>
      </c>
      <c r="BW8137" t="s">
        <v>6962</v>
      </c>
      <c r="BX8137" t="b">
        <v>0</v>
      </c>
      <c r="BZ8137" t="b">
        <v>1</v>
      </c>
      <c r="CC8137" t="b">
        <v>0</v>
      </c>
      <c r="CD8137">
        <v>1</v>
      </c>
      <c r="CE8137">
        <v>1</v>
      </c>
      <c r="CF8137">
        <v>1</v>
      </c>
      <c r="CG8137">
        <v>1</v>
      </c>
      <c r="CL8137">
        <v>1</v>
      </c>
      <c r="CM8137">
        <v>84</v>
      </c>
      <c r="CO8137">
        <v>1</v>
      </c>
    </row>
    <row r="8138" spans="1:93" x14ac:dyDescent="0.3">
      <c r="A8138" t="b">
        <v>0</v>
      </c>
      <c r="B8138" t="b">
        <v>0</v>
      </c>
      <c r="H8138" t="b">
        <v>1</v>
      </c>
      <c r="I8138" t="s">
        <v>4565</v>
      </c>
      <c r="K8138" t="s">
        <v>62</v>
      </c>
      <c r="L8138" t="b">
        <v>0</v>
      </c>
      <c r="M8138" t="b">
        <v>0</v>
      </c>
      <c r="N8138" s="1">
        <v>44286.758055555554</v>
      </c>
      <c r="P8138" t="b">
        <v>0</v>
      </c>
      <c r="W8138" t="s">
        <v>1344</v>
      </c>
      <c r="X8138" t="b">
        <v>0</v>
      </c>
      <c r="Y8138" t="b">
        <v>0</v>
      </c>
      <c r="Z8138" t="s">
        <v>17562</v>
      </c>
      <c r="AD8138" t="s">
        <v>24162</v>
      </c>
      <c r="AE8138" t="s">
        <v>9128</v>
      </c>
      <c r="AF8138" t="s">
        <v>8550</v>
      </c>
      <c r="AG8138" t="b">
        <v>0</v>
      </c>
      <c r="AI8138" t="b">
        <v>1</v>
      </c>
      <c r="AJ8138" t="s">
        <v>7376</v>
      </c>
      <c r="AN8138" t="b">
        <v>0</v>
      </c>
      <c r="AS8138" t="b">
        <v>0</v>
      </c>
      <c r="AV8138" t="b">
        <v>0</v>
      </c>
      <c r="BB8138" t="s">
        <v>24163</v>
      </c>
      <c r="BC8138" t="s">
        <v>21577</v>
      </c>
      <c r="BD8138" s="1">
        <v>44286.757615740738</v>
      </c>
      <c r="BE8138" t="s">
        <v>24164</v>
      </c>
      <c r="BI8138" t="b">
        <v>0</v>
      </c>
      <c r="BJ8138" t="s">
        <v>24165</v>
      </c>
      <c r="BK8138" t="s">
        <v>24165</v>
      </c>
      <c r="BL8138" t="b">
        <v>0</v>
      </c>
      <c r="BM8138" t="s">
        <v>1198</v>
      </c>
      <c r="BO8138" t="s">
        <v>7377</v>
      </c>
      <c r="BT8138" t="b">
        <v>0</v>
      </c>
      <c r="BU8138" t="s">
        <v>104</v>
      </c>
      <c r="BV8138" t="s">
        <v>6881</v>
      </c>
      <c r="BW8138" t="s">
        <v>6962</v>
      </c>
      <c r="BX8138" t="b">
        <v>0</v>
      </c>
      <c r="BZ8138" t="b">
        <v>1</v>
      </c>
      <c r="CC8138" t="b">
        <v>0</v>
      </c>
      <c r="CD8138">
        <v>1</v>
      </c>
      <c r="CE8138">
        <v>0</v>
      </c>
      <c r="CF8138">
        <v>1</v>
      </c>
      <c r="CG8138">
        <v>1</v>
      </c>
      <c r="CL8138">
        <v>1</v>
      </c>
      <c r="CM8138">
        <v>67</v>
      </c>
      <c r="CO8138">
        <v>1</v>
      </c>
    </row>
    <row r="8139" spans="1:93" x14ac:dyDescent="0.3">
      <c r="A8139" t="b">
        <v>0</v>
      </c>
      <c r="B8139" t="b">
        <v>0</v>
      </c>
      <c r="H8139" t="b">
        <v>1</v>
      </c>
      <c r="I8139" t="s">
        <v>6071</v>
      </c>
      <c r="J8139" t="s">
        <v>23937</v>
      </c>
      <c r="K8139" t="s">
        <v>62</v>
      </c>
      <c r="L8139" t="b">
        <v>0</v>
      </c>
      <c r="M8139" t="b">
        <v>0</v>
      </c>
      <c r="N8139" s="1">
        <v>44120.640462962961</v>
      </c>
      <c r="P8139" t="b">
        <v>0</v>
      </c>
      <c r="W8139" t="s">
        <v>1344</v>
      </c>
      <c r="X8139" t="b">
        <v>0</v>
      </c>
      <c r="Y8139" t="b">
        <v>0</v>
      </c>
      <c r="Z8139" t="s">
        <v>11227</v>
      </c>
      <c r="AD8139" t="s">
        <v>24166</v>
      </c>
      <c r="AE8139" t="s">
        <v>9128</v>
      </c>
      <c r="AF8139" t="s">
        <v>8550</v>
      </c>
      <c r="AG8139" t="b">
        <v>0</v>
      </c>
      <c r="AI8139" t="b">
        <v>1</v>
      </c>
      <c r="AJ8139" t="s">
        <v>7376</v>
      </c>
      <c r="AN8139" t="b">
        <v>0</v>
      </c>
      <c r="AS8139" t="b">
        <v>0</v>
      </c>
      <c r="AV8139" t="b">
        <v>0</v>
      </c>
      <c r="BB8139" t="s">
        <v>24167</v>
      </c>
      <c r="BC8139" t="s">
        <v>21577</v>
      </c>
      <c r="BD8139" s="1">
        <v>44120.638668981483</v>
      </c>
      <c r="BE8139" t="s">
        <v>24168</v>
      </c>
      <c r="BI8139" t="b">
        <v>0</v>
      </c>
      <c r="BJ8139" t="s">
        <v>24169</v>
      </c>
      <c r="BK8139" t="s">
        <v>24170</v>
      </c>
      <c r="BL8139" t="b">
        <v>0</v>
      </c>
      <c r="BM8139" t="s">
        <v>273</v>
      </c>
      <c r="BO8139" t="s">
        <v>7377</v>
      </c>
      <c r="BT8139" t="b">
        <v>0</v>
      </c>
      <c r="BU8139" t="s">
        <v>588</v>
      </c>
      <c r="BV8139" t="s">
        <v>6881</v>
      </c>
      <c r="BW8139" t="s">
        <v>6962</v>
      </c>
      <c r="BX8139" t="b">
        <v>0</v>
      </c>
      <c r="BZ8139" t="b">
        <v>1</v>
      </c>
      <c r="CC8139" t="b">
        <v>0</v>
      </c>
      <c r="CD8139">
        <v>1</v>
      </c>
      <c r="CE8139">
        <v>1</v>
      </c>
      <c r="CF8139">
        <v>1</v>
      </c>
      <c r="CG8139">
        <v>1</v>
      </c>
      <c r="CL8139">
        <v>1</v>
      </c>
      <c r="CM8139">
        <v>53</v>
      </c>
      <c r="CO8139">
        <v>1</v>
      </c>
    </row>
    <row r="8140" spans="1:93" x14ac:dyDescent="0.3">
      <c r="A8140" t="b">
        <v>0</v>
      </c>
      <c r="B8140" t="b">
        <v>0</v>
      </c>
      <c r="H8140" t="b">
        <v>1</v>
      </c>
      <c r="I8140" t="s">
        <v>6030</v>
      </c>
      <c r="K8140" t="s">
        <v>62</v>
      </c>
      <c r="L8140" t="b">
        <v>0</v>
      </c>
      <c r="M8140" t="b">
        <v>0</v>
      </c>
      <c r="N8140" s="1">
        <v>44127.783379629633</v>
      </c>
      <c r="P8140" t="b">
        <v>0</v>
      </c>
      <c r="W8140" t="s">
        <v>1344</v>
      </c>
      <c r="X8140" t="b">
        <v>0</v>
      </c>
      <c r="Y8140" t="b">
        <v>0</v>
      </c>
      <c r="Z8140" t="s">
        <v>13633</v>
      </c>
      <c r="AD8140" t="s">
        <v>24171</v>
      </c>
      <c r="AE8140" t="s">
        <v>9128</v>
      </c>
      <c r="AF8140" t="s">
        <v>8550</v>
      </c>
      <c r="AG8140" t="b">
        <v>0</v>
      </c>
      <c r="AI8140" t="b">
        <v>1</v>
      </c>
      <c r="AJ8140" t="s">
        <v>7376</v>
      </c>
      <c r="AN8140" t="b">
        <v>0</v>
      </c>
      <c r="AS8140" t="b">
        <v>0</v>
      </c>
      <c r="AV8140" t="b">
        <v>0</v>
      </c>
      <c r="BB8140" t="s">
        <v>24172</v>
      </c>
      <c r="BC8140" t="s">
        <v>21577</v>
      </c>
      <c r="BD8140" s="1">
        <v>44127.782685185186</v>
      </c>
      <c r="BE8140" t="s">
        <v>24173</v>
      </c>
      <c r="BI8140" t="b">
        <v>0</v>
      </c>
      <c r="BJ8140" t="s">
        <v>24174</v>
      </c>
      <c r="BK8140" t="s">
        <v>24175</v>
      </c>
      <c r="BL8140" t="b">
        <v>0</v>
      </c>
      <c r="BM8140" t="s">
        <v>1198</v>
      </c>
      <c r="BO8140" t="s">
        <v>7377</v>
      </c>
      <c r="BT8140" t="b">
        <v>0</v>
      </c>
      <c r="BU8140" t="s">
        <v>175</v>
      </c>
      <c r="BV8140" t="s">
        <v>6881</v>
      </c>
      <c r="BW8140" t="s">
        <v>6962</v>
      </c>
      <c r="BX8140" t="b">
        <v>0</v>
      </c>
      <c r="BZ8140" t="b">
        <v>1</v>
      </c>
      <c r="CC8140" t="b">
        <v>0</v>
      </c>
      <c r="CD8140">
        <v>1</v>
      </c>
      <c r="CE8140">
        <v>0</v>
      </c>
      <c r="CF8140">
        <v>1</v>
      </c>
      <c r="CG8140">
        <v>1</v>
      </c>
      <c r="CL8140">
        <v>1</v>
      </c>
      <c r="CM8140">
        <v>52</v>
      </c>
      <c r="CO8140">
        <v>1</v>
      </c>
    </row>
    <row r="8141" spans="1:93" x14ac:dyDescent="0.3">
      <c r="A8141" t="b">
        <v>0</v>
      </c>
      <c r="B8141" t="b">
        <v>0</v>
      </c>
      <c r="H8141" t="b">
        <v>1</v>
      </c>
      <c r="I8141" t="s">
        <v>1929</v>
      </c>
      <c r="K8141" t="s">
        <v>62</v>
      </c>
      <c r="L8141" t="b">
        <v>0</v>
      </c>
      <c r="M8141" t="b">
        <v>0</v>
      </c>
      <c r="N8141" s="1">
        <v>44284.847534722219</v>
      </c>
      <c r="P8141" t="b">
        <v>0</v>
      </c>
      <c r="W8141" t="s">
        <v>1344</v>
      </c>
      <c r="X8141" t="b">
        <v>0</v>
      </c>
      <c r="Y8141" t="b">
        <v>0</v>
      </c>
      <c r="Z8141" t="s">
        <v>10891</v>
      </c>
      <c r="AD8141" t="s">
        <v>24176</v>
      </c>
      <c r="AE8141" t="s">
        <v>9128</v>
      </c>
      <c r="AF8141" t="s">
        <v>8550</v>
      </c>
      <c r="AG8141" t="b">
        <v>0</v>
      </c>
      <c r="AI8141" t="b">
        <v>1</v>
      </c>
      <c r="AJ8141" t="s">
        <v>7376</v>
      </c>
      <c r="AN8141" t="b">
        <v>0</v>
      </c>
      <c r="AS8141" t="b">
        <v>0</v>
      </c>
      <c r="AV8141" t="b">
        <v>0</v>
      </c>
      <c r="BB8141" t="s">
        <v>24177</v>
      </c>
      <c r="BC8141" t="s">
        <v>21577</v>
      </c>
      <c r="BD8141" s="1">
        <v>44284.844849537039</v>
      </c>
      <c r="BE8141" t="s">
        <v>24178</v>
      </c>
      <c r="BI8141" t="b">
        <v>0</v>
      </c>
      <c r="BJ8141" t="s">
        <v>24179</v>
      </c>
      <c r="BK8141" t="s">
        <v>24179</v>
      </c>
      <c r="BL8141" t="b">
        <v>0</v>
      </c>
      <c r="BM8141" t="s">
        <v>1198</v>
      </c>
      <c r="BO8141" t="s">
        <v>7377</v>
      </c>
      <c r="BT8141" t="b">
        <v>0</v>
      </c>
      <c r="BU8141" t="s">
        <v>104</v>
      </c>
      <c r="BV8141" t="s">
        <v>6881</v>
      </c>
      <c r="BW8141" t="s">
        <v>6962</v>
      </c>
      <c r="BX8141" t="b">
        <v>0</v>
      </c>
      <c r="BZ8141" t="b">
        <v>1</v>
      </c>
      <c r="CC8141" t="b">
        <v>0</v>
      </c>
      <c r="CD8141">
        <v>1</v>
      </c>
      <c r="CE8141">
        <v>0</v>
      </c>
      <c r="CF8141">
        <v>1</v>
      </c>
      <c r="CG8141">
        <v>1</v>
      </c>
      <c r="CL8141">
        <v>1</v>
      </c>
      <c r="CM8141">
        <v>81</v>
      </c>
      <c r="CO8141">
        <v>1</v>
      </c>
    </row>
    <row r="8142" spans="1:93" x14ac:dyDescent="0.3">
      <c r="A8142" t="b">
        <v>0</v>
      </c>
      <c r="B8142" t="b">
        <v>0</v>
      </c>
      <c r="H8142" t="b">
        <v>1</v>
      </c>
      <c r="I8142" t="s">
        <v>5915</v>
      </c>
      <c r="K8142" t="s">
        <v>62</v>
      </c>
      <c r="L8142" t="b">
        <v>0</v>
      </c>
      <c r="M8142" t="b">
        <v>0</v>
      </c>
      <c r="N8142" s="1">
        <v>44118.912499999999</v>
      </c>
      <c r="P8142" t="b">
        <v>0</v>
      </c>
      <c r="W8142" t="s">
        <v>1344</v>
      </c>
      <c r="X8142" t="b">
        <v>0</v>
      </c>
      <c r="Y8142" t="b">
        <v>0</v>
      </c>
      <c r="Z8142" t="s">
        <v>24180</v>
      </c>
      <c r="AD8142" t="s">
        <v>24181</v>
      </c>
      <c r="AE8142" t="s">
        <v>9128</v>
      </c>
      <c r="AF8142" t="s">
        <v>8550</v>
      </c>
      <c r="AG8142" t="b">
        <v>0</v>
      </c>
      <c r="AI8142" t="b">
        <v>1</v>
      </c>
      <c r="AJ8142" t="s">
        <v>7376</v>
      </c>
      <c r="AN8142" t="b">
        <v>0</v>
      </c>
      <c r="AS8142" t="b">
        <v>0</v>
      </c>
      <c r="AV8142" t="b">
        <v>0</v>
      </c>
      <c r="BB8142" t="s">
        <v>24182</v>
      </c>
      <c r="BC8142" t="s">
        <v>21577</v>
      </c>
      <c r="BD8142" s="1">
        <v>44118.911956018521</v>
      </c>
      <c r="BE8142" t="s">
        <v>24183</v>
      </c>
      <c r="BG8142" t="s">
        <v>17217</v>
      </c>
      <c r="BI8142" t="b">
        <v>0</v>
      </c>
      <c r="BJ8142" t="s">
        <v>24184</v>
      </c>
      <c r="BK8142" t="s">
        <v>24184</v>
      </c>
      <c r="BL8142" t="b">
        <v>0</v>
      </c>
      <c r="BM8142" t="s">
        <v>1198</v>
      </c>
      <c r="BO8142" t="s">
        <v>7377</v>
      </c>
      <c r="BT8142" t="b">
        <v>0</v>
      </c>
      <c r="BU8142" t="s">
        <v>104</v>
      </c>
      <c r="BV8142" t="s">
        <v>6881</v>
      </c>
      <c r="BW8142" t="s">
        <v>6962</v>
      </c>
      <c r="BX8142" t="b">
        <v>0</v>
      </c>
      <c r="BZ8142" t="b">
        <v>1</v>
      </c>
      <c r="CC8142" t="b">
        <v>0</v>
      </c>
      <c r="CD8142">
        <v>1</v>
      </c>
      <c r="CE8142">
        <v>0</v>
      </c>
      <c r="CF8142">
        <v>1</v>
      </c>
      <c r="CG8142">
        <v>1</v>
      </c>
      <c r="CL8142">
        <v>1</v>
      </c>
      <c r="CM8142">
        <v>99</v>
      </c>
      <c r="CO8142">
        <v>1</v>
      </c>
    </row>
    <row r="8143" spans="1:93" x14ac:dyDescent="0.3">
      <c r="A8143" t="b">
        <v>0</v>
      </c>
      <c r="B8143" t="b">
        <v>0</v>
      </c>
      <c r="H8143" t="b">
        <v>1</v>
      </c>
      <c r="I8143" t="s">
        <v>3356</v>
      </c>
      <c r="K8143" t="s">
        <v>2956</v>
      </c>
      <c r="L8143" t="b">
        <v>0</v>
      </c>
      <c r="M8143" t="b">
        <v>0</v>
      </c>
      <c r="N8143" s="1">
        <v>44290.428356481483</v>
      </c>
      <c r="P8143" t="b">
        <v>0</v>
      </c>
      <c r="W8143" t="s">
        <v>1344</v>
      </c>
      <c r="X8143" t="b">
        <v>0</v>
      </c>
      <c r="Y8143" t="b">
        <v>0</v>
      </c>
      <c r="Z8143" t="s">
        <v>22735</v>
      </c>
      <c r="AD8143" t="s">
        <v>24185</v>
      </c>
      <c r="AE8143" t="s">
        <v>9128</v>
      </c>
      <c r="AF8143" t="s">
        <v>8550</v>
      </c>
      <c r="AG8143" t="b">
        <v>0</v>
      </c>
      <c r="AI8143" t="b">
        <v>1</v>
      </c>
      <c r="AJ8143" t="s">
        <v>7376</v>
      </c>
      <c r="AN8143" t="b">
        <v>0</v>
      </c>
      <c r="AS8143" t="b">
        <v>0</v>
      </c>
      <c r="AV8143" t="b">
        <v>0</v>
      </c>
      <c r="BB8143" t="s">
        <v>24186</v>
      </c>
      <c r="BC8143" t="s">
        <v>21577</v>
      </c>
      <c r="BD8143" s="1">
        <v>44290.427164351851</v>
      </c>
      <c r="BE8143" t="s">
        <v>24187</v>
      </c>
      <c r="BG8143" t="s">
        <v>17217</v>
      </c>
      <c r="BI8143" t="b">
        <v>0</v>
      </c>
      <c r="BJ8143" t="s">
        <v>24188</v>
      </c>
      <c r="BK8143" t="s">
        <v>24188</v>
      </c>
      <c r="BL8143" t="b">
        <v>0</v>
      </c>
      <c r="BM8143" t="s">
        <v>1198</v>
      </c>
      <c r="BO8143" t="s">
        <v>7377</v>
      </c>
      <c r="BT8143" t="b">
        <v>0</v>
      </c>
      <c r="BU8143" t="s">
        <v>2885</v>
      </c>
      <c r="BV8143" t="s">
        <v>6881</v>
      </c>
      <c r="BW8143" t="s">
        <v>6962</v>
      </c>
      <c r="BX8143" t="b">
        <v>0</v>
      </c>
      <c r="BZ8143" t="b">
        <v>1</v>
      </c>
      <c r="CC8143" t="b">
        <v>0</v>
      </c>
      <c r="CD8143">
        <v>1</v>
      </c>
      <c r="CE8143">
        <v>0</v>
      </c>
      <c r="CF8143">
        <v>2</v>
      </c>
      <c r="CG8143">
        <v>1</v>
      </c>
      <c r="CL8143">
        <v>1</v>
      </c>
      <c r="CM8143">
        <v>190</v>
      </c>
      <c r="CO8143">
        <v>1</v>
      </c>
    </row>
    <row r="8144" spans="1:93" x14ac:dyDescent="0.3">
      <c r="A8144" t="b">
        <v>0</v>
      </c>
      <c r="B8144" t="b">
        <v>0</v>
      </c>
      <c r="H8144" t="b">
        <v>1</v>
      </c>
      <c r="I8144" t="s">
        <v>1958</v>
      </c>
      <c r="J8144" t="s">
        <v>24189</v>
      </c>
      <c r="K8144" t="s">
        <v>62</v>
      </c>
      <c r="L8144" t="b">
        <v>0</v>
      </c>
      <c r="M8144" t="b">
        <v>0</v>
      </c>
      <c r="N8144" s="1">
        <v>44285.788564814815</v>
      </c>
      <c r="P8144" t="b">
        <v>0</v>
      </c>
      <c r="W8144" t="s">
        <v>1344</v>
      </c>
      <c r="X8144" t="b">
        <v>0</v>
      </c>
      <c r="Y8144" t="b">
        <v>0</v>
      </c>
      <c r="Z8144" t="s">
        <v>17562</v>
      </c>
      <c r="AD8144" t="s">
        <v>24190</v>
      </c>
      <c r="AE8144" t="s">
        <v>9128</v>
      </c>
      <c r="AF8144" t="s">
        <v>9033</v>
      </c>
      <c r="AG8144" t="b">
        <v>0</v>
      </c>
      <c r="AI8144" t="b">
        <v>1</v>
      </c>
      <c r="AJ8144" t="s">
        <v>7376</v>
      </c>
      <c r="AN8144" t="b">
        <v>0</v>
      </c>
      <c r="AS8144" t="b">
        <v>0</v>
      </c>
      <c r="AV8144" t="b">
        <v>0</v>
      </c>
      <c r="BB8144" t="s">
        <v>24191</v>
      </c>
      <c r="BC8144" t="s">
        <v>21577</v>
      </c>
      <c r="BD8144" s="1">
        <v>44285.786956018521</v>
      </c>
      <c r="BE8144" t="s">
        <v>24192</v>
      </c>
      <c r="BI8144" t="b">
        <v>0</v>
      </c>
      <c r="BJ8144" t="s">
        <v>24191</v>
      </c>
      <c r="BK8144" t="s">
        <v>24191</v>
      </c>
      <c r="BL8144" t="b">
        <v>0</v>
      </c>
      <c r="BM8144" t="s">
        <v>1198</v>
      </c>
      <c r="BO8144" t="s">
        <v>7377</v>
      </c>
      <c r="BT8144" t="b">
        <v>0</v>
      </c>
      <c r="BU8144" t="s">
        <v>153</v>
      </c>
      <c r="BV8144" t="s">
        <v>6881</v>
      </c>
      <c r="BW8144" t="s">
        <v>6962</v>
      </c>
      <c r="BX8144" t="b">
        <v>0</v>
      </c>
      <c r="BZ8144" t="b">
        <v>1</v>
      </c>
      <c r="CC8144" t="b">
        <v>0</v>
      </c>
      <c r="CD8144">
        <v>1</v>
      </c>
      <c r="CE8144">
        <v>1</v>
      </c>
      <c r="CF8144">
        <v>1</v>
      </c>
      <c r="CG8144">
        <v>1</v>
      </c>
      <c r="CL8144">
        <v>1</v>
      </c>
      <c r="CM8144">
        <v>106</v>
      </c>
      <c r="CO8144">
        <v>1</v>
      </c>
    </row>
    <row r="8145" spans="1:93" x14ac:dyDescent="0.3">
      <c r="A8145" t="b">
        <v>0</v>
      </c>
      <c r="B8145" t="b">
        <v>0</v>
      </c>
      <c r="H8145" t="b">
        <v>1</v>
      </c>
      <c r="I8145" t="s">
        <v>1298</v>
      </c>
      <c r="J8145" t="s">
        <v>24193</v>
      </c>
      <c r="K8145" t="s">
        <v>62</v>
      </c>
      <c r="L8145" t="b">
        <v>0</v>
      </c>
      <c r="M8145" t="b">
        <v>0</v>
      </c>
      <c r="N8145" s="1">
        <v>44132.900289351855</v>
      </c>
      <c r="P8145" t="b">
        <v>0</v>
      </c>
      <c r="W8145" t="s">
        <v>1344</v>
      </c>
      <c r="X8145" t="b">
        <v>0</v>
      </c>
      <c r="Y8145" t="b">
        <v>0</v>
      </c>
      <c r="Z8145" t="s">
        <v>24194</v>
      </c>
      <c r="AD8145" t="s">
        <v>24195</v>
      </c>
      <c r="AE8145" t="s">
        <v>9128</v>
      </c>
      <c r="AF8145" t="s">
        <v>9033</v>
      </c>
      <c r="AG8145" t="b">
        <v>0</v>
      </c>
      <c r="AI8145" t="b">
        <v>1</v>
      </c>
      <c r="AJ8145" t="s">
        <v>7376</v>
      </c>
      <c r="AN8145" t="b">
        <v>0</v>
      </c>
      <c r="AS8145" t="b">
        <v>0</v>
      </c>
      <c r="AV8145" t="b">
        <v>0</v>
      </c>
      <c r="BB8145" t="s">
        <v>24196</v>
      </c>
      <c r="BC8145" t="s">
        <v>21577</v>
      </c>
      <c r="BD8145" s="1">
        <v>44132.899421296293</v>
      </c>
      <c r="BE8145" t="s">
        <v>24197</v>
      </c>
      <c r="BG8145" t="s">
        <v>17217</v>
      </c>
      <c r="BI8145" t="b">
        <v>0</v>
      </c>
      <c r="BJ8145" t="s">
        <v>24198</v>
      </c>
      <c r="BK8145" t="s">
        <v>24196</v>
      </c>
      <c r="BL8145" t="b">
        <v>0</v>
      </c>
      <c r="BM8145" t="s">
        <v>1198</v>
      </c>
      <c r="BO8145" t="s">
        <v>7377</v>
      </c>
      <c r="BT8145" t="b">
        <v>0</v>
      </c>
      <c r="BU8145" t="s">
        <v>153</v>
      </c>
      <c r="BV8145" t="s">
        <v>6881</v>
      </c>
      <c r="BW8145" t="s">
        <v>6962</v>
      </c>
      <c r="BX8145" t="b">
        <v>0</v>
      </c>
      <c r="BZ8145" t="b">
        <v>1</v>
      </c>
      <c r="CC8145" t="b">
        <v>0</v>
      </c>
      <c r="CD8145">
        <v>1</v>
      </c>
      <c r="CE8145">
        <v>1</v>
      </c>
      <c r="CF8145">
        <v>1</v>
      </c>
      <c r="CG8145">
        <v>1</v>
      </c>
      <c r="CL8145">
        <v>1</v>
      </c>
      <c r="CM8145">
        <v>92</v>
      </c>
      <c r="CO8145">
        <v>1</v>
      </c>
    </row>
    <row r="8146" spans="1:93" x14ac:dyDescent="0.3">
      <c r="A8146" t="b">
        <v>0</v>
      </c>
      <c r="B8146" t="b">
        <v>0</v>
      </c>
      <c r="H8146" t="b">
        <v>1</v>
      </c>
      <c r="I8146" t="s">
        <v>6064</v>
      </c>
      <c r="J8146" t="s">
        <v>24199</v>
      </c>
      <c r="K8146" t="s">
        <v>62</v>
      </c>
      <c r="L8146" t="b">
        <v>0</v>
      </c>
      <c r="M8146" t="b">
        <v>0</v>
      </c>
      <c r="N8146" s="1">
        <v>44137.920763888891</v>
      </c>
      <c r="P8146" t="b">
        <v>0</v>
      </c>
      <c r="W8146" t="s">
        <v>1344</v>
      </c>
      <c r="X8146" t="b">
        <v>0</v>
      </c>
      <c r="Y8146" t="b">
        <v>0</v>
      </c>
      <c r="Z8146" t="s">
        <v>24200</v>
      </c>
      <c r="AD8146" t="s">
        <v>24201</v>
      </c>
      <c r="AE8146" t="s">
        <v>9128</v>
      </c>
      <c r="AF8146" t="s">
        <v>9033</v>
      </c>
      <c r="AG8146" t="b">
        <v>0</v>
      </c>
      <c r="AI8146" t="b">
        <v>1</v>
      </c>
      <c r="AJ8146" t="s">
        <v>7376</v>
      </c>
      <c r="AN8146" t="b">
        <v>0</v>
      </c>
      <c r="AS8146" t="b">
        <v>0</v>
      </c>
      <c r="AV8146" t="b">
        <v>0</v>
      </c>
      <c r="BB8146" t="s">
        <v>24202</v>
      </c>
      <c r="BC8146" t="s">
        <v>21577</v>
      </c>
      <c r="BD8146" s="1">
        <v>44137.919594907406</v>
      </c>
      <c r="BE8146" t="s">
        <v>24203</v>
      </c>
      <c r="BG8146" t="s">
        <v>17217</v>
      </c>
      <c r="BI8146" t="b">
        <v>0</v>
      </c>
      <c r="BJ8146" t="s">
        <v>24204</v>
      </c>
      <c r="BK8146" t="s">
        <v>24205</v>
      </c>
      <c r="BL8146" t="b">
        <v>0</v>
      </c>
      <c r="BM8146" t="s">
        <v>273</v>
      </c>
      <c r="BO8146" t="s">
        <v>7377</v>
      </c>
      <c r="BT8146" t="b">
        <v>0</v>
      </c>
      <c r="BU8146" t="s">
        <v>104</v>
      </c>
      <c r="BV8146" t="s">
        <v>6881</v>
      </c>
      <c r="BW8146" t="s">
        <v>6962</v>
      </c>
      <c r="BX8146" t="b">
        <v>0</v>
      </c>
      <c r="BZ8146" t="b">
        <v>1</v>
      </c>
      <c r="CC8146" t="b">
        <v>0</v>
      </c>
      <c r="CD8146">
        <v>1</v>
      </c>
      <c r="CE8146">
        <v>1</v>
      </c>
      <c r="CF8146">
        <v>1</v>
      </c>
      <c r="CG8146">
        <v>1</v>
      </c>
      <c r="CL8146">
        <v>1</v>
      </c>
      <c r="CM8146">
        <v>106</v>
      </c>
      <c r="CO8146">
        <v>1</v>
      </c>
    </row>
    <row r="8147" spans="1:93" x14ac:dyDescent="0.3">
      <c r="A8147" t="b">
        <v>0</v>
      </c>
      <c r="B8147" t="b">
        <v>0</v>
      </c>
      <c r="H8147" t="b">
        <v>1</v>
      </c>
      <c r="I8147" t="s">
        <v>3363</v>
      </c>
      <c r="J8147" t="s">
        <v>24206</v>
      </c>
      <c r="K8147" t="s">
        <v>2956</v>
      </c>
      <c r="L8147" t="b">
        <v>0</v>
      </c>
      <c r="M8147" t="b">
        <v>0</v>
      </c>
      <c r="N8147" s="1">
        <v>44132.829618055555</v>
      </c>
      <c r="P8147" t="b">
        <v>0</v>
      </c>
      <c r="W8147" t="s">
        <v>1344</v>
      </c>
      <c r="X8147" t="b">
        <v>0</v>
      </c>
      <c r="Y8147" t="b">
        <v>0</v>
      </c>
      <c r="Z8147" t="s">
        <v>13678</v>
      </c>
      <c r="AD8147" t="s">
        <v>24207</v>
      </c>
      <c r="AE8147" t="s">
        <v>9128</v>
      </c>
      <c r="AF8147" t="s">
        <v>9033</v>
      </c>
      <c r="AG8147" t="b">
        <v>0</v>
      </c>
      <c r="AI8147" t="b">
        <v>1</v>
      </c>
      <c r="AJ8147" t="s">
        <v>8253</v>
      </c>
      <c r="AN8147" t="b">
        <v>0</v>
      </c>
      <c r="AS8147" t="b">
        <v>0</v>
      </c>
      <c r="AV8147" t="b">
        <v>0</v>
      </c>
      <c r="BB8147" t="s">
        <v>24208</v>
      </c>
      <c r="BC8147" t="s">
        <v>21577</v>
      </c>
      <c r="BD8147" s="1">
        <v>44132.829201388886</v>
      </c>
      <c r="BE8147" t="s">
        <v>24208</v>
      </c>
      <c r="BI8147" t="b">
        <v>0</v>
      </c>
      <c r="BJ8147" t="s">
        <v>24209</v>
      </c>
      <c r="BK8147" t="s">
        <v>24209</v>
      </c>
      <c r="BL8147" t="b">
        <v>0</v>
      </c>
      <c r="BM8147" t="s">
        <v>273</v>
      </c>
      <c r="BO8147" t="s">
        <v>7377</v>
      </c>
      <c r="BT8147" t="b">
        <v>0</v>
      </c>
      <c r="BU8147" t="s">
        <v>2885</v>
      </c>
      <c r="BV8147" t="s">
        <v>6881</v>
      </c>
      <c r="BW8147" t="s">
        <v>6962</v>
      </c>
      <c r="BX8147" t="b">
        <v>0</v>
      </c>
      <c r="BZ8147" t="b">
        <v>1</v>
      </c>
      <c r="CC8147" t="b">
        <v>0</v>
      </c>
      <c r="CD8147">
        <v>1</v>
      </c>
      <c r="CE8147">
        <v>1</v>
      </c>
      <c r="CF8147">
        <v>2</v>
      </c>
      <c r="CG8147">
        <v>1</v>
      </c>
      <c r="CL8147">
        <v>1</v>
      </c>
      <c r="CM8147">
        <v>155</v>
      </c>
      <c r="CO8147">
        <v>1</v>
      </c>
    </row>
    <row r="8148" spans="1:93" x14ac:dyDescent="0.3">
      <c r="A8148" t="b">
        <v>0</v>
      </c>
      <c r="B8148" t="b">
        <v>0</v>
      </c>
      <c r="H8148" t="b">
        <v>1</v>
      </c>
      <c r="I8148" t="s">
        <v>3377</v>
      </c>
      <c r="J8148" t="s">
        <v>24210</v>
      </c>
      <c r="K8148" t="s">
        <v>9299</v>
      </c>
      <c r="L8148" t="b">
        <v>0</v>
      </c>
      <c r="M8148" t="b">
        <v>0</v>
      </c>
      <c r="N8148" s="1">
        <v>44120.319780092592</v>
      </c>
      <c r="P8148" t="b">
        <v>0</v>
      </c>
      <c r="W8148" t="s">
        <v>1344</v>
      </c>
      <c r="X8148" t="b">
        <v>0</v>
      </c>
      <c r="Y8148" t="b">
        <v>0</v>
      </c>
      <c r="Z8148" t="s">
        <v>13678</v>
      </c>
      <c r="AD8148" t="s">
        <v>24211</v>
      </c>
      <c r="AE8148" t="s">
        <v>9128</v>
      </c>
      <c r="AF8148" t="s">
        <v>9033</v>
      </c>
      <c r="AG8148" t="b">
        <v>0</v>
      </c>
      <c r="AI8148" t="b">
        <v>1</v>
      </c>
      <c r="AJ8148" t="s">
        <v>8253</v>
      </c>
      <c r="AN8148" t="b">
        <v>0</v>
      </c>
      <c r="AS8148" t="b">
        <v>0</v>
      </c>
      <c r="AV8148" t="b">
        <v>0</v>
      </c>
      <c r="BB8148" t="s">
        <v>24212</v>
      </c>
      <c r="BC8148" t="s">
        <v>21577</v>
      </c>
      <c r="BD8148" s="1">
        <v>44120.319502314815</v>
      </c>
      <c r="BE8148" t="s">
        <v>24213</v>
      </c>
      <c r="BI8148" t="b">
        <v>0</v>
      </c>
      <c r="BJ8148" t="s">
        <v>24214</v>
      </c>
      <c r="BK8148" t="s">
        <v>24215</v>
      </c>
      <c r="BL8148" t="b">
        <v>0</v>
      </c>
      <c r="BM8148" t="s">
        <v>1198</v>
      </c>
      <c r="BO8148" t="s">
        <v>7377</v>
      </c>
      <c r="BT8148" t="b">
        <v>0</v>
      </c>
      <c r="BU8148" t="s">
        <v>2885</v>
      </c>
      <c r="BV8148" t="s">
        <v>6881</v>
      </c>
      <c r="BW8148" t="s">
        <v>6962</v>
      </c>
      <c r="BX8148" t="b">
        <v>0</v>
      </c>
      <c r="BZ8148" t="b">
        <v>1</v>
      </c>
      <c r="CC8148" t="b">
        <v>0</v>
      </c>
      <c r="CD8148">
        <v>1</v>
      </c>
      <c r="CE8148">
        <v>1</v>
      </c>
      <c r="CF8148">
        <v>3</v>
      </c>
      <c r="CG8148">
        <v>1</v>
      </c>
      <c r="CL8148">
        <v>1</v>
      </c>
      <c r="CM8148">
        <v>173</v>
      </c>
      <c r="CO8148">
        <v>1</v>
      </c>
    </row>
    <row r="8149" spans="1:93" x14ac:dyDescent="0.3">
      <c r="A8149" t="b">
        <v>0</v>
      </c>
      <c r="B8149" t="b">
        <v>0</v>
      </c>
      <c r="H8149" t="b">
        <v>1</v>
      </c>
      <c r="I8149" t="s">
        <v>3401</v>
      </c>
      <c r="J8149" t="s">
        <v>24216</v>
      </c>
      <c r="K8149" t="s">
        <v>9299</v>
      </c>
      <c r="L8149" t="b">
        <v>0</v>
      </c>
      <c r="M8149" t="b">
        <v>0</v>
      </c>
      <c r="N8149" s="1">
        <v>44120.527094907404</v>
      </c>
      <c r="P8149" t="b">
        <v>0</v>
      </c>
      <c r="W8149" t="s">
        <v>1344</v>
      </c>
      <c r="X8149" t="b">
        <v>0</v>
      </c>
      <c r="Y8149" t="b">
        <v>0</v>
      </c>
      <c r="Z8149" t="s">
        <v>21574</v>
      </c>
      <c r="AD8149" t="s">
        <v>24217</v>
      </c>
      <c r="AE8149" t="s">
        <v>9128</v>
      </c>
      <c r="AF8149" t="s">
        <v>9033</v>
      </c>
      <c r="AG8149" t="b">
        <v>0</v>
      </c>
      <c r="AI8149" t="b">
        <v>1</v>
      </c>
      <c r="AJ8149" t="s">
        <v>8253</v>
      </c>
      <c r="AN8149" t="b">
        <v>0</v>
      </c>
      <c r="AS8149" t="b">
        <v>0</v>
      </c>
      <c r="AV8149" t="b">
        <v>0</v>
      </c>
      <c r="BB8149" t="s">
        <v>24218</v>
      </c>
      <c r="BC8149" t="s">
        <v>21577</v>
      </c>
      <c r="BD8149" s="1">
        <v>44120.52579861111</v>
      </c>
      <c r="BE8149" t="s">
        <v>24219</v>
      </c>
      <c r="BI8149" t="b">
        <v>0</v>
      </c>
      <c r="BJ8149" t="s">
        <v>24220</v>
      </c>
      <c r="BK8149" t="s">
        <v>24221</v>
      </c>
      <c r="BL8149" t="b">
        <v>0</v>
      </c>
      <c r="BM8149" t="s">
        <v>1198</v>
      </c>
      <c r="BO8149" t="s">
        <v>7377</v>
      </c>
      <c r="BT8149" t="b">
        <v>0</v>
      </c>
      <c r="BU8149" t="s">
        <v>2885</v>
      </c>
      <c r="BV8149" t="s">
        <v>6881</v>
      </c>
      <c r="BW8149" t="s">
        <v>6962</v>
      </c>
      <c r="BX8149" t="b">
        <v>0</v>
      </c>
      <c r="BZ8149" t="b">
        <v>1</v>
      </c>
      <c r="CC8149" t="b">
        <v>0</v>
      </c>
      <c r="CD8149">
        <v>1</v>
      </c>
      <c r="CE8149">
        <v>1</v>
      </c>
      <c r="CF8149">
        <v>1</v>
      </c>
      <c r="CG8149">
        <v>1</v>
      </c>
      <c r="CL8149">
        <v>1</v>
      </c>
      <c r="CM8149">
        <v>152</v>
      </c>
      <c r="CO8149">
        <v>1</v>
      </c>
    </row>
    <row r="8150" spans="1:93" x14ac:dyDescent="0.3">
      <c r="A8150" t="b">
        <v>0</v>
      </c>
      <c r="B8150" t="b">
        <v>0</v>
      </c>
      <c r="H8150" t="b">
        <v>1</v>
      </c>
      <c r="I8150" t="s">
        <v>3382</v>
      </c>
      <c r="J8150" t="s">
        <v>24222</v>
      </c>
      <c r="K8150" t="s">
        <v>2725</v>
      </c>
      <c r="L8150" t="b">
        <v>0</v>
      </c>
      <c r="M8150" t="b">
        <v>0</v>
      </c>
      <c r="N8150" s="1">
        <v>44152.665381944447</v>
      </c>
      <c r="P8150" t="b">
        <v>0</v>
      </c>
      <c r="W8150" t="s">
        <v>1344</v>
      </c>
      <c r="X8150" t="b">
        <v>0</v>
      </c>
      <c r="Y8150" t="b">
        <v>0</v>
      </c>
      <c r="Z8150" t="s">
        <v>13678</v>
      </c>
      <c r="AD8150" t="s">
        <v>24223</v>
      </c>
      <c r="AE8150" t="s">
        <v>9128</v>
      </c>
      <c r="AF8150" t="s">
        <v>9033</v>
      </c>
      <c r="AG8150" t="b">
        <v>0</v>
      </c>
      <c r="AI8150" t="b">
        <v>1</v>
      </c>
      <c r="AJ8150" t="s">
        <v>8253</v>
      </c>
      <c r="AN8150" t="b">
        <v>0</v>
      </c>
      <c r="AS8150" t="b">
        <v>0</v>
      </c>
      <c r="AV8150" t="b">
        <v>0</v>
      </c>
      <c r="BB8150" t="s">
        <v>24224</v>
      </c>
      <c r="BC8150" t="s">
        <v>21577</v>
      </c>
      <c r="BD8150" s="1">
        <v>44152.663518518515</v>
      </c>
      <c r="BE8150" t="s">
        <v>24225</v>
      </c>
      <c r="BF8150" t="s">
        <v>17234</v>
      </c>
      <c r="BG8150" t="s">
        <v>17229</v>
      </c>
      <c r="BI8150" t="b">
        <v>0</v>
      </c>
      <c r="BJ8150" t="s">
        <v>24226</v>
      </c>
      <c r="BK8150" t="s">
        <v>24224</v>
      </c>
      <c r="BL8150" t="b">
        <v>0</v>
      </c>
      <c r="BM8150" t="s">
        <v>1198</v>
      </c>
      <c r="BO8150" t="s">
        <v>7377</v>
      </c>
      <c r="BT8150" t="b">
        <v>0</v>
      </c>
      <c r="BU8150" t="s">
        <v>2885</v>
      </c>
      <c r="BV8150" t="s">
        <v>6881</v>
      </c>
      <c r="BW8150" t="s">
        <v>6962</v>
      </c>
      <c r="BX8150" t="b">
        <v>0</v>
      </c>
      <c r="BZ8150" t="b">
        <v>1</v>
      </c>
      <c r="CC8150" t="b">
        <v>0</v>
      </c>
      <c r="CD8150">
        <v>1</v>
      </c>
      <c r="CE8150">
        <v>1</v>
      </c>
      <c r="CF8150">
        <v>1</v>
      </c>
      <c r="CG8150">
        <v>1</v>
      </c>
      <c r="CL8150">
        <v>1</v>
      </c>
      <c r="CM8150">
        <v>86</v>
      </c>
      <c r="CO8150">
        <v>1</v>
      </c>
    </row>
    <row r="8151" spans="1:93" x14ac:dyDescent="0.3">
      <c r="A8151" t="b">
        <v>0</v>
      </c>
      <c r="B8151" t="b">
        <v>0</v>
      </c>
      <c r="H8151" t="b">
        <v>1</v>
      </c>
      <c r="I8151" t="s">
        <v>4676</v>
      </c>
      <c r="J8151" t="s">
        <v>24227</v>
      </c>
      <c r="K8151" t="s">
        <v>2768</v>
      </c>
      <c r="L8151" t="b">
        <v>0</v>
      </c>
      <c r="M8151" t="b">
        <v>0</v>
      </c>
      <c r="N8151" s="1">
        <v>44132.65996527778</v>
      </c>
      <c r="P8151" t="b">
        <v>0</v>
      </c>
      <c r="W8151" t="s">
        <v>1344</v>
      </c>
      <c r="X8151" t="b">
        <v>0</v>
      </c>
      <c r="Y8151" t="b">
        <v>0</v>
      </c>
      <c r="Z8151" t="s">
        <v>13124</v>
      </c>
      <c r="AD8151" t="s">
        <v>24228</v>
      </c>
      <c r="AE8151" t="s">
        <v>9128</v>
      </c>
      <c r="AF8151" t="s">
        <v>9033</v>
      </c>
      <c r="AG8151" t="b">
        <v>0</v>
      </c>
      <c r="AI8151" t="b">
        <v>1</v>
      </c>
      <c r="AJ8151" t="s">
        <v>8253</v>
      </c>
      <c r="AN8151" t="b">
        <v>0</v>
      </c>
      <c r="AS8151" t="b">
        <v>0</v>
      </c>
      <c r="AV8151" t="b">
        <v>0</v>
      </c>
      <c r="BB8151" t="s">
        <v>24229</v>
      </c>
      <c r="BC8151" t="s">
        <v>21577</v>
      </c>
      <c r="BD8151" s="1">
        <v>44132.65896990741</v>
      </c>
      <c r="BE8151" t="s">
        <v>24230</v>
      </c>
      <c r="BG8151" t="s">
        <v>17217</v>
      </c>
      <c r="BI8151" t="b">
        <v>0</v>
      </c>
      <c r="BJ8151" t="s">
        <v>24231</v>
      </c>
      <c r="BK8151" t="s">
        <v>24229</v>
      </c>
      <c r="BL8151" t="b">
        <v>0</v>
      </c>
      <c r="BM8151" t="s">
        <v>1085</v>
      </c>
      <c r="BO8151" t="s">
        <v>7377</v>
      </c>
      <c r="BT8151" t="b">
        <v>0</v>
      </c>
      <c r="BU8151" t="s">
        <v>2885</v>
      </c>
      <c r="BV8151" t="s">
        <v>6881</v>
      </c>
      <c r="BW8151" t="s">
        <v>6962</v>
      </c>
      <c r="BX8151" t="b">
        <v>0</v>
      </c>
      <c r="BZ8151" t="b">
        <v>1</v>
      </c>
      <c r="CC8151" t="b">
        <v>0</v>
      </c>
      <c r="CD8151">
        <v>1</v>
      </c>
      <c r="CE8151">
        <v>1</v>
      </c>
      <c r="CF8151">
        <v>1</v>
      </c>
      <c r="CG8151">
        <v>1</v>
      </c>
      <c r="CL8151">
        <v>1</v>
      </c>
      <c r="CM8151">
        <v>85</v>
      </c>
      <c r="CO8151">
        <v>1</v>
      </c>
    </row>
    <row r="8152" spans="1:93" x14ac:dyDescent="0.3">
      <c r="A8152" t="b">
        <v>0</v>
      </c>
      <c r="B8152" t="b">
        <v>0</v>
      </c>
      <c r="H8152" t="b">
        <v>1</v>
      </c>
      <c r="I8152" t="s">
        <v>5102</v>
      </c>
      <c r="K8152" t="s">
        <v>9299</v>
      </c>
      <c r="L8152" t="b">
        <v>0</v>
      </c>
      <c r="M8152" t="b">
        <v>0</v>
      </c>
      <c r="N8152" s="1">
        <v>44124.414872685185</v>
      </c>
      <c r="P8152" t="b">
        <v>0</v>
      </c>
      <c r="W8152" t="s">
        <v>1344</v>
      </c>
      <c r="X8152" t="b">
        <v>0</v>
      </c>
      <c r="Y8152" t="b">
        <v>0</v>
      </c>
      <c r="Z8152" t="s">
        <v>10655</v>
      </c>
      <c r="AD8152" t="s">
        <v>24232</v>
      </c>
      <c r="AE8152" t="s">
        <v>9128</v>
      </c>
      <c r="AF8152" t="s">
        <v>8550</v>
      </c>
      <c r="AG8152" t="b">
        <v>0</v>
      </c>
      <c r="AI8152" t="b">
        <v>1</v>
      </c>
      <c r="AJ8152" t="s">
        <v>7376</v>
      </c>
      <c r="AN8152" t="b">
        <v>0</v>
      </c>
      <c r="AS8152" t="b">
        <v>0</v>
      </c>
      <c r="AV8152" t="b">
        <v>0</v>
      </c>
      <c r="BB8152" t="s">
        <v>24233</v>
      </c>
      <c r="BC8152" t="s">
        <v>21577</v>
      </c>
      <c r="BD8152" s="1">
        <v>44124.4140162037</v>
      </c>
      <c r="BE8152" t="s">
        <v>24234</v>
      </c>
      <c r="BG8152" t="s">
        <v>17217</v>
      </c>
      <c r="BI8152" t="b">
        <v>0</v>
      </c>
      <c r="BJ8152" t="s">
        <v>24235</v>
      </c>
      <c r="BK8152" t="s">
        <v>24235</v>
      </c>
      <c r="BL8152" t="b">
        <v>0</v>
      </c>
      <c r="BM8152" t="s">
        <v>1198</v>
      </c>
      <c r="BO8152" t="s">
        <v>7377</v>
      </c>
      <c r="BT8152" t="b">
        <v>0</v>
      </c>
      <c r="BU8152" t="s">
        <v>2885</v>
      </c>
      <c r="BV8152" t="s">
        <v>6881</v>
      </c>
      <c r="BW8152" t="s">
        <v>6962</v>
      </c>
      <c r="BX8152" t="b">
        <v>0</v>
      </c>
      <c r="BZ8152" t="b">
        <v>1</v>
      </c>
      <c r="CC8152" t="b">
        <v>0</v>
      </c>
      <c r="CD8152">
        <v>1</v>
      </c>
      <c r="CE8152">
        <v>0</v>
      </c>
      <c r="CF8152">
        <v>1</v>
      </c>
      <c r="CG8152">
        <v>1</v>
      </c>
      <c r="CL8152">
        <v>1</v>
      </c>
      <c r="CM8152">
        <v>71</v>
      </c>
      <c r="CO8152">
        <v>1</v>
      </c>
    </row>
    <row r="8153" spans="1:93" x14ac:dyDescent="0.3">
      <c r="A8153" t="b">
        <v>0</v>
      </c>
      <c r="B8153" t="b">
        <v>0</v>
      </c>
      <c r="H8153" t="b">
        <v>1</v>
      </c>
      <c r="I8153" t="s">
        <v>1955</v>
      </c>
      <c r="K8153" t="s">
        <v>62</v>
      </c>
      <c r="L8153" t="b">
        <v>0</v>
      </c>
      <c r="M8153" t="b">
        <v>0</v>
      </c>
      <c r="N8153" s="1">
        <v>44274.81212962963</v>
      </c>
      <c r="P8153" t="b">
        <v>0</v>
      </c>
      <c r="W8153" t="s">
        <v>1344</v>
      </c>
      <c r="X8153" t="b">
        <v>0</v>
      </c>
      <c r="Y8153" t="b">
        <v>0</v>
      </c>
      <c r="Z8153" t="s">
        <v>13793</v>
      </c>
      <c r="AD8153" t="s">
        <v>24236</v>
      </c>
      <c r="AE8153" t="s">
        <v>9128</v>
      </c>
      <c r="AF8153" t="s">
        <v>6961</v>
      </c>
      <c r="AG8153" t="b">
        <v>0</v>
      </c>
      <c r="AI8153" t="b">
        <v>1</v>
      </c>
      <c r="AJ8153" t="s">
        <v>7376</v>
      </c>
      <c r="AN8153" t="b">
        <v>0</v>
      </c>
      <c r="AS8153" t="b">
        <v>0</v>
      </c>
      <c r="AV8153" t="b">
        <v>0</v>
      </c>
      <c r="BB8153" t="s">
        <v>24237</v>
      </c>
      <c r="BC8153" t="s">
        <v>21577</v>
      </c>
      <c r="BD8153" s="1">
        <v>44274.809930555559</v>
      </c>
      <c r="BE8153" t="s">
        <v>24237</v>
      </c>
      <c r="BI8153" t="b">
        <v>0</v>
      </c>
      <c r="BJ8153" t="s">
        <v>24238</v>
      </c>
      <c r="BK8153" t="s">
        <v>24239</v>
      </c>
      <c r="BL8153" t="b">
        <v>0</v>
      </c>
      <c r="BM8153" t="s">
        <v>1198</v>
      </c>
      <c r="BO8153" t="s">
        <v>7377</v>
      </c>
      <c r="BT8153" t="b">
        <v>0</v>
      </c>
      <c r="BU8153" t="s">
        <v>104</v>
      </c>
      <c r="BV8153" t="s">
        <v>6881</v>
      </c>
      <c r="BW8153" t="s">
        <v>6962</v>
      </c>
      <c r="BX8153" t="b">
        <v>0</v>
      </c>
      <c r="BZ8153" t="b">
        <v>1</v>
      </c>
      <c r="CC8153" t="b">
        <v>0</v>
      </c>
      <c r="CD8153">
        <v>1</v>
      </c>
      <c r="CE8153">
        <v>0</v>
      </c>
      <c r="CF8153">
        <v>1</v>
      </c>
      <c r="CG8153">
        <v>1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H8154" t="b">
        <v>1</v>
      </c>
      <c r="I8154" t="s">
        <v>5304</v>
      </c>
      <c r="J8154" t="s">
        <v>24240</v>
      </c>
      <c r="K8154" t="s">
        <v>62</v>
      </c>
      <c r="L8154" t="b">
        <v>0</v>
      </c>
      <c r="M8154" t="b">
        <v>0</v>
      </c>
      <c r="N8154" s="1">
        <v>44133.690833333334</v>
      </c>
      <c r="P8154" t="b">
        <v>0</v>
      </c>
      <c r="W8154" t="s">
        <v>1344</v>
      </c>
      <c r="X8154" t="b">
        <v>0</v>
      </c>
      <c r="Y8154" t="b">
        <v>0</v>
      </c>
      <c r="Z8154" t="s">
        <v>17558</v>
      </c>
      <c r="AD8154" t="s">
        <v>24241</v>
      </c>
      <c r="AE8154" t="s">
        <v>9128</v>
      </c>
      <c r="AF8154" t="s">
        <v>6961</v>
      </c>
      <c r="AG8154" t="b">
        <v>0</v>
      </c>
      <c r="AI8154" t="b">
        <v>1</v>
      </c>
      <c r="AJ8154" t="s">
        <v>7376</v>
      </c>
      <c r="AN8154" t="b">
        <v>0</v>
      </c>
      <c r="AS8154" t="b">
        <v>0</v>
      </c>
      <c r="AV8154" t="b">
        <v>0</v>
      </c>
      <c r="BB8154" t="s">
        <v>24242</v>
      </c>
      <c r="BC8154" t="s">
        <v>21577</v>
      </c>
      <c r="BD8154" s="1">
        <v>44133.688576388886</v>
      </c>
      <c r="BE8154" t="s">
        <v>24243</v>
      </c>
      <c r="BG8154" t="s">
        <v>17217</v>
      </c>
      <c r="BI8154" t="b">
        <v>0</v>
      </c>
      <c r="BJ8154" t="s">
        <v>24244</v>
      </c>
      <c r="BK8154" t="s">
        <v>24245</v>
      </c>
      <c r="BL8154" t="b">
        <v>0</v>
      </c>
      <c r="BM8154" t="s">
        <v>1085</v>
      </c>
      <c r="BO8154" t="s">
        <v>7377</v>
      </c>
      <c r="BT8154" t="b">
        <v>0</v>
      </c>
      <c r="BU8154" t="s">
        <v>221</v>
      </c>
      <c r="BV8154" t="s">
        <v>6881</v>
      </c>
      <c r="BW8154" t="s">
        <v>6962</v>
      </c>
      <c r="BX8154" t="b">
        <v>0</v>
      </c>
      <c r="BZ8154" t="b">
        <v>1</v>
      </c>
      <c r="CC8154" t="b">
        <v>0</v>
      </c>
      <c r="CD8154">
        <v>1</v>
      </c>
      <c r="CE8154">
        <v>1</v>
      </c>
      <c r="CF8154">
        <v>1</v>
      </c>
      <c r="CG8154">
        <v>1</v>
      </c>
      <c r="CL8154">
        <v>1</v>
      </c>
      <c r="CM8154">
        <v>40</v>
      </c>
      <c r="CO8154">
        <v>1</v>
      </c>
    </row>
    <row r="8155" spans="1:93" x14ac:dyDescent="0.3">
      <c r="A8155" t="b">
        <v>0</v>
      </c>
      <c r="B8155" t="b">
        <v>0</v>
      </c>
      <c r="H8155" t="b">
        <v>1</v>
      </c>
      <c r="I8155" t="s">
        <v>1232</v>
      </c>
      <c r="J8155" t="s">
        <v>24246</v>
      </c>
      <c r="K8155" t="s">
        <v>62</v>
      </c>
      <c r="L8155" t="b">
        <v>0</v>
      </c>
      <c r="M8155" t="b">
        <v>0</v>
      </c>
      <c r="N8155" s="1">
        <v>44146.889270833337</v>
      </c>
      <c r="P8155" t="b">
        <v>0</v>
      </c>
      <c r="W8155" t="s">
        <v>1344</v>
      </c>
      <c r="X8155" t="b">
        <v>0</v>
      </c>
      <c r="Y8155" t="b">
        <v>0</v>
      </c>
      <c r="Z8155" t="s">
        <v>24247</v>
      </c>
      <c r="AD8155" t="s">
        <v>24248</v>
      </c>
      <c r="AE8155" t="s">
        <v>9128</v>
      </c>
      <c r="AF8155" t="s">
        <v>9033</v>
      </c>
      <c r="AG8155" t="b">
        <v>0</v>
      </c>
      <c r="AI8155" t="b">
        <v>1</v>
      </c>
      <c r="AJ8155" t="s">
        <v>7376</v>
      </c>
      <c r="AN8155" t="b">
        <v>0</v>
      </c>
      <c r="AS8155" t="b">
        <v>0</v>
      </c>
      <c r="AV8155" t="b">
        <v>0</v>
      </c>
      <c r="BB8155" t="s">
        <v>24249</v>
      </c>
      <c r="BC8155" t="s">
        <v>21577</v>
      </c>
      <c r="BD8155" s="1">
        <v>44146.888449074075</v>
      </c>
      <c r="BE8155" t="s">
        <v>24249</v>
      </c>
      <c r="BI8155" t="b">
        <v>0</v>
      </c>
      <c r="BJ8155" t="s">
        <v>24250</v>
      </c>
      <c r="BK8155" t="s">
        <v>24250</v>
      </c>
      <c r="BL8155" t="b">
        <v>0</v>
      </c>
      <c r="BM8155" t="s">
        <v>1140</v>
      </c>
      <c r="BO8155" t="s">
        <v>7377</v>
      </c>
      <c r="BT8155" t="b">
        <v>0</v>
      </c>
      <c r="BU8155" t="s">
        <v>221</v>
      </c>
      <c r="BV8155" t="s">
        <v>6881</v>
      </c>
      <c r="BW8155" t="s">
        <v>6962</v>
      </c>
      <c r="BX8155" t="b">
        <v>0</v>
      </c>
      <c r="BZ8155" t="b">
        <v>1</v>
      </c>
      <c r="CC8155" t="b">
        <v>0</v>
      </c>
      <c r="CD8155">
        <v>1</v>
      </c>
      <c r="CE8155">
        <v>1</v>
      </c>
      <c r="CF8155">
        <v>2</v>
      </c>
      <c r="CG8155">
        <v>1</v>
      </c>
      <c r="CL8155">
        <v>1</v>
      </c>
      <c r="CM8155">
        <v>125</v>
      </c>
      <c r="CO8155">
        <v>1</v>
      </c>
    </row>
    <row r="8156" spans="1:93" x14ac:dyDescent="0.3">
      <c r="A8156" t="b">
        <v>0</v>
      </c>
      <c r="B8156" t="b">
        <v>0</v>
      </c>
      <c r="H8156" t="b">
        <v>1</v>
      </c>
      <c r="I8156" t="s">
        <v>1310</v>
      </c>
      <c r="J8156" t="s">
        <v>24251</v>
      </c>
      <c r="K8156" t="s">
        <v>62</v>
      </c>
      <c r="L8156" t="b">
        <v>0</v>
      </c>
      <c r="M8156" t="b">
        <v>0</v>
      </c>
      <c r="N8156" s="1">
        <v>44285.698969907404</v>
      </c>
      <c r="P8156" t="b">
        <v>0</v>
      </c>
      <c r="W8156" t="s">
        <v>1344</v>
      </c>
      <c r="X8156" t="b">
        <v>0</v>
      </c>
      <c r="Y8156" t="b">
        <v>0</v>
      </c>
      <c r="Z8156" t="s">
        <v>13403</v>
      </c>
      <c r="AD8156" t="s">
        <v>24252</v>
      </c>
      <c r="AE8156" t="s">
        <v>9128</v>
      </c>
      <c r="AF8156" t="s">
        <v>9033</v>
      </c>
      <c r="AG8156" t="b">
        <v>0</v>
      </c>
      <c r="AI8156" t="b">
        <v>1</v>
      </c>
      <c r="AJ8156" t="s">
        <v>7376</v>
      </c>
      <c r="AN8156" t="b">
        <v>0</v>
      </c>
      <c r="AS8156" t="b">
        <v>0</v>
      </c>
      <c r="AV8156" t="b">
        <v>0</v>
      </c>
      <c r="BB8156" t="s">
        <v>24253</v>
      </c>
      <c r="BC8156" t="s">
        <v>21577</v>
      </c>
      <c r="BD8156" s="1">
        <v>44285.697893518518</v>
      </c>
      <c r="BE8156" t="s">
        <v>24254</v>
      </c>
      <c r="BG8156" t="s">
        <v>17217</v>
      </c>
      <c r="BI8156" t="b">
        <v>0</v>
      </c>
      <c r="BJ8156" t="s">
        <v>24255</v>
      </c>
      <c r="BK8156" t="s">
        <v>24255</v>
      </c>
      <c r="BL8156" t="b">
        <v>0</v>
      </c>
      <c r="BM8156" t="s">
        <v>1198</v>
      </c>
      <c r="BO8156" t="s">
        <v>7377</v>
      </c>
      <c r="BT8156" t="b">
        <v>0</v>
      </c>
      <c r="BU8156" t="s">
        <v>451</v>
      </c>
      <c r="BV8156" t="s">
        <v>6881</v>
      </c>
      <c r="BW8156" t="s">
        <v>6962</v>
      </c>
      <c r="BX8156" t="b">
        <v>0</v>
      </c>
      <c r="BZ8156" t="b">
        <v>1</v>
      </c>
      <c r="CC8156" t="b">
        <v>0</v>
      </c>
      <c r="CD8156">
        <v>1</v>
      </c>
      <c r="CE8156">
        <v>1</v>
      </c>
      <c r="CF8156">
        <v>1</v>
      </c>
      <c r="CG8156">
        <v>1</v>
      </c>
      <c r="CL8156">
        <v>1</v>
      </c>
      <c r="CM8156">
        <v>116</v>
      </c>
      <c r="CO8156">
        <v>1</v>
      </c>
    </row>
    <row r="8157" spans="1:93" x14ac:dyDescent="0.3">
      <c r="A8157" t="b">
        <v>0</v>
      </c>
      <c r="B8157" t="b">
        <v>0</v>
      </c>
      <c r="H8157" t="b">
        <v>1</v>
      </c>
      <c r="I8157" t="s">
        <v>4619</v>
      </c>
      <c r="J8157" t="s">
        <v>24256</v>
      </c>
      <c r="K8157" t="s">
        <v>62</v>
      </c>
      <c r="L8157" t="b">
        <v>0</v>
      </c>
      <c r="M8157" t="b">
        <v>0</v>
      </c>
      <c r="N8157" s="1">
        <v>44127.794074074074</v>
      </c>
      <c r="P8157" t="b">
        <v>0</v>
      </c>
      <c r="W8157" t="s">
        <v>1344</v>
      </c>
      <c r="X8157" t="b">
        <v>0</v>
      </c>
      <c r="Y8157" t="b">
        <v>0</v>
      </c>
      <c r="Z8157" t="s">
        <v>24257</v>
      </c>
      <c r="AD8157" t="s">
        <v>24258</v>
      </c>
      <c r="AE8157" t="s">
        <v>9128</v>
      </c>
      <c r="AF8157" t="s">
        <v>9033</v>
      </c>
      <c r="AG8157" t="b">
        <v>0</v>
      </c>
      <c r="AI8157" t="b">
        <v>1</v>
      </c>
      <c r="AJ8157" t="s">
        <v>8253</v>
      </c>
      <c r="AN8157" t="b">
        <v>0</v>
      </c>
      <c r="AS8157" t="b">
        <v>0</v>
      </c>
      <c r="AV8157" t="b">
        <v>0</v>
      </c>
      <c r="BB8157" t="s">
        <v>24259</v>
      </c>
      <c r="BC8157" t="s">
        <v>21577</v>
      </c>
      <c r="BD8157" s="1">
        <v>44127.791967592595</v>
      </c>
      <c r="BE8157" t="s">
        <v>24260</v>
      </c>
      <c r="BG8157" t="s">
        <v>17217</v>
      </c>
      <c r="BI8157" t="b">
        <v>0</v>
      </c>
      <c r="BJ8157" t="s">
        <v>24259</v>
      </c>
      <c r="BK8157" t="s">
        <v>24259</v>
      </c>
      <c r="BL8157" t="b">
        <v>0</v>
      </c>
      <c r="BM8157" t="s">
        <v>1198</v>
      </c>
      <c r="BO8157" t="s">
        <v>7377</v>
      </c>
      <c r="BT8157" t="b">
        <v>0</v>
      </c>
      <c r="BU8157" t="s">
        <v>104</v>
      </c>
      <c r="BV8157" t="s">
        <v>6881</v>
      </c>
      <c r="BW8157" t="s">
        <v>6962</v>
      </c>
      <c r="BX8157" t="b">
        <v>0</v>
      </c>
      <c r="BZ8157" t="b">
        <v>1</v>
      </c>
      <c r="CC8157" t="b">
        <v>0</v>
      </c>
      <c r="CD8157">
        <v>1</v>
      </c>
      <c r="CE8157">
        <v>1</v>
      </c>
      <c r="CF8157">
        <v>1</v>
      </c>
      <c r="CG8157">
        <v>1</v>
      </c>
      <c r="CL8157">
        <v>1</v>
      </c>
      <c r="CM8157">
        <v>19</v>
      </c>
      <c r="CO8157">
        <v>1</v>
      </c>
    </row>
    <row r="8158" spans="1:93" x14ac:dyDescent="0.3">
      <c r="A8158" t="b">
        <v>0</v>
      </c>
      <c r="B8158" t="b">
        <v>0</v>
      </c>
      <c r="H8158" t="b">
        <v>1</v>
      </c>
      <c r="I8158" t="s">
        <v>4567</v>
      </c>
      <c r="K8158" t="s">
        <v>62</v>
      </c>
      <c r="L8158" t="b">
        <v>0</v>
      </c>
      <c r="M8158" t="b">
        <v>0</v>
      </c>
      <c r="N8158" s="1">
        <v>44286.700868055559</v>
      </c>
      <c r="P8158" t="b">
        <v>0</v>
      </c>
      <c r="W8158" t="s">
        <v>1344</v>
      </c>
      <c r="X8158" t="b">
        <v>0</v>
      </c>
      <c r="Y8158" t="b">
        <v>0</v>
      </c>
      <c r="Z8158" t="s">
        <v>22735</v>
      </c>
      <c r="AD8158" t="s">
        <v>24261</v>
      </c>
      <c r="AE8158" t="s">
        <v>9128</v>
      </c>
      <c r="AF8158" t="s">
        <v>8550</v>
      </c>
      <c r="AG8158" t="b">
        <v>0</v>
      </c>
      <c r="AI8158" t="b">
        <v>1</v>
      </c>
      <c r="AJ8158" t="s">
        <v>7376</v>
      </c>
      <c r="AN8158" t="b">
        <v>0</v>
      </c>
      <c r="AS8158" t="b">
        <v>0</v>
      </c>
      <c r="AV8158" t="b">
        <v>0</v>
      </c>
      <c r="BB8158" t="s">
        <v>24262</v>
      </c>
      <c r="BC8158" t="s">
        <v>21577</v>
      </c>
      <c r="BD8158" s="1">
        <v>44286.69972222222</v>
      </c>
      <c r="BE8158" t="s">
        <v>24263</v>
      </c>
      <c r="BG8158" t="s">
        <v>17217</v>
      </c>
      <c r="BI8158" t="b">
        <v>0</v>
      </c>
      <c r="BJ8158" t="s">
        <v>24264</v>
      </c>
      <c r="BK8158" t="s">
        <v>24265</v>
      </c>
      <c r="BL8158" t="b">
        <v>0</v>
      </c>
      <c r="BM8158" t="s">
        <v>1085</v>
      </c>
      <c r="BN8158" t="s">
        <v>8235</v>
      </c>
      <c r="BO8158" t="s">
        <v>7377</v>
      </c>
      <c r="BT8158" t="b">
        <v>0</v>
      </c>
      <c r="BU8158" t="s">
        <v>180</v>
      </c>
      <c r="BV8158" t="s">
        <v>6881</v>
      </c>
      <c r="BW8158" t="s">
        <v>6962</v>
      </c>
      <c r="BX8158" t="b">
        <v>0</v>
      </c>
      <c r="BZ8158" t="b">
        <v>1</v>
      </c>
      <c r="CC8158" t="b">
        <v>0</v>
      </c>
      <c r="CD8158">
        <v>1</v>
      </c>
      <c r="CE8158">
        <v>0</v>
      </c>
      <c r="CF8158">
        <v>1</v>
      </c>
      <c r="CG8158">
        <v>1</v>
      </c>
      <c r="CL8158">
        <v>1</v>
      </c>
      <c r="CM8158">
        <v>270</v>
      </c>
      <c r="CO8158">
        <v>1</v>
      </c>
    </row>
    <row r="8159" spans="1:93" x14ac:dyDescent="0.3">
      <c r="A8159" t="b">
        <v>0</v>
      </c>
      <c r="B8159" t="b">
        <v>0</v>
      </c>
      <c r="H8159" t="b">
        <v>1</v>
      </c>
      <c r="I8159" t="s">
        <v>403</v>
      </c>
      <c r="K8159" t="s">
        <v>62</v>
      </c>
      <c r="L8159" t="b">
        <v>0</v>
      </c>
      <c r="M8159" t="b">
        <v>0</v>
      </c>
      <c r="N8159" s="1">
        <v>44251.683298611111</v>
      </c>
      <c r="P8159" t="b">
        <v>0</v>
      </c>
      <c r="W8159" t="s">
        <v>352</v>
      </c>
      <c r="X8159" t="b">
        <v>0</v>
      </c>
      <c r="Y8159" t="b">
        <v>0</v>
      </c>
      <c r="Z8159" t="s">
        <v>23485</v>
      </c>
      <c r="AD8159" t="s">
        <v>24266</v>
      </c>
      <c r="AE8159" t="s">
        <v>9128</v>
      </c>
      <c r="AG8159" t="b">
        <v>0</v>
      </c>
      <c r="AI8159" t="b">
        <v>1</v>
      </c>
      <c r="AJ8159" t="s">
        <v>7376</v>
      </c>
      <c r="AN8159" t="b">
        <v>0</v>
      </c>
      <c r="AS8159" t="b">
        <v>0</v>
      </c>
      <c r="AV8159" t="b">
        <v>0</v>
      </c>
      <c r="BB8159" t="s">
        <v>24267</v>
      </c>
      <c r="BC8159" t="s">
        <v>21577</v>
      </c>
      <c r="BD8159" s="1">
        <v>44251.682916666665</v>
      </c>
      <c r="BE8159" t="s">
        <v>24267</v>
      </c>
      <c r="BI8159" t="b">
        <v>0</v>
      </c>
      <c r="BJ8159" t="s">
        <v>24267</v>
      </c>
      <c r="BL8159" t="b">
        <v>0</v>
      </c>
      <c r="BM8159" t="s">
        <v>98</v>
      </c>
      <c r="BO8159" t="s">
        <v>6960</v>
      </c>
      <c r="BT8159" t="b">
        <v>0</v>
      </c>
      <c r="BU8159" t="s">
        <v>346</v>
      </c>
      <c r="BV8159" t="s">
        <v>6881</v>
      </c>
      <c r="BW8159" t="s">
        <v>6962</v>
      </c>
      <c r="BX8159" t="b">
        <v>0</v>
      </c>
      <c r="BZ8159" t="b">
        <v>1</v>
      </c>
      <c r="CC8159" t="b">
        <v>0</v>
      </c>
      <c r="CD8159">
        <v>1</v>
      </c>
      <c r="CE8159">
        <v>0</v>
      </c>
      <c r="CF8159">
        <v>1</v>
      </c>
      <c r="CG8159">
        <v>1</v>
      </c>
      <c r="CL8159">
        <v>1</v>
      </c>
      <c r="CM8159">
        <v>15</v>
      </c>
      <c r="CO8159">
        <v>1</v>
      </c>
    </row>
    <row r="8160" spans="1:93" x14ac:dyDescent="0.3">
      <c r="A8160" t="b">
        <v>0</v>
      </c>
      <c r="B8160" t="b">
        <v>0</v>
      </c>
      <c r="H8160" t="b">
        <v>1</v>
      </c>
      <c r="I8160" t="s">
        <v>4196</v>
      </c>
      <c r="K8160" t="s">
        <v>62</v>
      </c>
      <c r="L8160" t="b">
        <v>0</v>
      </c>
      <c r="M8160" t="b">
        <v>0</v>
      </c>
      <c r="N8160" s="1">
        <v>43945.023055555554</v>
      </c>
      <c r="P8160" t="b">
        <v>0</v>
      </c>
      <c r="W8160" t="s">
        <v>352</v>
      </c>
      <c r="X8160" t="b">
        <v>0</v>
      </c>
      <c r="Y8160" t="b">
        <v>0</v>
      </c>
      <c r="Z8160" t="s">
        <v>10705</v>
      </c>
      <c r="AD8160" t="s">
        <v>24268</v>
      </c>
      <c r="AE8160" t="s">
        <v>9128</v>
      </c>
      <c r="AG8160" t="b">
        <v>0</v>
      </c>
      <c r="AI8160" t="b">
        <v>1</v>
      </c>
      <c r="AJ8160" t="s">
        <v>8253</v>
      </c>
      <c r="AN8160" t="b">
        <v>0</v>
      </c>
      <c r="AS8160" t="b">
        <v>0</v>
      </c>
      <c r="AV8160" t="b">
        <v>0</v>
      </c>
      <c r="BB8160" t="s">
        <v>24269</v>
      </c>
      <c r="BC8160" t="s">
        <v>21577</v>
      </c>
      <c r="BD8160" s="1">
        <v>43945.021979166668</v>
      </c>
      <c r="BE8160" t="s">
        <v>24269</v>
      </c>
      <c r="BI8160" t="b">
        <v>0</v>
      </c>
      <c r="BJ8160" t="s">
        <v>24269</v>
      </c>
      <c r="BL8160" t="b">
        <v>0</v>
      </c>
      <c r="BM8160" t="s">
        <v>273</v>
      </c>
      <c r="BO8160" t="s">
        <v>6960</v>
      </c>
      <c r="BT8160" t="b">
        <v>0</v>
      </c>
      <c r="BU8160" t="s">
        <v>85</v>
      </c>
      <c r="BV8160" t="s">
        <v>6881</v>
      </c>
      <c r="BW8160" t="s">
        <v>6962</v>
      </c>
      <c r="BX8160" t="b">
        <v>0</v>
      </c>
      <c r="BZ8160" t="b">
        <v>1</v>
      </c>
      <c r="CC8160" t="b">
        <v>0</v>
      </c>
      <c r="CD8160">
        <v>1</v>
      </c>
      <c r="CE8160">
        <v>0</v>
      </c>
      <c r="CF8160">
        <v>1</v>
      </c>
      <c r="CG8160">
        <v>1</v>
      </c>
      <c r="CL8160">
        <v>1</v>
      </c>
      <c r="CM8160">
        <v>15</v>
      </c>
      <c r="CO8160">
        <v>1</v>
      </c>
    </row>
    <row r="8161" spans="1:93" x14ac:dyDescent="0.3">
      <c r="A8161" t="b">
        <v>0</v>
      </c>
      <c r="B8161" t="b">
        <v>0</v>
      </c>
      <c r="H8161" t="b">
        <v>1</v>
      </c>
      <c r="I8161" t="s">
        <v>3742</v>
      </c>
      <c r="J8161" t="s">
        <v>24270</v>
      </c>
      <c r="K8161" t="s">
        <v>3720</v>
      </c>
      <c r="L8161" t="b">
        <v>0</v>
      </c>
      <c r="M8161" t="b">
        <v>0</v>
      </c>
      <c r="N8161" s="1">
        <v>44125.158263888887</v>
      </c>
      <c r="P8161" t="b">
        <v>0</v>
      </c>
      <c r="W8161" t="s">
        <v>352</v>
      </c>
      <c r="X8161" t="b">
        <v>0</v>
      </c>
      <c r="Y8161" t="b">
        <v>0</v>
      </c>
      <c r="Z8161" t="s">
        <v>24257</v>
      </c>
      <c r="AD8161" t="s">
        <v>24271</v>
      </c>
      <c r="AE8161" t="s">
        <v>9128</v>
      </c>
      <c r="AG8161" t="b">
        <v>0</v>
      </c>
      <c r="AI8161" t="b">
        <v>1</v>
      </c>
      <c r="AJ8161" t="s">
        <v>8253</v>
      </c>
      <c r="AN8161" t="b">
        <v>0</v>
      </c>
      <c r="AS8161" t="b">
        <v>0</v>
      </c>
      <c r="AV8161" t="b">
        <v>0</v>
      </c>
      <c r="BB8161" t="s">
        <v>24272</v>
      </c>
      <c r="BC8161" t="s">
        <v>21577</v>
      </c>
      <c r="BD8161" s="1">
        <v>44125.157511574071</v>
      </c>
      <c r="BE8161" t="s">
        <v>24273</v>
      </c>
      <c r="BI8161" t="b">
        <v>0</v>
      </c>
      <c r="BJ8161" t="s">
        <v>24274</v>
      </c>
      <c r="BK8161" t="s">
        <v>24275</v>
      </c>
      <c r="BL8161" t="b">
        <v>0</v>
      </c>
      <c r="BM8161" t="s">
        <v>70</v>
      </c>
      <c r="BO8161" t="s">
        <v>6960</v>
      </c>
      <c r="BT8161" t="b">
        <v>0</v>
      </c>
      <c r="BU8161" t="s">
        <v>2885</v>
      </c>
      <c r="BV8161" t="s">
        <v>6881</v>
      </c>
      <c r="BW8161" t="s">
        <v>6962</v>
      </c>
      <c r="BX8161" t="b">
        <v>0</v>
      </c>
      <c r="BZ8161" t="b">
        <v>1</v>
      </c>
      <c r="CC8161" t="b">
        <v>0</v>
      </c>
      <c r="CD8161">
        <v>1</v>
      </c>
      <c r="CE8161">
        <v>1</v>
      </c>
      <c r="CF8161">
        <v>2</v>
      </c>
      <c r="CG8161">
        <v>1</v>
      </c>
      <c r="CL8161">
        <v>1</v>
      </c>
      <c r="CM8161">
        <v>257</v>
      </c>
      <c r="CO8161">
        <v>1</v>
      </c>
    </row>
    <row r="8162" spans="1:93" x14ac:dyDescent="0.3">
      <c r="A8162" t="b">
        <v>0</v>
      </c>
      <c r="B8162" t="b">
        <v>0</v>
      </c>
      <c r="H8162" t="b">
        <v>1</v>
      </c>
      <c r="I8162" t="s">
        <v>5261</v>
      </c>
      <c r="K8162" t="s">
        <v>62</v>
      </c>
      <c r="L8162" t="b">
        <v>0</v>
      </c>
      <c r="M8162" t="b">
        <v>0</v>
      </c>
      <c r="N8162" s="1">
        <v>43872.63622685185</v>
      </c>
      <c r="P8162" t="b">
        <v>0</v>
      </c>
      <c r="W8162" t="s">
        <v>352</v>
      </c>
      <c r="X8162" t="b">
        <v>0</v>
      </c>
      <c r="Y8162" t="b">
        <v>0</v>
      </c>
      <c r="Z8162" t="s">
        <v>14349</v>
      </c>
      <c r="AD8162" t="s">
        <v>24276</v>
      </c>
      <c r="AE8162" t="s">
        <v>9128</v>
      </c>
      <c r="AG8162" t="b">
        <v>0</v>
      </c>
      <c r="AI8162" t="b">
        <v>1</v>
      </c>
      <c r="AJ8162" t="s">
        <v>8253</v>
      </c>
      <c r="AN8162" t="b">
        <v>0</v>
      </c>
      <c r="AS8162" t="b">
        <v>0</v>
      </c>
      <c r="AV8162" t="b">
        <v>0</v>
      </c>
      <c r="BB8162" t="s">
        <v>24277</v>
      </c>
      <c r="BC8162" t="s">
        <v>21577</v>
      </c>
      <c r="BD8162" s="1">
        <v>43872.635833333334</v>
      </c>
      <c r="BE8162" t="s">
        <v>24277</v>
      </c>
      <c r="BI8162" t="b">
        <v>0</v>
      </c>
      <c r="BJ8162" t="s">
        <v>24278</v>
      </c>
      <c r="BK8162" t="s">
        <v>24278</v>
      </c>
      <c r="BL8162" t="b">
        <v>0</v>
      </c>
      <c r="BM8162" t="s">
        <v>70</v>
      </c>
      <c r="BO8162" t="s">
        <v>6960</v>
      </c>
      <c r="BT8162" t="b">
        <v>0</v>
      </c>
      <c r="BU8162" t="s">
        <v>451</v>
      </c>
      <c r="BV8162" t="s">
        <v>6881</v>
      </c>
      <c r="BW8162" t="s">
        <v>6962</v>
      </c>
      <c r="BX8162" t="b">
        <v>0</v>
      </c>
      <c r="BZ8162" t="b">
        <v>1</v>
      </c>
      <c r="CC8162" t="b">
        <v>0</v>
      </c>
      <c r="CD8162">
        <v>1</v>
      </c>
      <c r="CE8162">
        <v>0</v>
      </c>
      <c r="CF8162">
        <v>3</v>
      </c>
      <c r="CG8162">
        <v>1</v>
      </c>
      <c r="CL8162">
        <v>1</v>
      </c>
      <c r="CM8162">
        <v>84</v>
      </c>
      <c r="CO8162">
        <v>1</v>
      </c>
    </row>
    <row r="8163" spans="1:93" x14ac:dyDescent="0.3">
      <c r="A8163" t="b">
        <v>0</v>
      </c>
      <c r="B8163" t="b">
        <v>0</v>
      </c>
      <c r="H8163" t="b">
        <v>1</v>
      </c>
      <c r="I8163" t="s">
        <v>386</v>
      </c>
      <c r="J8163" t="s">
        <v>24279</v>
      </c>
      <c r="K8163" t="s">
        <v>62</v>
      </c>
      <c r="L8163" t="b">
        <v>0</v>
      </c>
      <c r="M8163" t="b">
        <v>0</v>
      </c>
      <c r="N8163" s="1">
        <v>44117.86173611111</v>
      </c>
      <c r="P8163" t="b">
        <v>0</v>
      </c>
      <c r="W8163" t="s">
        <v>352</v>
      </c>
      <c r="X8163" t="b">
        <v>0</v>
      </c>
      <c r="Y8163" t="b">
        <v>0</v>
      </c>
      <c r="Z8163" t="s">
        <v>10893</v>
      </c>
      <c r="AD8163" t="s">
        <v>24280</v>
      </c>
      <c r="AE8163" t="s">
        <v>9128</v>
      </c>
      <c r="AG8163" t="b">
        <v>0</v>
      </c>
      <c r="AI8163" t="b">
        <v>1</v>
      </c>
      <c r="AJ8163" t="s">
        <v>8253</v>
      </c>
      <c r="AN8163" t="b">
        <v>0</v>
      </c>
      <c r="AS8163" t="b">
        <v>0</v>
      </c>
      <c r="AV8163" t="b">
        <v>0</v>
      </c>
      <c r="BB8163" t="s">
        <v>24281</v>
      </c>
      <c r="BC8163" t="s">
        <v>21577</v>
      </c>
      <c r="BD8163" s="1">
        <v>44117.861273148148</v>
      </c>
      <c r="BE8163" t="s">
        <v>24282</v>
      </c>
      <c r="BG8163" t="s">
        <v>17217</v>
      </c>
      <c r="BI8163" t="b">
        <v>0</v>
      </c>
      <c r="BJ8163" t="s">
        <v>24283</v>
      </c>
      <c r="BK8163" t="s">
        <v>24284</v>
      </c>
      <c r="BL8163" t="b">
        <v>0</v>
      </c>
      <c r="BM8163" t="s">
        <v>83</v>
      </c>
      <c r="BO8163" t="s">
        <v>6960</v>
      </c>
      <c r="BT8163" t="b">
        <v>0</v>
      </c>
      <c r="BU8163" t="s">
        <v>96</v>
      </c>
      <c r="BV8163" t="s">
        <v>6881</v>
      </c>
      <c r="BW8163" t="s">
        <v>6962</v>
      </c>
      <c r="BX8163" t="b">
        <v>0</v>
      </c>
      <c r="BZ8163" t="b">
        <v>1</v>
      </c>
      <c r="CC8163" t="b">
        <v>0</v>
      </c>
      <c r="CD8163">
        <v>1</v>
      </c>
      <c r="CE8163">
        <v>1</v>
      </c>
      <c r="CF8163">
        <v>1</v>
      </c>
      <c r="CG8163">
        <v>1</v>
      </c>
      <c r="CL8163">
        <v>1</v>
      </c>
      <c r="CM8163">
        <v>36</v>
      </c>
      <c r="CO8163">
        <v>1</v>
      </c>
    </row>
    <row r="8164" spans="1:93" x14ac:dyDescent="0.3">
      <c r="A8164" t="b">
        <v>0</v>
      </c>
      <c r="B8164" t="b">
        <v>0</v>
      </c>
      <c r="H8164" t="b">
        <v>1</v>
      </c>
      <c r="I8164" t="s">
        <v>3798</v>
      </c>
      <c r="K8164" t="s">
        <v>3102</v>
      </c>
      <c r="L8164" t="b">
        <v>0</v>
      </c>
      <c r="M8164" t="b">
        <v>0</v>
      </c>
      <c r="N8164" s="1">
        <v>44137.645011574074</v>
      </c>
      <c r="P8164" t="b">
        <v>0</v>
      </c>
      <c r="W8164" t="s">
        <v>352</v>
      </c>
      <c r="X8164" t="b">
        <v>0</v>
      </c>
      <c r="Y8164" t="b">
        <v>0</v>
      </c>
      <c r="Z8164" t="s">
        <v>10889</v>
      </c>
      <c r="AD8164" t="s">
        <v>24285</v>
      </c>
      <c r="AE8164" t="s">
        <v>9128</v>
      </c>
      <c r="AG8164" t="b">
        <v>0</v>
      </c>
      <c r="AI8164" t="b">
        <v>1</v>
      </c>
      <c r="AJ8164" t="s">
        <v>8253</v>
      </c>
      <c r="AN8164" t="b">
        <v>0</v>
      </c>
      <c r="AS8164" t="b">
        <v>0</v>
      </c>
      <c r="AV8164" t="b">
        <v>0</v>
      </c>
      <c r="BB8164" t="s">
        <v>24286</v>
      </c>
      <c r="BC8164" t="s">
        <v>21577</v>
      </c>
      <c r="BD8164" s="1">
        <v>44137.642453703702</v>
      </c>
      <c r="BE8164" t="s">
        <v>24287</v>
      </c>
      <c r="BG8164" t="s">
        <v>17217</v>
      </c>
      <c r="BI8164" t="b">
        <v>0</v>
      </c>
      <c r="BJ8164" t="s">
        <v>24288</v>
      </c>
      <c r="BK8164" t="s">
        <v>24289</v>
      </c>
      <c r="BL8164" t="b">
        <v>0</v>
      </c>
      <c r="BM8164" t="s">
        <v>70</v>
      </c>
      <c r="BO8164" t="s">
        <v>6960</v>
      </c>
      <c r="BT8164" t="b">
        <v>0</v>
      </c>
      <c r="BU8164" t="s">
        <v>2885</v>
      </c>
      <c r="BV8164" t="s">
        <v>6881</v>
      </c>
      <c r="BW8164" t="s">
        <v>6962</v>
      </c>
      <c r="BX8164" t="b">
        <v>0</v>
      </c>
      <c r="BZ8164" t="b">
        <v>1</v>
      </c>
      <c r="CC8164" t="b">
        <v>0</v>
      </c>
      <c r="CD8164">
        <v>1</v>
      </c>
      <c r="CE8164">
        <v>0</v>
      </c>
      <c r="CF8164">
        <v>1</v>
      </c>
      <c r="CG8164">
        <v>1</v>
      </c>
      <c r="CL8164">
        <v>1</v>
      </c>
      <c r="CM8164">
        <v>66</v>
      </c>
      <c r="CO8164">
        <v>1</v>
      </c>
    </row>
    <row r="8165" spans="1:93" x14ac:dyDescent="0.3">
      <c r="A8165" t="b">
        <v>0</v>
      </c>
      <c r="B8165" t="b">
        <v>0</v>
      </c>
      <c r="H8165" t="b">
        <v>1</v>
      </c>
      <c r="I8165" t="s">
        <v>620</v>
      </c>
      <c r="J8165" t="s">
        <v>24290</v>
      </c>
      <c r="K8165" t="s">
        <v>62</v>
      </c>
      <c r="L8165" t="b">
        <v>0</v>
      </c>
      <c r="M8165" t="b">
        <v>0</v>
      </c>
      <c r="N8165" s="1">
        <v>44117.185150462959</v>
      </c>
      <c r="P8165" t="b">
        <v>0</v>
      </c>
      <c r="W8165" t="s">
        <v>352</v>
      </c>
      <c r="X8165" t="b">
        <v>0</v>
      </c>
      <c r="Y8165" t="b">
        <v>0</v>
      </c>
      <c r="Z8165" t="s">
        <v>24291</v>
      </c>
      <c r="AD8165" t="s">
        <v>24292</v>
      </c>
      <c r="AE8165" t="s">
        <v>9128</v>
      </c>
      <c r="AG8165" t="b">
        <v>0</v>
      </c>
      <c r="AI8165" t="b">
        <v>1</v>
      </c>
      <c r="AJ8165" t="s">
        <v>8253</v>
      </c>
      <c r="AN8165" t="b">
        <v>0</v>
      </c>
      <c r="AS8165" t="b">
        <v>0</v>
      </c>
      <c r="AV8165" t="b">
        <v>0</v>
      </c>
      <c r="BB8165" t="s">
        <v>24293</v>
      </c>
      <c r="BC8165" t="s">
        <v>21577</v>
      </c>
      <c r="BD8165" s="1">
        <v>44117.185011574074</v>
      </c>
      <c r="BE8165" t="s">
        <v>24294</v>
      </c>
      <c r="BG8165" t="s">
        <v>17217</v>
      </c>
      <c r="BI8165" t="b">
        <v>0</v>
      </c>
      <c r="BJ8165" t="s">
        <v>24295</v>
      </c>
      <c r="BK8165" t="s">
        <v>24295</v>
      </c>
      <c r="BL8165" t="b">
        <v>0</v>
      </c>
      <c r="BM8165" t="s">
        <v>70</v>
      </c>
      <c r="BO8165" t="s">
        <v>6960</v>
      </c>
      <c r="BT8165" t="b">
        <v>0</v>
      </c>
      <c r="BU8165" t="s">
        <v>104</v>
      </c>
      <c r="BV8165" t="s">
        <v>6881</v>
      </c>
      <c r="BW8165" t="s">
        <v>6962</v>
      </c>
      <c r="BX8165" t="b">
        <v>0</v>
      </c>
      <c r="BZ8165" t="b">
        <v>1</v>
      </c>
      <c r="CC8165" t="b">
        <v>0</v>
      </c>
      <c r="CD8165">
        <v>1</v>
      </c>
      <c r="CE8165">
        <v>1</v>
      </c>
      <c r="CF8165">
        <v>2</v>
      </c>
      <c r="CG8165">
        <v>1</v>
      </c>
      <c r="CL8165">
        <v>1</v>
      </c>
      <c r="CM8165">
        <v>286</v>
      </c>
      <c r="CO8165">
        <v>1</v>
      </c>
    </row>
    <row r="8166" spans="1:93" x14ac:dyDescent="0.3">
      <c r="A8166" t="b">
        <v>0</v>
      </c>
      <c r="B8166" t="b">
        <v>0</v>
      </c>
      <c r="H8166" t="b">
        <v>1</v>
      </c>
      <c r="I8166" t="s">
        <v>1900</v>
      </c>
      <c r="K8166" t="s">
        <v>62</v>
      </c>
      <c r="L8166" t="b">
        <v>0</v>
      </c>
      <c r="M8166" t="b">
        <v>0</v>
      </c>
      <c r="N8166" s="1">
        <v>44117.852395833332</v>
      </c>
      <c r="P8166" t="b">
        <v>0</v>
      </c>
      <c r="W8166" t="s">
        <v>352</v>
      </c>
      <c r="X8166" t="b">
        <v>0</v>
      </c>
      <c r="Y8166" t="b">
        <v>0</v>
      </c>
      <c r="Z8166" t="s">
        <v>13850</v>
      </c>
      <c r="AD8166" t="s">
        <v>24296</v>
      </c>
      <c r="AE8166" t="s">
        <v>9128</v>
      </c>
      <c r="AG8166" t="b">
        <v>0</v>
      </c>
      <c r="AI8166" t="b">
        <v>1</v>
      </c>
      <c r="AJ8166" t="s">
        <v>8253</v>
      </c>
      <c r="AN8166" t="b">
        <v>0</v>
      </c>
      <c r="AO8166" t="s">
        <v>6978</v>
      </c>
      <c r="AS8166" t="b">
        <v>0</v>
      </c>
      <c r="AV8166" t="b">
        <v>0</v>
      </c>
      <c r="BB8166" t="s">
        <v>24297</v>
      </c>
      <c r="BC8166" t="s">
        <v>21577</v>
      </c>
      <c r="BD8166" s="1">
        <v>44117.851053240738</v>
      </c>
      <c r="BE8166" t="s">
        <v>24297</v>
      </c>
      <c r="BI8166" t="b">
        <v>0</v>
      </c>
      <c r="BJ8166" t="s">
        <v>24297</v>
      </c>
      <c r="BK8166" t="s">
        <v>24297</v>
      </c>
      <c r="BL8166" t="b">
        <v>0</v>
      </c>
      <c r="BM8166" t="s">
        <v>70</v>
      </c>
      <c r="BO8166" t="s">
        <v>6960</v>
      </c>
      <c r="BT8166" t="b">
        <v>0</v>
      </c>
      <c r="BU8166" t="s">
        <v>131</v>
      </c>
      <c r="BV8166" t="s">
        <v>6881</v>
      </c>
      <c r="BW8166" t="s">
        <v>6962</v>
      </c>
      <c r="BX8166" t="b">
        <v>0</v>
      </c>
      <c r="BZ8166" t="b">
        <v>1</v>
      </c>
      <c r="CC8166" t="b">
        <v>0</v>
      </c>
      <c r="CD8166">
        <v>1</v>
      </c>
      <c r="CE8166">
        <v>0</v>
      </c>
      <c r="CF8166">
        <v>1</v>
      </c>
      <c r="CG8166">
        <v>1</v>
      </c>
      <c r="CL8166">
        <v>1</v>
      </c>
      <c r="CM8166">
        <v>15</v>
      </c>
      <c r="CO8166">
        <v>1</v>
      </c>
    </row>
    <row r="8167" spans="1:93" x14ac:dyDescent="0.3">
      <c r="A8167" t="b">
        <v>0</v>
      </c>
      <c r="B8167" t="b">
        <v>0</v>
      </c>
      <c r="H8167" t="b">
        <v>1</v>
      </c>
      <c r="I8167" t="s">
        <v>5448</v>
      </c>
      <c r="K8167" t="s">
        <v>62</v>
      </c>
      <c r="L8167" t="b">
        <v>0</v>
      </c>
      <c r="M8167" t="b">
        <v>0</v>
      </c>
      <c r="N8167" s="1">
        <v>43901.703298611108</v>
      </c>
      <c r="P8167" t="b">
        <v>0</v>
      </c>
      <c r="W8167" t="s">
        <v>352</v>
      </c>
      <c r="X8167" t="b">
        <v>0</v>
      </c>
      <c r="Y8167" t="b">
        <v>0</v>
      </c>
      <c r="Z8167" t="s">
        <v>10711</v>
      </c>
      <c r="AD8167" t="s">
        <v>24298</v>
      </c>
      <c r="AE8167" t="s">
        <v>9128</v>
      </c>
      <c r="AG8167" t="b">
        <v>0</v>
      </c>
      <c r="AI8167" t="b">
        <v>1</v>
      </c>
      <c r="AJ8167" t="s">
        <v>8253</v>
      </c>
      <c r="AN8167" t="b">
        <v>0</v>
      </c>
      <c r="AO8167" t="s">
        <v>6978</v>
      </c>
      <c r="AS8167" t="b">
        <v>0</v>
      </c>
      <c r="AV8167" t="b">
        <v>0</v>
      </c>
      <c r="BB8167" t="s">
        <v>24299</v>
      </c>
      <c r="BC8167" t="s">
        <v>21577</v>
      </c>
      <c r="BD8167" s="1">
        <v>43901.702233796299</v>
      </c>
      <c r="BE8167" t="s">
        <v>24299</v>
      </c>
      <c r="BI8167" t="b">
        <v>0</v>
      </c>
      <c r="BJ8167" t="s">
        <v>24299</v>
      </c>
      <c r="BL8167" t="b">
        <v>0</v>
      </c>
      <c r="BM8167" t="s">
        <v>70</v>
      </c>
      <c r="BO8167" t="s">
        <v>6960</v>
      </c>
      <c r="BT8167" t="b">
        <v>0</v>
      </c>
      <c r="BU8167" t="s">
        <v>221</v>
      </c>
      <c r="BV8167" t="s">
        <v>6881</v>
      </c>
      <c r="BW8167" t="s">
        <v>6962</v>
      </c>
      <c r="BX8167" t="b">
        <v>0</v>
      </c>
      <c r="BZ8167" t="b">
        <v>1</v>
      </c>
      <c r="CC8167" t="b">
        <v>0</v>
      </c>
      <c r="CD8167">
        <v>1</v>
      </c>
      <c r="CE8167">
        <v>0</v>
      </c>
      <c r="CF8167">
        <v>4</v>
      </c>
      <c r="CG8167">
        <v>1</v>
      </c>
      <c r="CL8167">
        <v>1</v>
      </c>
      <c r="CM8167">
        <v>15</v>
      </c>
      <c r="CO8167">
        <v>1</v>
      </c>
    </row>
    <row r="8168" spans="1:93" x14ac:dyDescent="0.3">
      <c r="A8168" t="b">
        <v>0</v>
      </c>
      <c r="B8168" t="b">
        <v>0</v>
      </c>
      <c r="H8168" t="b">
        <v>1</v>
      </c>
      <c r="I8168" t="s">
        <v>816</v>
      </c>
      <c r="J8168" t="s">
        <v>24300</v>
      </c>
      <c r="K8168" t="s">
        <v>62</v>
      </c>
      <c r="L8168" t="b">
        <v>0</v>
      </c>
      <c r="M8168" t="b">
        <v>0</v>
      </c>
      <c r="N8168" s="1">
        <v>44299.527025462965</v>
      </c>
      <c r="P8168" t="b">
        <v>0</v>
      </c>
      <c r="W8168" t="s">
        <v>352</v>
      </c>
      <c r="X8168" t="b">
        <v>0</v>
      </c>
      <c r="Y8168" t="b">
        <v>0</v>
      </c>
      <c r="Z8168" t="s">
        <v>24301</v>
      </c>
      <c r="AD8168" t="s">
        <v>24302</v>
      </c>
      <c r="AE8168" t="s">
        <v>9128</v>
      </c>
      <c r="AF8168" t="s">
        <v>8550</v>
      </c>
      <c r="AG8168" t="b">
        <v>0</v>
      </c>
      <c r="AI8168" t="b">
        <v>1</v>
      </c>
      <c r="AJ8168" t="s">
        <v>1864</v>
      </c>
      <c r="AN8168" t="b">
        <v>0</v>
      </c>
      <c r="AO8168" t="s">
        <v>6978</v>
      </c>
      <c r="AS8168" t="b">
        <v>0</v>
      </c>
      <c r="AV8168" t="b">
        <v>0</v>
      </c>
      <c r="BB8168" t="s">
        <v>24303</v>
      </c>
      <c r="BC8168" t="s">
        <v>21577</v>
      </c>
      <c r="BD8168" s="1">
        <v>44299.525567129633</v>
      </c>
      <c r="BE8168" t="s">
        <v>24304</v>
      </c>
      <c r="BG8168" t="s">
        <v>17217</v>
      </c>
      <c r="BI8168" t="b">
        <v>0</v>
      </c>
      <c r="BJ8168" t="s">
        <v>24305</v>
      </c>
      <c r="BK8168" t="s">
        <v>24306</v>
      </c>
      <c r="BL8168" t="b">
        <v>0</v>
      </c>
      <c r="BM8168" t="s">
        <v>70</v>
      </c>
      <c r="BO8168" t="s">
        <v>6960</v>
      </c>
      <c r="BT8168" t="b">
        <v>0</v>
      </c>
      <c r="BU8168" t="s">
        <v>110</v>
      </c>
      <c r="BV8168" t="s">
        <v>6881</v>
      </c>
      <c r="BW8168" t="s">
        <v>6962</v>
      </c>
      <c r="BX8168" t="b">
        <v>0</v>
      </c>
      <c r="BZ8168" t="b">
        <v>1</v>
      </c>
      <c r="CC8168" t="b">
        <v>0</v>
      </c>
      <c r="CD8168">
        <v>1</v>
      </c>
      <c r="CE8168">
        <v>1</v>
      </c>
      <c r="CF8168">
        <v>1</v>
      </c>
      <c r="CG8168">
        <v>1</v>
      </c>
      <c r="CL8168">
        <v>1</v>
      </c>
      <c r="CM8168">
        <v>53</v>
      </c>
      <c r="CO8168">
        <v>1</v>
      </c>
    </row>
    <row r="8169" spans="1:93" x14ac:dyDescent="0.3">
      <c r="A8169" t="b">
        <v>0</v>
      </c>
      <c r="B8169" t="b">
        <v>0</v>
      </c>
      <c r="H8169" t="b">
        <v>1</v>
      </c>
      <c r="I8169" t="s">
        <v>5056</v>
      </c>
      <c r="J8169" t="s">
        <v>22861</v>
      </c>
      <c r="K8169" t="s">
        <v>3097</v>
      </c>
      <c r="L8169" t="b">
        <v>0</v>
      </c>
      <c r="M8169" t="b">
        <v>0</v>
      </c>
      <c r="N8169" s="1">
        <v>44278.549432870372</v>
      </c>
      <c r="P8169" t="b">
        <v>0</v>
      </c>
      <c r="W8169" t="s">
        <v>352</v>
      </c>
      <c r="X8169" t="b">
        <v>0</v>
      </c>
      <c r="Y8169" t="b">
        <v>0</v>
      </c>
      <c r="Z8169" t="s">
        <v>10798</v>
      </c>
      <c r="AD8169" t="s">
        <v>24307</v>
      </c>
      <c r="AE8169" t="s">
        <v>9128</v>
      </c>
      <c r="AF8169" t="s">
        <v>6961</v>
      </c>
      <c r="AG8169" t="b">
        <v>0</v>
      </c>
      <c r="AI8169" t="b">
        <v>1</v>
      </c>
      <c r="AJ8169" t="s">
        <v>1864</v>
      </c>
      <c r="AN8169" t="b">
        <v>0</v>
      </c>
      <c r="AO8169" t="s">
        <v>6978</v>
      </c>
      <c r="AS8169" t="b">
        <v>0</v>
      </c>
      <c r="AV8169" t="b">
        <v>0</v>
      </c>
      <c r="BB8169" t="s">
        <v>24308</v>
      </c>
      <c r="BC8169" t="s">
        <v>21577</v>
      </c>
      <c r="BD8169" s="1">
        <v>44278.548020833332</v>
      </c>
      <c r="BE8169" t="s">
        <v>24309</v>
      </c>
      <c r="BG8169" t="s">
        <v>17217</v>
      </c>
      <c r="BI8169" t="b">
        <v>0</v>
      </c>
      <c r="BJ8169" t="s">
        <v>21135</v>
      </c>
      <c r="BK8169" t="s">
        <v>24310</v>
      </c>
      <c r="BL8169" t="b">
        <v>0</v>
      </c>
      <c r="BM8169" t="s">
        <v>87</v>
      </c>
      <c r="BO8169" t="s">
        <v>6960</v>
      </c>
      <c r="BT8169" t="b">
        <v>0</v>
      </c>
      <c r="BU8169" t="s">
        <v>2747</v>
      </c>
      <c r="BV8169" t="s">
        <v>6881</v>
      </c>
      <c r="BW8169" t="s">
        <v>6962</v>
      </c>
      <c r="BX8169" t="b">
        <v>0</v>
      </c>
      <c r="BZ8169" t="b">
        <v>1</v>
      </c>
      <c r="CC8169" t="b">
        <v>0</v>
      </c>
      <c r="CD8169">
        <v>1</v>
      </c>
      <c r="CE8169">
        <v>1</v>
      </c>
      <c r="CF8169">
        <v>1</v>
      </c>
      <c r="CG8169">
        <v>1</v>
      </c>
      <c r="CL8169">
        <v>1</v>
      </c>
      <c r="CM8169">
        <v>2</v>
      </c>
      <c r="CO8169">
        <v>1</v>
      </c>
    </row>
    <row r="8170" spans="1:93" x14ac:dyDescent="0.3">
      <c r="A8170" t="b">
        <v>0</v>
      </c>
      <c r="B8170" t="b">
        <v>0</v>
      </c>
      <c r="H8170" t="b">
        <v>1</v>
      </c>
      <c r="I8170" t="s">
        <v>5680</v>
      </c>
      <c r="K8170" t="s">
        <v>62</v>
      </c>
      <c r="L8170" t="b">
        <v>0</v>
      </c>
      <c r="M8170" t="b">
        <v>0</v>
      </c>
      <c r="N8170" s="1">
        <v>43872.780393518522</v>
      </c>
      <c r="P8170" t="b">
        <v>0</v>
      </c>
      <c r="W8170" t="s">
        <v>352</v>
      </c>
      <c r="X8170" t="b">
        <v>0</v>
      </c>
      <c r="Y8170" t="b">
        <v>0</v>
      </c>
      <c r="Z8170" t="s">
        <v>13116</v>
      </c>
      <c r="AD8170" t="s">
        <v>24311</v>
      </c>
      <c r="AE8170" t="s">
        <v>9128</v>
      </c>
      <c r="AG8170" t="b">
        <v>0</v>
      </c>
      <c r="AI8170" t="b">
        <v>1</v>
      </c>
      <c r="AJ8170" t="s">
        <v>8253</v>
      </c>
      <c r="AN8170" t="b">
        <v>0</v>
      </c>
      <c r="AO8170" t="s">
        <v>6959</v>
      </c>
      <c r="AS8170" t="b">
        <v>0</v>
      </c>
      <c r="AV8170" t="b">
        <v>0</v>
      </c>
      <c r="BB8170" t="s">
        <v>24312</v>
      </c>
      <c r="BC8170" t="s">
        <v>21577</v>
      </c>
      <c r="BD8170" s="1">
        <v>43872.779930555553</v>
      </c>
      <c r="BE8170" t="s">
        <v>24313</v>
      </c>
      <c r="BF8170" t="s">
        <v>17925</v>
      </c>
      <c r="BG8170" t="s">
        <v>17229</v>
      </c>
      <c r="BI8170" t="b">
        <v>0</v>
      </c>
      <c r="BJ8170" t="s">
        <v>24314</v>
      </c>
      <c r="BK8170" t="s">
        <v>24315</v>
      </c>
      <c r="BL8170" t="b">
        <v>0</v>
      </c>
      <c r="BM8170" t="s">
        <v>83</v>
      </c>
      <c r="BO8170" t="s">
        <v>6960</v>
      </c>
      <c r="BT8170" t="b">
        <v>0</v>
      </c>
      <c r="BU8170" t="s">
        <v>100</v>
      </c>
      <c r="BV8170" t="s">
        <v>6881</v>
      </c>
      <c r="BW8170" t="s">
        <v>6962</v>
      </c>
      <c r="BX8170" t="b">
        <v>0</v>
      </c>
      <c r="BZ8170" t="b">
        <v>1</v>
      </c>
      <c r="CC8170" t="b">
        <v>0</v>
      </c>
      <c r="CD8170">
        <v>1</v>
      </c>
      <c r="CE8170">
        <v>0</v>
      </c>
      <c r="CF8170">
        <v>3</v>
      </c>
      <c r="CG8170">
        <v>1</v>
      </c>
      <c r="CL8170">
        <v>1</v>
      </c>
      <c r="CM8170">
        <v>54</v>
      </c>
      <c r="CO8170">
        <v>1</v>
      </c>
    </row>
    <row r="8171" spans="1:93" x14ac:dyDescent="0.3">
      <c r="A8171" t="b">
        <v>0</v>
      </c>
      <c r="B8171" t="b">
        <v>0</v>
      </c>
      <c r="H8171" t="b">
        <v>1</v>
      </c>
      <c r="I8171" t="s">
        <v>3673</v>
      </c>
      <c r="K8171" t="s">
        <v>3221</v>
      </c>
      <c r="L8171" t="b">
        <v>0</v>
      </c>
      <c r="M8171" t="b">
        <v>0</v>
      </c>
      <c r="N8171" s="1">
        <v>43938.299351851849</v>
      </c>
      <c r="P8171" t="b">
        <v>0</v>
      </c>
      <c r="W8171" t="s">
        <v>352</v>
      </c>
      <c r="X8171" t="b">
        <v>0</v>
      </c>
      <c r="Y8171" t="b">
        <v>0</v>
      </c>
      <c r="Z8171" t="s">
        <v>17518</v>
      </c>
      <c r="AD8171" t="s">
        <v>24316</v>
      </c>
      <c r="AE8171" t="s">
        <v>9128</v>
      </c>
      <c r="AG8171" t="b">
        <v>0</v>
      </c>
      <c r="AI8171" t="b">
        <v>1</v>
      </c>
      <c r="AJ8171" t="s">
        <v>8253</v>
      </c>
      <c r="AN8171" t="b">
        <v>0</v>
      </c>
      <c r="AO8171" t="s">
        <v>6959</v>
      </c>
      <c r="AS8171" t="b">
        <v>0</v>
      </c>
      <c r="AV8171" t="b">
        <v>0</v>
      </c>
      <c r="BB8171" t="s">
        <v>24317</v>
      </c>
      <c r="BC8171" t="s">
        <v>21577</v>
      </c>
      <c r="BD8171" s="1">
        <v>43938.298564814817</v>
      </c>
      <c r="BE8171" t="s">
        <v>24317</v>
      </c>
      <c r="BG8171" t="s">
        <v>17217</v>
      </c>
      <c r="BI8171" t="b">
        <v>0</v>
      </c>
      <c r="BJ8171" t="s">
        <v>19586</v>
      </c>
      <c r="BK8171" t="s">
        <v>24318</v>
      </c>
      <c r="BL8171" t="b">
        <v>0</v>
      </c>
      <c r="BM8171" t="s">
        <v>83</v>
      </c>
      <c r="BO8171" t="s">
        <v>6960</v>
      </c>
      <c r="BT8171" t="b">
        <v>0</v>
      </c>
      <c r="BU8171" t="s">
        <v>2885</v>
      </c>
      <c r="BV8171" t="s">
        <v>6881</v>
      </c>
      <c r="BW8171" t="s">
        <v>6962</v>
      </c>
      <c r="BX8171" t="b">
        <v>0</v>
      </c>
      <c r="BZ8171" t="b">
        <v>1</v>
      </c>
      <c r="CC8171" t="b">
        <v>0</v>
      </c>
      <c r="CD8171">
        <v>1</v>
      </c>
      <c r="CE8171">
        <v>0</v>
      </c>
      <c r="CF8171">
        <v>4</v>
      </c>
      <c r="CG8171">
        <v>1</v>
      </c>
      <c r="CL8171">
        <v>1</v>
      </c>
      <c r="CM8171">
        <v>223</v>
      </c>
      <c r="CO8171">
        <v>1</v>
      </c>
    </row>
    <row r="8172" spans="1:93" x14ac:dyDescent="0.3">
      <c r="A8172" t="b">
        <v>0</v>
      </c>
      <c r="B8172" t="b">
        <v>0</v>
      </c>
      <c r="H8172" t="b">
        <v>1</v>
      </c>
      <c r="I8172" t="s">
        <v>897</v>
      </c>
      <c r="J8172" t="s">
        <v>24319</v>
      </c>
      <c r="K8172" t="s">
        <v>62</v>
      </c>
      <c r="L8172" t="b">
        <v>0</v>
      </c>
      <c r="M8172" t="b">
        <v>0</v>
      </c>
      <c r="N8172" s="1">
        <v>44280.647650462961</v>
      </c>
      <c r="P8172" t="b">
        <v>0</v>
      </c>
      <c r="W8172" t="s">
        <v>352</v>
      </c>
      <c r="X8172" t="b">
        <v>0</v>
      </c>
      <c r="Y8172" t="b">
        <v>0</v>
      </c>
      <c r="Z8172" t="s">
        <v>10705</v>
      </c>
      <c r="AD8172" t="s">
        <v>24320</v>
      </c>
      <c r="AE8172" t="s">
        <v>9128</v>
      </c>
      <c r="AG8172" t="b">
        <v>0</v>
      </c>
      <c r="AI8172" t="b">
        <v>1</v>
      </c>
      <c r="AJ8172" t="s">
        <v>1864</v>
      </c>
      <c r="AN8172" t="b">
        <v>0</v>
      </c>
      <c r="AO8172" t="s">
        <v>6959</v>
      </c>
      <c r="AS8172" t="b">
        <v>0</v>
      </c>
      <c r="AV8172" t="b">
        <v>0</v>
      </c>
      <c r="BB8172" t="s">
        <v>24321</v>
      </c>
      <c r="BC8172" t="s">
        <v>21577</v>
      </c>
      <c r="BD8172" s="1">
        <v>44280.646724537037</v>
      </c>
      <c r="BE8172" t="s">
        <v>24322</v>
      </c>
      <c r="BG8172" t="s">
        <v>17217</v>
      </c>
      <c r="BI8172" t="b">
        <v>0</v>
      </c>
      <c r="BJ8172" t="s">
        <v>24323</v>
      </c>
      <c r="BK8172" t="s">
        <v>24324</v>
      </c>
      <c r="BL8172" t="b">
        <v>0</v>
      </c>
      <c r="BM8172" t="s">
        <v>83</v>
      </c>
      <c r="BO8172" t="s">
        <v>6960</v>
      </c>
      <c r="BT8172" t="b">
        <v>0</v>
      </c>
      <c r="BU8172" t="s">
        <v>486</v>
      </c>
      <c r="BV8172" t="s">
        <v>6881</v>
      </c>
      <c r="BW8172" t="s">
        <v>6962</v>
      </c>
      <c r="BX8172" t="b">
        <v>0</v>
      </c>
      <c r="BZ8172" t="b">
        <v>1</v>
      </c>
      <c r="CC8172" t="b">
        <v>0</v>
      </c>
      <c r="CD8172">
        <v>1</v>
      </c>
      <c r="CE8172">
        <v>1</v>
      </c>
      <c r="CF8172">
        <v>1</v>
      </c>
      <c r="CG8172">
        <v>1</v>
      </c>
      <c r="CL8172">
        <v>1</v>
      </c>
      <c r="CM8172">
        <v>68</v>
      </c>
      <c r="CO8172">
        <v>1</v>
      </c>
    </row>
    <row r="8173" spans="1:93" x14ac:dyDescent="0.3">
      <c r="A8173" t="b">
        <v>0</v>
      </c>
      <c r="B8173" t="b">
        <v>0</v>
      </c>
      <c r="H8173" t="b">
        <v>1</v>
      </c>
      <c r="I8173" t="s">
        <v>6675</v>
      </c>
      <c r="K8173" t="s">
        <v>62</v>
      </c>
      <c r="L8173" t="b">
        <v>0</v>
      </c>
      <c r="M8173" t="b">
        <v>0</v>
      </c>
      <c r="N8173" s="1">
        <v>44139.626516203702</v>
      </c>
      <c r="P8173" t="b">
        <v>0</v>
      </c>
      <c r="W8173" t="s">
        <v>352</v>
      </c>
      <c r="X8173" t="b">
        <v>0</v>
      </c>
      <c r="Y8173" t="b">
        <v>0</v>
      </c>
      <c r="Z8173" t="s">
        <v>24325</v>
      </c>
      <c r="AD8173" t="s">
        <v>24326</v>
      </c>
      <c r="AE8173" t="s">
        <v>9128</v>
      </c>
      <c r="AG8173" t="b">
        <v>0</v>
      </c>
      <c r="AI8173" t="b">
        <v>1</v>
      </c>
      <c r="AJ8173" t="s">
        <v>7376</v>
      </c>
      <c r="AN8173" t="b">
        <v>0</v>
      </c>
      <c r="AO8173" t="s">
        <v>6980</v>
      </c>
      <c r="AS8173" t="b">
        <v>0</v>
      </c>
      <c r="AV8173" t="b">
        <v>0</v>
      </c>
      <c r="BB8173" t="s">
        <v>24327</v>
      </c>
      <c r="BC8173" t="s">
        <v>21577</v>
      </c>
      <c r="BD8173" s="1">
        <v>44139.625798611109</v>
      </c>
      <c r="BE8173" t="s">
        <v>24327</v>
      </c>
      <c r="BI8173" t="b">
        <v>0</v>
      </c>
      <c r="BJ8173" t="s">
        <v>24328</v>
      </c>
      <c r="BK8173" t="s">
        <v>24328</v>
      </c>
      <c r="BL8173" t="b">
        <v>0</v>
      </c>
      <c r="BM8173" t="s">
        <v>70</v>
      </c>
      <c r="BO8173" t="s">
        <v>6960</v>
      </c>
      <c r="BT8173" t="b">
        <v>0</v>
      </c>
      <c r="BU8173" t="s">
        <v>235</v>
      </c>
      <c r="BV8173" t="s">
        <v>6881</v>
      </c>
      <c r="BW8173" t="s">
        <v>6962</v>
      </c>
      <c r="BX8173" t="b">
        <v>0</v>
      </c>
      <c r="BZ8173" t="b">
        <v>1</v>
      </c>
      <c r="CC8173" t="b">
        <v>0</v>
      </c>
      <c r="CD8173">
        <v>1</v>
      </c>
      <c r="CE8173">
        <v>0</v>
      </c>
      <c r="CF8173">
        <v>1</v>
      </c>
      <c r="CG8173">
        <v>1</v>
      </c>
      <c r="CL8173">
        <v>1</v>
      </c>
      <c r="CM8173">
        <v>75</v>
      </c>
      <c r="CO8173">
        <v>1</v>
      </c>
    </row>
    <row r="8174" spans="1:93" x14ac:dyDescent="0.3">
      <c r="A8174" t="b">
        <v>0</v>
      </c>
      <c r="B8174" t="b">
        <v>0</v>
      </c>
      <c r="H8174" t="b">
        <v>1</v>
      </c>
      <c r="I8174" t="s">
        <v>6041</v>
      </c>
      <c r="J8174" t="s">
        <v>24329</v>
      </c>
      <c r="K8174" t="s">
        <v>62</v>
      </c>
      <c r="L8174" t="b">
        <v>0</v>
      </c>
      <c r="M8174" t="b">
        <v>0</v>
      </c>
      <c r="N8174" s="1">
        <v>44299.853090277778</v>
      </c>
      <c r="P8174" t="b">
        <v>0</v>
      </c>
      <c r="W8174" t="s">
        <v>1344</v>
      </c>
      <c r="X8174" t="b">
        <v>0</v>
      </c>
      <c r="Y8174" t="b">
        <v>0</v>
      </c>
      <c r="Z8174" t="s">
        <v>11142</v>
      </c>
      <c r="AD8174" t="s">
        <v>24330</v>
      </c>
      <c r="AE8174" t="s">
        <v>9128</v>
      </c>
      <c r="AF8174" t="s">
        <v>9033</v>
      </c>
      <c r="AG8174" t="b">
        <v>0</v>
      </c>
      <c r="AI8174" t="b">
        <v>1</v>
      </c>
      <c r="AJ8174" t="s">
        <v>7376</v>
      </c>
      <c r="AN8174" t="b">
        <v>1</v>
      </c>
      <c r="AS8174" t="b">
        <v>0</v>
      </c>
      <c r="AT8174" t="s">
        <v>24331</v>
      </c>
      <c r="AV8174" t="b">
        <v>0</v>
      </c>
      <c r="BB8174" t="s">
        <v>24332</v>
      </c>
      <c r="BC8174" t="s">
        <v>21577</v>
      </c>
      <c r="BD8174" s="1">
        <v>44299.851736111108</v>
      </c>
      <c r="BE8174" t="s">
        <v>24333</v>
      </c>
      <c r="BG8174" t="s">
        <v>17217</v>
      </c>
      <c r="BI8174" t="b">
        <v>0</v>
      </c>
      <c r="BJ8174" t="s">
        <v>24334</v>
      </c>
      <c r="BK8174" t="s">
        <v>24332</v>
      </c>
      <c r="BL8174" t="b">
        <v>0</v>
      </c>
      <c r="BM8174" t="s">
        <v>1198</v>
      </c>
      <c r="BO8174" t="s">
        <v>7377</v>
      </c>
      <c r="BT8174" t="b">
        <v>0</v>
      </c>
      <c r="BU8174" t="s">
        <v>221</v>
      </c>
      <c r="BV8174" t="s">
        <v>6881</v>
      </c>
      <c r="BW8174" t="s">
        <v>6962</v>
      </c>
      <c r="BX8174" t="b">
        <v>0</v>
      </c>
      <c r="BZ8174" t="b">
        <v>1</v>
      </c>
      <c r="CC8174" t="b">
        <v>0</v>
      </c>
      <c r="CD8174">
        <v>1</v>
      </c>
      <c r="CE8174">
        <v>1</v>
      </c>
      <c r="CF8174">
        <v>1</v>
      </c>
      <c r="CG8174">
        <v>1</v>
      </c>
      <c r="CL8174">
        <v>1</v>
      </c>
      <c r="CM8174">
        <v>93</v>
      </c>
      <c r="CO8174">
        <v>1</v>
      </c>
    </row>
    <row r="8175" spans="1:93" x14ac:dyDescent="0.3">
      <c r="A8175" t="b">
        <v>0</v>
      </c>
      <c r="B8175" t="b">
        <v>0</v>
      </c>
      <c r="H8175" t="b">
        <v>1</v>
      </c>
      <c r="I8175" t="s">
        <v>3620</v>
      </c>
      <c r="K8175" t="s">
        <v>2841</v>
      </c>
      <c r="L8175" t="b">
        <v>0</v>
      </c>
      <c r="M8175" t="b">
        <v>0</v>
      </c>
      <c r="N8175" s="1">
        <v>44249.09747685185</v>
      </c>
      <c r="O8175" t="s">
        <v>2073</v>
      </c>
      <c r="P8175" t="b">
        <v>0</v>
      </c>
      <c r="W8175" t="s">
        <v>1344</v>
      </c>
      <c r="X8175" t="b">
        <v>0</v>
      </c>
      <c r="Y8175" t="b">
        <v>0</v>
      </c>
      <c r="Z8175" t="s">
        <v>10711</v>
      </c>
      <c r="AD8175" t="s">
        <v>24335</v>
      </c>
      <c r="AE8175" t="s">
        <v>9128</v>
      </c>
      <c r="AF8175" t="s">
        <v>17214</v>
      </c>
      <c r="AG8175" t="b">
        <v>0</v>
      </c>
      <c r="AI8175" t="b">
        <v>1</v>
      </c>
      <c r="AJ8175" t="s">
        <v>7376</v>
      </c>
      <c r="AN8175" t="b">
        <v>0</v>
      </c>
      <c r="AS8175" t="b">
        <v>1</v>
      </c>
      <c r="AV8175" t="b">
        <v>0</v>
      </c>
      <c r="BB8175" t="s">
        <v>24336</v>
      </c>
      <c r="BC8175" t="s">
        <v>21577</v>
      </c>
      <c r="BD8175" s="1">
        <v>44249.096539351849</v>
      </c>
      <c r="BE8175" t="s">
        <v>24337</v>
      </c>
      <c r="BI8175" t="b">
        <v>0</v>
      </c>
      <c r="BJ8175" t="s">
        <v>24338</v>
      </c>
      <c r="BK8175" t="s">
        <v>24339</v>
      </c>
      <c r="BL8175" t="b">
        <v>0</v>
      </c>
      <c r="BM8175" t="s">
        <v>273</v>
      </c>
      <c r="BO8175" t="s">
        <v>7377</v>
      </c>
      <c r="BT8175" t="b">
        <v>0</v>
      </c>
      <c r="BU8175" t="s">
        <v>2885</v>
      </c>
      <c r="BV8175" t="s">
        <v>6881</v>
      </c>
      <c r="BW8175" t="s">
        <v>6962</v>
      </c>
      <c r="BX8175" t="b">
        <v>0</v>
      </c>
      <c r="BZ8175" t="b">
        <v>1</v>
      </c>
      <c r="CC8175" t="b">
        <v>0</v>
      </c>
      <c r="CD8175">
        <v>1</v>
      </c>
      <c r="CE8175">
        <v>0</v>
      </c>
      <c r="CF8175">
        <v>2</v>
      </c>
      <c r="CG8175">
        <v>1</v>
      </c>
      <c r="CL8175">
        <v>1</v>
      </c>
      <c r="CM8175">
        <v>1234</v>
      </c>
      <c r="CO8175">
        <v>1</v>
      </c>
    </row>
    <row r="8176" spans="1:93" x14ac:dyDescent="0.3">
      <c r="A8176" t="b">
        <v>0</v>
      </c>
      <c r="B8176" t="b">
        <v>0</v>
      </c>
      <c r="H8176" t="b">
        <v>1</v>
      </c>
      <c r="I8176" t="s">
        <v>4554</v>
      </c>
      <c r="K8176" t="s">
        <v>62</v>
      </c>
      <c r="L8176" t="b">
        <v>0</v>
      </c>
      <c r="M8176" t="b">
        <v>0</v>
      </c>
      <c r="N8176" s="1">
        <v>44154.901759259257</v>
      </c>
      <c r="O8176" t="s">
        <v>10786</v>
      </c>
      <c r="P8176" t="b">
        <v>0</v>
      </c>
      <c r="W8176" t="s">
        <v>1344</v>
      </c>
      <c r="X8176" t="b">
        <v>0</v>
      </c>
      <c r="Y8176" t="b">
        <v>0</v>
      </c>
      <c r="Z8176" t="s">
        <v>10918</v>
      </c>
      <c r="AD8176" t="s">
        <v>24340</v>
      </c>
      <c r="AE8176" t="s">
        <v>9128</v>
      </c>
      <c r="AF8176" t="s">
        <v>17214</v>
      </c>
      <c r="AG8176" t="b">
        <v>0</v>
      </c>
      <c r="AI8176" t="b">
        <v>1</v>
      </c>
      <c r="AJ8176" t="s">
        <v>7376</v>
      </c>
      <c r="AN8176" t="b">
        <v>0</v>
      </c>
      <c r="AS8176" t="b">
        <v>1</v>
      </c>
      <c r="AV8176" t="b">
        <v>0</v>
      </c>
      <c r="BB8176" t="s">
        <v>24341</v>
      </c>
      <c r="BC8176" t="s">
        <v>21577</v>
      </c>
      <c r="BD8176" s="1">
        <v>44154.90042824074</v>
      </c>
      <c r="BE8176" t="s">
        <v>24341</v>
      </c>
      <c r="BG8176" t="s">
        <v>17217</v>
      </c>
      <c r="BI8176" t="b">
        <v>0</v>
      </c>
      <c r="BJ8176" t="s">
        <v>24342</v>
      </c>
      <c r="BK8176" t="s">
        <v>24342</v>
      </c>
      <c r="BL8176" t="b">
        <v>0</v>
      </c>
      <c r="BM8176" t="s">
        <v>273</v>
      </c>
      <c r="BO8176" t="s">
        <v>7377</v>
      </c>
      <c r="BT8176" t="b">
        <v>0</v>
      </c>
      <c r="BU8176" t="s">
        <v>153</v>
      </c>
      <c r="BV8176" t="s">
        <v>6881</v>
      </c>
      <c r="BW8176" t="s">
        <v>6962</v>
      </c>
      <c r="BX8176" t="b">
        <v>0</v>
      </c>
      <c r="BZ8176" t="b">
        <v>1</v>
      </c>
      <c r="CC8176" t="b">
        <v>0</v>
      </c>
      <c r="CD8176">
        <v>1</v>
      </c>
      <c r="CE8176">
        <v>0</v>
      </c>
      <c r="CF8176">
        <v>2</v>
      </c>
      <c r="CG8176">
        <v>1</v>
      </c>
      <c r="CL8176">
        <v>1</v>
      </c>
      <c r="CM8176">
        <v>135</v>
      </c>
      <c r="CO8176">
        <v>1</v>
      </c>
    </row>
    <row r="8177" spans="1:93" x14ac:dyDescent="0.3">
      <c r="A8177" t="b">
        <v>0</v>
      </c>
      <c r="B8177" t="b">
        <v>0</v>
      </c>
      <c r="H8177" t="b">
        <v>1</v>
      </c>
      <c r="I8177" t="s">
        <v>3935</v>
      </c>
      <c r="J8177" t="s">
        <v>24343</v>
      </c>
      <c r="K8177" t="s">
        <v>62</v>
      </c>
      <c r="L8177" t="b">
        <v>0</v>
      </c>
      <c r="M8177" t="b">
        <v>0</v>
      </c>
      <c r="N8177" s="1">
        <v>44176.727673611109</v>
      </c>
      <c r="P8177" t="b">
        <v>0</v>
      </c>
      <c r="W8177" t="s">
        <v>1344</v>
      </c>
      <c r="X8177" t="b">
        <v>0</v>
      </c>
      <c r="Y8177" t="b">
        <v>0</v>
      </c>
      <c r="Z8177" t="s">
        <v>17674</v>
      </c>
      <c r="AD8177" t="s">
        <v>24344</v>
      </c>
      <c r="AE8177" t="s">
        <v>9128</v>
      </c>
      <c r="AF8177" t="s">
        <v>8550</v>
      </c>
      <c r="AG8177" t="b">
        <v>0</v>
      </c>
      <c r="AI8177" t="b">
        <v>1</v>
      </c>
      <c r="AJ8177" t="s">
        <v>7376</v>
      </c>
      <c r="AN8177" t="b">
        <v>0</v>
      </c>
      <c r="AS8177" t="b">
        <v>1</v>
      </c>
      <c r="AV8177" t="b">
        <v>0</v>
      </c>
      <c r="BB8177" t="s">
        <v>24345</v>
      </c>
      <c r="BC8177" t="s">
        <v>21577</v>
      </c>
      <c r="BD8177" s="1">
        <v>44176.726539351854</v>
      </c>
      <c r="BE8177" t="s">
        <v>24345</v>
      </c>
      <c r="BI8177" t="b">
        <v>0</v>
      </c>
      <c r="BJ8177" t="s">
        <v>24346</v>
      </c>
      <c r="BK8177" t="s">
        <v>24347</v>
      </c>
      <c r="BL8177" t="b">
        <v>0</v>
      </c>
      <c r="BM8177" t="s">
        <v>1198</v>
      </c>
      <c r="BO8177" t="s">
        <v>7377</v>
      </c>
      <c r="BT8177" t="b">
        <v>0</v>
      </c>
      <c r="BU8177" t="s">
        <v>205</v>
      </c>
      <c r="BV8177" t="s">
        <v>6881</v>
      </c>
      <c r="BW8177" t="s">
        <v>6962</v>
      </c>
      <c r="BX8177" t="b">
        <v>0</v>
      </c>
      <c r="BZ8177" t="b">
        <v>1</v>
      </c>
      <c r="CC8177" t="b">
        <v>0</v>
      </c>
      <c r="CD8177">
        <v>1</v>
      </c>
      <c r="CE8177">
        <v>1</v>
      </c>
      <c r="CF8177">
        <v>1</v>
      </c>
      <c r="CG8177">
        <v>1</v>
      </c>
      <c r="CL8177">
        <v>1</v>
      </c>
      <c r="CM8177">
        <v>91</v>
      </c>
      <c r="CO8177">
        <v>1</v>
      </c>
    </row>
    <row r="8178" spans="1:93" x14ac:dyDescent="0.3">
      <c r="A8178" t="b">
        <v>0</v>
      </c>
      <c r="B8178" t="b">
        <v>0</v>
      </c>
      <c r="H8178" t="b">
        <v>1</v>
      </c>
      <c r="I8178" t="s">
        <v>4609</v>
      </c>
      <c r="K8178" t="s">
        <v>62</v>
      </c>
      <c r="L8178" t="b">
        <v>0</v>
      </c>
      <c r="M8178" t="b">
        <v>0</v>
      </c>
      <c r="N8178" s="1">
        <v>44211.764328703706</v>
      </c>
      <c r="P8178" t="b">
        <v>0</v>
      </c>
      <c r="W8178" t="s">
        <v>1344</v>
      </c>
      <c r="X8178" t="b">
        <v>0</v>
      </c>
      <c r="Y8178" t="b">
        <v>0</v>
      </c>
      <c r="Z8178" t="s">
        <v>17687</v>
      </c>
      <c r="AD8178" t="s">
        <v>24348</v>
      </c>
      <c r="AE8178" t="s">
        <v>9128</v>
      </c>
      <c r="AF8178" t="s">
        <v>8550</v>
      </c>
      <c r="AG8178" t="b">
        <v>0</v>
      </c>
      <c r="AI8178" t="b">
        <v>1</v>
      </c>
      <c r="AJ8178" t="s">
        <v>7376</v>
      </c>
      <c r="AN8178" t="b">
        <v>0</v>
      </c>
      <c r="AS8178" t="b">
        <v>1</v>
      </c>
      <c r="AV8178" t="b">
        <v>0</v>
      </c>
      <c r="BB8178" t="s">
        <v>24349</v>
      </c>
      <c r="BC8178" t="s">
        <v>21577</v>
      </c>
      <c r="BD8178" s="1">
        <v>44211.763680555552</v>
      </c>
      <c r="BE8178" t="s">
        <v>24350</v>
      </c>
      <c r="BG8178" t="s">
        <v>18626</v>
      </c>
      <c r="BI8178" t="b">
        <v>0</v>
      </c>
      <c r="BJ8178" t="s">
        <v>24351</v>
      </c>
      <c r="BK8178" t="s">
        <v>24352</v>
      </c>
      <c r="BL8178" t="b">
        <v>0</v>
      </c>
      <c r="BM8178" t="s">
        <v>1198</v>
      </c>
      <c r="BO8178" t="s">
        <v>7377</v>
      </c>
      <c r="BT8178" t="b">
        <v>0</v>
      </c>
      <c r="BU8178" t="s">
        <v>235</v>
      </c>
      <c r="BV8178" t="s">
        <v>6881</v>
      </c>
      <c r="BW8178" t="s">
        <v>6962</v>
      </c>
      <c r="BX8178" t="b">
        <v>0</v>
      </c>
      <c r="BZ8178" t="b">
        <v>1</v>
      </c>
      <c r="CC8178" t="b">
        <v>0</v>
      </c>
      <c r="CD8178">
        <v>1</v>
      </c>
      <c r="CE8178">
        <v>0</v>
      </c>
      <c r="CF8178">
        <v>1</v>
      </c>
      <c r="CG8178">
        <v>1</v>
      </c>
      <c r="CL8178">
        <v>1</v>
      </c>
      <c r="CM8178">
        <v>51</v>
      </c>
      <c r="CO8178">
        <v>1</v>
      </c>
    </row>
    <row r="8179" spans="1:93" x14ac:dyDescent="0.3">
      <c r="A8179" t="b">
        <v>0</v>
      </c>
      <c r="B8179" t="b">
        <v>0</v>
      </c>
      <c r="H8179" t="b">
        <v>1</v>
      </c>
      <c r="I8179" t="s">
        <v>6029</v>
      </c>
      <c r="K8179" t="s">
        <v>62</v>
      </c>
      <c r="L8179" t="b">
        <v>0</v>
      </c>
      <c r="M8179" t="b">
        <v>0</v>
      </c>
      <c r="N8179" s="1">
        <v>44172.883796296293</v>
      </c>
      <c r="P8179" t="b">
        <v>0</v>
      </c>
      <c r="W8179" t="s">
        <v>1344</v>
      </c>
      <c r="X8179" t="b">
        <v>0</v>
      </c>
      <c r="Y8179" t="b">
        <v>0</v>
      </c>
      <c r="Z8179" t="s">
        <v>13573</v>
      </c>
      <c r="AD8179" t="s">
        <v>24353</v>
      </c>
      <c r="AE8179" t="s">
        <v>9128</v>
      </c>
      <c r="AF8179" t="s">
        <v>8550</v>
      </c>
      <c r="AG8179" t="b">
        <v>0</v>
      </c>
      <c r="AI8179" t="b">
        <v>1</v>
      </c>
      <c r="AJ8179" t="s">
        <v>7376</v>
      </c>
      <c r="AN8179" t="b">
        <v>0</v>
      </c>
      <c r="AS8179" t="b">
        <v>1</v>
      </c>
      <c r="AV8179" t="b">
        <v>0</v>
      </c>
      <c r="BB8179" t="s">
        <v>24354</v>
      </c>
      <c r="BC8179" t="s">
        <v>21577</v>
      </c>
      <c r="BD8179" s="1">
        <v>44172.88244212963</v>
      </c>
      <c r="BE8179" t="s">
        <v>24355</v>
      </c>
      <c r="BG8179" t="s">
        <v>17217</v>
      </c>
      <c r="BI8179" t="b">
        <v>0</v>
      </c>
      <c r="BJ8179" t="s">
        <v>24356</v>
      </c>
      <c r="BK8179" t="s">
        <v>24357</v>
      </c>
      <c r="BL8179" t="b">
        <v>0</v>
      </c>
      <c r="BM8179" t="s">
        <v>1085</v>
      </c>
      <c r="BO8179" t="s">
        <v>7377</v>
      </c>
      <c r="BT8179" t="b">
        <v>0</v>
      </c>
      <c r="BU8179" t="s">
        <v>250</v>
      </c>
      <c r="BV8179" t="s">
        <v>6881</v>
      </c>
      <c r="BW8179" t="s">
        <v>6962</v>
      </c>
      <c r="BX8179" t="b">
        <v>0</v>
      </c>
      <c r="BZ8179" t="b">
        <v>1</v>
      </c>
      <c r="CC8179" t="b">
        <v>0</v>
      </c>
      <c r="CD8179">
        <v>1</v>
      </c>
      <c r="CE8179">
        <v>0</v>
      </c>
      <c r="CF8179">
        <v>1</v>
      </c>
      <c r="CG8179">
        <v>1</v>
      </c>
      <c r="CL8179">
        <v>1</v>
      </c>
      <c r="CM8179">
        <v>122</v>
      </c>
      <c r="CO8179">
        <v>1</v>
      </c>
    </row>
    <row r="8180" spans="1:93" x14ac:dyDescent="0.3">
      <c r="A8180" t="b">
        <v>0</v>
      </c>
      <c r="B8180" t="b">
        <v>0</v>
      </c>
      <c r="H8180" t="b">
        <v>1</v>
      </c>
      <c r="I8180" t="s">
        <v>5775</v>
      </c>
      <c r="K8180" t="s">
        <v>62</v>
      </c>
      <c r="L8180" t="b">
        <v>0</v>
      </c>
      <c r="M8180" t="b">
        <v>0</v>
      </c>
      <c r="N8180" s="1">
        <v>44211.784212962964</v>
      </c>
      <c r="P8180" t="b">
        <v>0</v>
      </c>
      <c r="W8180" t="s">
        <v>1344</v>
      </c>
      <c r="X8180" t="b">
        <v>0</v>
      </c>
      <c r="Y8180" t="b">
        <v>0</v>
      </c>
      <c r="Z8180" t="s">
        <v>13737</v>
      </c>
      <c r="AD8180" t="s">
        <v>24358</v>
      </c>
      <c r="AE8180" t="s">
        <v>9128</v>
      </c>
      <c r="AF8180" t="s">
        <v>8550</v>
      </c>
      <c r="AG8180" t="b">
        <v>0</v>
      </c>
      <c r="AI8180" t="b">
        <v>1</v>
      </c>
      <c r="AJ8180" t="s">
        <v>7376</v>
      </c>
      <c r="AN8180" t="b">
        <v>0</v>
      </c>
      <c r="AS8180" t="b">
        <v>1</v>
      </c>
      <c r="AV8180" t="b">
        <v>0</v>
      </c>
      <c r="BB8180" t="s">
        <v>24359</v>
      </c>
      <c r="BC8180" t="s">
        <v>21577</v>
      </c>
      <c r="BD8180" s="1">
        <v>44211.784074074072</v>
      </c>
      <c r="BE8180" t="s">
        <v>24360</v>
      </c>
      <c r="BG8180" t="s">
        <v>17217</v>
      </c>
      <c r="BI8180" t="b">
        <v>0</v>
      </c>
      <c r="BJ8180" t="s">
        <v>24361</v>
      </c>
      <c r="BK8180" t="s">
        <v>24362</v>
      </c>
      <c r="BL8180" t="b">
        <v>0</v>
      </c>
      <c r="BM8180" t="s">
        <v>1198</v>
      </c>
      <c r="BO8180" t="s">
        <v>7377</v>
      </c>
      <c r="BT8180" t="b">
        <v>0</v>
      </c>
      <c r="BU8180" t="s">
        <v>104</v>
      </c>
      <c r="BV8180" t="s">
        <v>6881</v>
      </c>
      <c r="BW8180" t="s">
        <v>6962</v>
      </c>
      <c r="BX8180" t="b">
        <v>0</v>
      </c>
      <c r="BZ8180" t="b">
        <v>1</v>
      </c>
      <c r="CC8180" t="b">
        <v>0</v>
      </c>
      <c r="CD8180">
        <v>1</v>
      </c>
      <c r="CE8180">
        <v>0</v>
      </c>
      <c r="CF8180">
        <v>1</v>
      </c>
      <c r="CG8180">
        <v>1</v>
      </c>
      <c r="CL8180">
        <v>1</v>
      </c>
      <c r="CM8180">
        <v>112</v>
      </c>
      <c r="CO8180">
        <v>1</v>
      </c>
    </row>
    <row r="8181" spans="1:93" x14ac:dyDescent="0.3">
      <c r="A8181" t="b">
        <v>0</v>
      </c>
      <c r="B8181" t="b">
        <v>0</v>
      </c>
      <c r="H8181" t="b">
        <v>1</v>
      </c>
      <c r="I8181" t="s">
        <v>1265</v>
      </c>
      <c r="J8181" t="s">
        <v>24363</v>
      </c>
      <c r="K8181" t="s">
        <v>62</v>
      </c>
      <c r="L8181" t="b">
        <v>0</v>
      </c>
      <c r="M8181" t="b">
        <v>0</v>
      </c>
      <c r="N8181" s="1">
        <v>44166.846574074072</v>
      </c>
      <c r="P8181" t="b">
        <v>0</v>
      </c>
      <c r="W8181" t="s">
        <v>1344</v>
      </c>
      <c r="X8181" t="b">
        <v>0</v>
      </c>
      <c r="Y8181" t="b">
        <v>0</v>
      </c>
      <c r="Z8181" t="s">
        <v>10889</v>
      </c>
      <c r="AD8181" t="s">
        <v>24364</v>
      </c>
      <c r="AE8181" t="s">
        <v>9128</v>
      </c>
      <c r="AF8181" t="s">
        <v>8550</v>
      </c>
      <c r="AG8181" t="b">
        <v>0</v>
      </c>
      <c r="AI8181" t="b">
        <v>1</v>
      </c>
      <c r="AJ8181" t="s">
        <v>7376</v>
      </c>
      <c r="AN8181" t="b">
        <v>0</v>
      </c>
      <c r="AS8181" t="b">
        <v>1</v>
      </c>
      <c r="AV8181" t="b">
        <v>0</v>
      </c>
      <c r="BB8181" t="s">
        <v>24365</v>
      </c>
      <c r="BC8181" t="s">
        <v>21577</v>
      </c>
      <c r="BD8181" s="1">
        <v>44166.844270833331</v>
      </c>
      <c r="BE8181" t="s">
        <v>24366</v>
      </c>
      <c r="BG8181" t="s">
        <v>17217</v>
      </c>
      <c r="BI8181" t="b">
        <v>0</v>
      </c>
      <c r="BJ8181" t="s">
        <v>24367</v>
      </c>
      <c r="BK8181" t="s">
        <v>24368</v>
      </c>
      <c r="BL8181" t="b">
        <v>0</v>
      </c>
      <c r="BM8181" t="s">
        <v>1198</v>
      </c>
      <c r="BO8181" t="s">
        <v>7377</v>
      </c>
      <c r="BT8181" t="b">
        <v>0</v>
      </c>
      <c r="BU8181" t="s">
        <v>777</v>
      </c>
      <c r="BV8181" t="s">
        <v>6881</v>
      </c>
      <c r="BW8181" t="s">
        <v>6962</v>
      </c>
      <c r="BX8181" t="b">
        <v>0</v>
      </c>
      <c r="BZ8181" t="b">
        <v>1</v>
      </c>
      <c r="CC8181" t="b">
        <v>0</v>
      </c>
      <c r="CD8181">
        <v>1</v>
      </c>
      <c r="CE8181">
        <v>1</v>
      </c>
      <c r="CF8181">
        <v>1</v>
      </c>
      <c r="CG8181">
        <v>1</v>
      </c>
      <c r="CL8181">
        <v>1</v>
      </c>
      <c r="CM8181">
        <v>52</v>
      </c>
      <c r="CO8181">
        <v>1</v>
      </c>
    </row>
    <row r="8182" spans="1:93" x14ac:dyDescent="0.3">
      <c r="A8182" t="b">
        <v>0</v>
      </c>
      <c r="B8182" t="b">
        <v>0</v>
      </c>
      <c r="H8182" t="b">
        <v>1</v>
      </c>
      <c r="I8182" t="s">
        <v>4832</v>
      </c>
      <c r="J8182" t="s">
        <v>17261</v>
      </c>
      <c r="K8182" t="s">
        <v>62</v>
      </c>
      <c r="L8182" t="b">
        <v>0</v>
      </c>
      <c r="M8182" t="b">
        <v>0</v>
      </c>
      <c r="N8182" s="1">
        <v>44217.489062499997</v>
      </c>
      <c r="P8182" t="b">
        <v>0</v>
      </c>
      <c r="W8182" t="s">
        <v>1344</v>
      </c>
      <c r="X8182" t="b">
        <v>0</v>
      </c>
      <c r="Y8182" t="b">
        <v>0</v>
      </c>
      <c r="Z8182" t="s">
        <v>23095</v>
      </c>
      <c r="AD8182" t="s">
        <v>24369</v>
      </c>
      <c r="AE8182" t="s">
        <v>9128</v>
      </c>
      <c r="AF8182" t="s">
        <v>8550</v>
      </c>
      <c r="AG8182" t="b">
        <v>0</v>
      </c>
      <c r="AI8182" t="b">
        <v>1</v>
      </c>
      <c r="AJ8182" t="s">
        <v>7376</v>
      </c>
      <c r="AN8182" t="b">
        <v>0</v>
      </c>
      <c r="AS8182" t="b">
        <v>1</v>
      </c>
      <c r="AV8182" t="b">
        <v>0</v>
      </c>
      <c r="BB8182" t="s">
        <v>24370</v>
      </c>
      <c r="BC8182" t="s">
        <v>21577</v>
      </c>
      <c r="BD8182" s="1">
        <v>44217.488923611112</v>
      </c>
      <c r="BE8182" t="s">
        <v>24371</v>
      </c>
      <c r="BG8182" t="s">
        <v>17217</v>
      </c>
      <c r="BI8182" t="b">
        <v>0</v>
      </c>
      <c r="BJ8182" t="s">
        <v>24372</v>
      </c>
      <c r="BK8182" t="s">
        <v>24373</v>
      </c>
      <c r="BL8182" t="b">
        <v>0</v>
      </c>
      <c r="BM8182" t="s">
        <v>1198</v>
      </c>
      <c r="BO8182" t="s">
        <v>7377</v>
      </c>
      <c r="BT8182" t="b">
        <v>0</v>
      </c>
      <c r="BU8182" t="s">
        <v>205</v>
      </c>
      <c r="BV8182" t="s">
        <v>6881</v>
      </c>
      <c r="BW8182" t="s">
        <v>6962</v>
      </c>
      <c r="BX8182" t="b">
        <v>0</v>
      </c>
      <c r="BZ8182" t="b">
        <v>1</v>
      </c>
      <c r="CC8182" t="b">
        <v>0</v>
      </c>
      <c r="CD8182">
        <v>1</v>
      </c>
      <c r="CE8182">
        <v>1</v>
      </c>
      <c r="CF8182">
        <v>2</v>
      </c>
      <c r="CG8182">
        <v>1</v>
      </c>
      <c r="CL8182">
        <v>1</v>
      </c>
      <c r="CM8182">
        <v>56</v>
      </c>
      <c r="CO8182">
        <v>1</v>
      </c>
    </row>
    <row r="8183" spans="1:93" x14ac:dyDescent="0.3">
      <c r="A8183" t="b">
        <v>0</v>
      </c>
      <c r="B8183" t="b">
        <v>0</v>
      </c>
      <c r="H8183" t="b">
        <v>1</v>
      </c>
      <c r="I8183" t="s">
        <v>1962</v>
      </c>
      <c r="K8183" t="s">
        <v>62</v>
      </c>
      <c r="L8183" t="b">
        <v>0</v>
      </c>
      <c r="M8183" t="b">
        <v>0</v>
      </c>
      <c r="N8183" s="1">
        <v>44246.863483796296</v>
      </c>
      <c r="P8183" t="b">
        <v>0</v>
      </c>
      <c r="W8183" t="s">
        <v>1344</v>
      </c>
      <c r="X8183" t="b">
        <v>0</v>
      </c>
      <c r="Y8183" t="b">
        <v>0</v>
      </c>
      <c r="Z8183" t="s">
        <v>13172</v>
      </c>
      <c r="AD8183" t="s">
        <v>24374</v>
      </c>
      <c r="AE8183" t="s">
        <v>9128</v>
      </c>
      <c r="AF8183" t="s">
        <v>6961</v>
      </c>
      <c r="AG8183" t="b">
        <v>0</v>
      </c>
      <c r="AI8183" t="b">
        <v>1</v>
      </c>
      <c r="AJ8183" t="s">
        <v>7376</v>
      </c>
      <c r="AN8183" t="b">
        <v>0</v>
      </c>
      <c r="AS8183" t="b">
        <v>1</v>
      </c>
      <c r="AV8183" t="b">
        <v>0</v>
      </c>
      <c r="BB8183" t="s">
        <v>24375</v>
      </c>
      <c r="BC8183" t="s">
        <v>21577</v>
      </c>
      <c r="BD8183" s="1">
        <v>44246.86246527778</v>
      </c>
      <c r="BE8183" t="s">
        <v>24376</v>
      </c>
      <c r="BG8183" t="s">
        <v>17217</v>
      </c>
      <c r="BI8183" t="b">
        <v>0</v>
      </c>
      <c r="BJ8183" t="s">
        <v>24377</v>
      </c>
      <c r="BK8183" t="s">
        <v>24378</v>
      </c>
      <c r="BL8183" t="b">
        <v>0</v>
      </c>
      <c r="BM8183" t="s">
        <v>1198</v>
      </c>
      <c r="BO8183" t="s">
        <v>7377</v>
      </c>
      <c r="BT8183" t="b">
        <v>0</v>
      </c>
      <c r="BU8183" t="s">
        <v>104</v>
      </c>
      <c r="BV8183" t="s">
        <v>6881</v>
      </c>
      <c r="BW8183" t="s">
        <v>6962</v>
      </c>
      <c r="BX8183" t="b">
        <v>0</v>
      </c>
      <c r="BZ8183" t="b">
        <v>1</v>
      </c>
      <c r="CC8183" t="b">
        <v>0</v>
      </c>
      <c r="CD8183">
        <v>1</v>
      </c>
      <c r="CE8183">
        <v>0</v>
      </c>
      <c r="CF8183">
        <v>1</v>
      </c>
      <c r="CG8183">
        <v>1</v>
      </c>
      <c r="CL8183">
        <v>1</v>
      </c>
      <c r="CM8183">
        <v>113</v>
      </c>
      <c r="CO8183">
        <v>1</v>
      </c>
    </row>
    <row r="8184" spans="1:93" x14ac:dyDescent="0.3">
      <c r="A8184" t="b">
        <v>0</v>
      </c>
      <c r="B8184" t="b">
        <v>0</v>
      </c>
      <c r="H8184" t="b">
        <v>1</v>
      </c>
      <c r="I8184" t="s">
        <v>1301</v>
      </c>
      <c r="J8184" t="s">
        <v>24379</v>
      </c>
      <c r="K8184" t="s">
        <v>62</v>
      </c>
      <c r="L8184" t="b">
        <v>0</v>
      </c>
      <c r="M8184" t="b">
        <v>0</v>
      </c>
      <c r="N8184" s="1">
        <v>44180.695104166669</v>
      </c>
      <c r="P8184" t="b">
        <v>0</v>
      </c>
      <c r="W8184" t="s">
        <v>1344</v>
      </c>
      <c r="X8184" t="b">
        <v>0</v>
      </c>
      <c r="Y8184" t="b">
        <v>0</v>
      </c>
      <c r="Z8184" t="s">
        <v>13737</v>
      </c>
      <c r="AD8184" t="s">
        <v>24380</v>
      </c>
      <c r="AE8184" t="s">
        <v>9128</v>
      </c>
      <c r="AF8184" t="s">
        <v>9033</v>
      </c>
      <c r="AG8184" t="b">
        <v>0</v>
      </c>
      <c r="AI8184" t="b">
        <v>1</v>
      </c>
      <c r="AJ8184" t="s">
        <v>7376</v>
      </c>
      <c r="AN8184" t="b">
        <v>0</v>
      </c>
      <c r="AS8184" t="b">
        <v>1</v>
      </c>
      <c r="AV8184" t="b">
        <v>0</v>
      </c>
      <c r="BB8184" t="s">
        <v>24381</v>
      </c>
      <c r="BC8184" t="s">
        <v>21577</v>
      </c>
      <c r="BD8184" s="1">
        <v>44180.692615740743</v>
      </c>
      <c r="BE8184" t="s">
        <v>24382</v>
      </c>
      <c r="BI8184" t="b">
        <v>0</v>
      </c>
      <c r="BJ8184" t="s">
        <v>24381</v>
      </c>
      <c r="BK8184" t="s">
        <v>24381</v>
      </c>
      <c r="BL8184" t="b">
        <v>0</v>
      </c>
      <c r="BM8184" t="s">
        <v>1198</v>
      </c>
      <c r="BO8184" t="s">
        <v>7377</v>
      </c>
      <c r="BT8184" t="b">
        <v>0</v>
      </c>
      <c r="BU8184" t="s">
        <v>235</v>
      </c>
      <c r="BV8184" t="s">
        <v>6881</v>
      </c>
      <c r="BW8184" t="s">
        <v>6962</v>
      </c>
      <c r="BX8184" t="b">
        <v>0</v>
      </c>
      <c r="BZ8184" t="b">
        <v>1</v>
      </c>
      <c r="CC8184" t="b">
        <v>0</v>
      </c>
      <c r="CD8184">
        <v>1</v>
      </c>
      <c r="CE8184">
        <v>1</v>
      </c>
      <c r="CF8184">
        <v>1</v>
      </c>
      <c r="CG8184">
        <v>1</v>
      </c>
      <c r="CL8184">
        <v>1</v>
      </c>
      <c r="CM8184">
        <v>85</v>
      </c>
      <c r="CO8184">
        <v>1</v>
      </c>
    </row>
    <row r="8185" spans="1:93" x14ac:dyDescent="0.3">
      <c r="A8185" t="b">
        <v>0</v>
      </c>
      <c r="B8185" t="b">
        <v>0</v>
      </c>
      <c r="H8185" t="b">
        <v>1</v>
      </c>
      <c r="I8185" t="s">
        <v>1899</v>
      </c>
      <c r="J8185" t="s">
        <v>24383</v>
      </c>
      <c r="K8185" t="s">
        <v>62</v>
      </c>
      <c r="L8185" t="b">
        <v>0</v>
      </c>
      <c r="M8185" t="b">
        <v>0</v>
      </c>
      <c r="N8185" s="1">
        <v>44270.893599537034</v>
      </c>
      <c r="P8185" t="b">
        <v>0</v>
      </c>
      <c r="W8185" t="s">
        <v>1344</v>
      </c>
      <c r="X8185" t="b">
        <v>0</v>
      </c>
      <c r="Y8185" t="b">
        <v>0</v>
      </c>
      <c r="Z8185" t="s">
        <v>17237</v>
      </c>
      <c r="AD8185" t="s">
        <v>24384</v>
      </c>
      <c r="AE8185" t="s">
        <v>9128</v>
      </c>
      <c r="AF8185" t="s">
        <v>9033</v>
      </c>
      <c r="AG8185" t="b">
        <v>0</v>
      </c>
      <c r="AI8185" t="b">
        <v>1</v>
      </c>
      <c r="AJ8185" t="s">
        <v>7376</v>
      </c>
      <c r="AN8185" t="b">
        <v>0</v>
      </c>
      <c r="AS8185" t="b">
        <v>1</v>
      </c>
      <c r="AV8185" t="b">
        <v>0</v>
      </c>
      <c r="BB8185" t="s">
        <v>24385</v>
      </c>
      <c r="BC8185" t="s">
        <v>21577</v>
      </c>
      <c r="BD8185" s="1">
        <v>44270.892974537041</v>
      </c>
      <c r="BE8185" t="s">
        <v>24386</v>
      </c>
      <c r="BI8185" t="b">
        <v>0</v>
      </c>
      <c r="BJ8185" t="s">
        <v>24387</v>
      </c>
      <c r="BK8185" t="s">
        <v>24388</v>
      </c>
      <c r="BL8185" t="b">
        <v>0</v>
      </c>
      <c r="BM8185" t="s">
        <v>1085</v>
      </c>
      <c r="BO8185" t="s">
        <v>7377</v>
      </c>
      <c r="BT8185" t="b">
        <v>0</v>
      </c>
      <c r="BU8185" t="s">
        <v>221</v>
      </c>
      <c r="BV8185" t="s">
        <v>6881</v>
      </c>
      <c r="BW8185" t="s">
        <v>6962</v>
      </c>
      <c r="BX8185" t="b">
        <v>0</v>
      </c>
      <c r="BZ8185" t="b">
        <v>1</v>
      </c>
      <c r="CC8185" t="b">
        <v>0</v>
      </c>
      <c r="CD8185">
        <v>1</v>
      </c>
      <c r="CE8185">
        <v>1</v>
      </c>
      <c r="CF8185">
        <v>1</v>
      </c>
      <c r="CG8185">
        <v>1</v>
      </c>
      <c r="CL8185">
        <v>1</v>
      </c>
      <c r="CM8185">
        <v>137</v>
      </c>
      <c r="CO8185">
        <v>1</v>
      </c>
    </row>
    <row r="8186" spans="1:93" x14ac:dyDescent="0.3">
      <c r="A8186" t="b">
        <v>0</v>
      </c>
      <c r="B8186" t="b">
        <v>0</v>
      </c>
      <c r="H8186" t="b">
        <v>1</v>
      </c>
      <c r="I8186" t="s">
        <v>4751</v>
      </c>
      <c r="K8186" t="s">
        <v>2841</v>
      </c>
      <c r="L8186" t="b">
        <v>0</v>
      </c>
      <c r="M8186" t="b">
        <v>0</v>
      </c>
      <c r="N8186" s="1">
        <v>44245.177569444444</v>
      </c>
      <c r="P8186" t="b">
        <v>0</v>
      </c>
      <c r="W8186" t="s">
        <v>1344</v>
      </c>
      <c r="X8186" t="b">
        <v>0</v>
      </c>
      <c r="Y8186" t="b">
        <v>0</v>
      </c>
      <c r="Z8186" t="s">
        <v>13793</v>
      </c>
      <c r="AD8186" t="s">
        <v>24389</v>
      </c>
      <c r="AE8186" t="s">
        <v>9128</v>
      </c>
      <c r="AF8186" t="s">
        <v>9033</v>
      </c>
      <c r="AG8186" t="b">
        <v>0</v>
      </c>
      <c r="AI8186" t="b">
        <v>1</v>
      </c>
      <c r="AJ8186" t="s">
        <v>7376</v>
      </c>
      <c r="AN8186" t="b">
        <v>0</v>
      </c>
      <c r="AS8186" t="b">
        <v>1</v>
      </c>
      <c r="AV8186" t="b">
        <v>0</v>
      </c>
      <c r="BB8186" t="s">
        <v>24390</v>
      </c>
      <c r="BC8186" t="s">
        <v>21577</v>
      </c>
      <c r="BD8186" s="1">
        <v>44245.176655092589</v>
      </c>
      <c r="BE8186" t="s">
        <v>24391</v>
      </c>
      <c r="BI8186" t="b">
        <v>0</v>
      </c>
      <c r="BJ8186" t="s">
        <v>24392</v>
      </c>
      <c r="BK8186" t="s">
        <v>24393</v>
      </c>
      <c r="BL8186" t="b">
        <v>0</v>
      </c>
      <c r="BM8186" t="s">
        <v>1198</v>
      </c>
      <c r="BO8186" t="s">
        <v>7377</v>
      </c>
      <c r="BT8186" t="b">
        <v>0</v>
      </c>
      <c r="BV8186" t="s">
        <v>6881</v>
      </c>
      <c r="BW8186" t="s">
        <v>6962</v>
      </c>
      <c r="BX8186" t="b">
        <v>0</v>
      </c>
      <c r="BZ8186" t="b">
        <v>1</v>
      </c>
      <c r="CC8186" t="b">
        <v>0</v>
      </c>
      <c r="CD8186">
        <v>1</v>
      </c>
      <c r="CE8186">
        <v>0</v>
      </c>
      <c r="CF8186">
        <v>2</v>
      </c>
      <c r="CG8186">
        <v>1</v>
      </c>
      <c r="CL8186">
        <v>1</v>
      </c>
      <c r="CM8186">
        <v>40</v>
      </c>
      <c r="CO8186">
        <v>1</v>
      </c>
    </row>
    <row r="8187" spans="1:93" x14ac:dyDescent="0.3">
      <c r="A8187" t="b">
        <v>0</v>
      </c>
      <c r="B8187" t="b">
        <v>0</v>
      </c>
      <c r="H8187" t="b">
        <v>1</v>
      </c>
      <c r="I8187" t="s">
        <v>1265</v>
      </c>
      <c r="J8187" t="s">
        <v>24363</v>
      </c>
      <c r="K8187" t="s">
        <v>62</v>
      </c>
      <c r="L8187" t="b">
        <v>0</v>
      </c>
      <c r="M8187" t="b">
        <v>0</v>
      </c>
      <c r="N8187" s="1">
        <v>44168.829768518517</v>
      </c>
      <c r="P8187" t="b">
        <v>0</v>
      </c>
      <c r="W8187" t="s">
        <v>1344</v>
      </c>
      <c r="X8187" t="b">
        <v>0</v>
      </c>
      <c r="Y8187" t="b">
        <v>0</v>
      </c>
      <c r="Z8187" t="s">
        <v>10889</v>
      </c>
      <c r="AD8187" t="s">
        <v>24394</v>
      </c>
      <c r="AE8187" t="s">
        <v>9128</v>
      </c>
      <c r="AF8187" t="s">
        <v>9033</v>
      </c>
      <c r="AG8187" t="b">
        <v>0</v>
      </c>
      <c r="AI8187" t="b">
        <v>1</v>
      </c>
      <c r="AJ8187" t="s">
        <v>7376</v>
      </c>
      <c r="AN8187" t="b">
        <v>0</v>
      </c>
      <c r="AS8187" t="b">
        <v>1</v>
      </c>
      <c r="AV8187" t="b">
        <v>0</v>
      </c>
      <c r="BB8187" t="s">
        <v>24395</v>
      </c>
      <c r="BC8187" t="s">
        <v>21577</v>
      </c>
      <c r="BD8187" s="1">
        <v>44168.829039351855</v>
      </c>
      <c r="BE8187" t="s">
        <v>24396</v>
      </c>
      <c r="BG8187" t="s">
        <v>17217</v>
      </c>
      <c r="BI8187" t="b">
        <v>0</v>
      </c>
      <c r="BJ8187" t="s">
        <v>24397</v>
      </c>
      <c r="BK8187" t="s">
        <v>24395</v>
      </c>
      <c r="BL8187" t="b">
        <v>0</v>
      </c>
      <c r="BM8187" t="s">
        <v>1198</v>
      </c>
      <c r="BO8187" t="s">
        <v>7377</v>
      </c>
      <c r="BT8187" t="b">
        <v>0</v>
      </c>
      <c r="BU8187" t="s">
        <v>777</v>
      </c>
      <c r="BV8187" t="s">
        <v>6881</v>
      </c>
      <c r="BW8187" t="s">
        <v>6962</v>
      </c>
      <c r="BX8187" t="b">
        <v>0</v>
      </c>
      <c r="BZ8187" t="b">
        <v>1</v>
      </c>
      <c r="CC8187" t="b">
        <v>0</v>
      </c>
      <c r="CD8187">
        <v>1</v>
      </c>
      <c r="CE8187">
        <v>1</v>
      </c>
      <c r="CF8187">
        <v>1</v>
      </c>
      <c r="CG8187">
        <v>1</v>
      </c>
      <c r="CL8187">
        <v>1</v>
      </c>
      <c r="CM8187">
        <v>124</v>
      </c>
      <c r="CO8187">
        <v>1</v>
      </c>
    </row>
    <row r="8188" spans="1:93" x14ac:dyDescent="0.3">
      <c r="A8188" t="b">
        <v>0</v>
      </c>
      <c r="B8188" t="b">
        <v>0</v>
      </c>
      <c r="H8188" t="b">
        <v>1</v>
      </c>
      <c r="I8188" t="s">
        <v>1268</v>
      </c>
      <c r="J8188" t="s">
        <v>24398</v>
      </c>
      <c r="K8188" t="s">
        <v>62</v>
      </c>
      <c r="L8188" t="b">
        <v>0</v>
      </c>
      <c r="M8188" t="b">
        <v>0</v>
      </c>
      <c r="N8188" s="1">
        <v>44196.625057870369</v>
      </c>
      <c r="P8188" t="b">
        <v>0</v>
      </c>
      <c r="W8188" t="s">
        <v>1344</v>
      </c>
      <c r="X8188" t="b">
        <v>0</v>
      </c>
      <c r="Y8188" t="b">
        <v>0</v>
      </c>
      <c r="Z8188" t="s">
        <v>13832</v>
      </c>
      <c r="AD8188" t="s">
        <v>24399</v>
      </c>
      <c r="AE8188" t="s">
        <v>9128</v>
      </c>
      <c r="AF8188" t="s">
        <v>9033</v>
      </c>
      <c r="AG8188" t="b">
        <v>0</v>
      </c>
      <c r="AI8188" t="b">
        <v>1</v>
      </c>
      <c r="AJ8188" t="s">
        <v>7376</v>
      </c>
      <c r="AN8188" t="b">
        <v>0</v>
      </c>
      <c r="AS8188" t="b">
        <v>1</v>
      </c>
      <c r="AV8188" t="b">
        <v>0</v>
      </c>
      <c r="BB8188" t="s">
        <v>24400</v>
      </c>
      <c r="BC8188" t="s">
        <v>21577</v>
      </c>
      <c r="BD8188" s="1">
        <v>44196.623796296299</v>
      </c>
      <c r="BE8188" t="s">
        <v>24401</v>
      </c>
      <c r="BG8188" t="s">
        <v>17217</v>
      </c>
      <c r="BI8188" t="b">
        <v>0</v>
      </c>
      <c r="BJ8188" t="s">
        <v>24402</v>
      </c>
      <c r="BK8188" t="s">
        <v>24400</v>
      </c>
      <c r="BL8188" t="b">
        <v>0</v>
      </c>
      <c r="BM8188" t="s">
        <v>273</v>
      </c>
      <c r="BO8188" t="s">
        <v>7377</v>
      </c>
      <c r="BT8188" t="b">
        <v>0</v>
      </c>
      <c r="BU8188" t="s">
        <v>777</v>
      </c>
      <c r="BV8188" t="s">
        <v>6881</v>
      </c>
      <c r="BW8188" t="s">
        <v>6962</v>
      </c>
      <c r="BX8188" t="b">
        <v>0</v>
      </c>
      <c r="BZ8188" t="b">
        <v>1</v>
      </c>
      <c r="CC8188" t="b">
        <v>0</v>
      </c>
      <c r="CD8188">
        <v>1</v>
      </c>
      <c r="CE8188">
        <v>1</v>
      </c>
      <c r="CF8188">
        <v>1</v>
      </c>
      <c r="CG8188">
        <v>1</v>
      </c>
      <c r="CL8188">
        <v>1</v>
      </c>
      <c r="CM8188">
        <v>100</v>
      </c>
      <c r="CO8188">
        <v>1</v>
      </c>
    </row>
    <row r="8189" spans="1:93" x14ac:dyDescent="0.3">
      <c r="A8189" t="b">
        <v>0</v>
      </c>
      <c r="B8189" t="b">
        <v>0</v>
      </c>
      <c r="H8189" t="b">
        <v>1</v>
      </c>
      <c r="I8189" t="s">
        <v>4051</v>
      </c>
      <c r="K8189" t="s">
        <v>62</v>
      </c>
      <c r="L8189" t="b">
        <v>0</v>
      </c>
      <c r="M8189" t="b">
        <v>0</v>
      </c>
      <c r="N8189" s="1">
        <v>44244.833414351851</v>
      </c>
      <c r="P8189" t="b">
        <v>0</v>
      </c>
      <c r="W8189" t="s">
        <v>1344</v>
      </c>
      <c r="X8189" t="b">
        <v>0</v>
      </c>
      <c r="Y8189" t="b">
        <v>0</v>
      </c>
      <c r="Z8189" t="s">
        <v>10695</v>
      </c>
      <c r="AD8189" t="s">
        <v>24403</v>
      </c>
      <c r="AE8189" t="s">
        <v>9128</v>
      </c>
      <c r="AF8189" t="s">
        <v>9033</v>
      </c>
      <c r="AG8189" t="b">
        <v>0</v>
      </c>
      <c r="AI8189" t="b">
        <v>1</v>
      </c>
      <c r="AJ8189" t="s">
        <v>7376</v>
      </c>
      <c r="AN8189" t="b">
        <v>0</v>
      </c>
      <c r="AS8189" t="b">
        <v>1</v>
      </c>
      <c r="AV8189" t="b">
        <v>0</v>
      </c>
      <c r="BB8189" t="s">
        <v>24404</v>
      </c>
      <c r="BC8189" t="s">
        <v>21577</v>
      </c>
      <c r="BD8189" s="1">
        <v>44244.832754629628</v>
      </c>
      <c r="BE8189" t="s">
        <v>24405</v>
      </c>
      <c r="BG8189" t="s">
        <v>17217</v>
      </c>
      <c r="BI8189" t="b">
        <v>0</v>
      </c>
      <c r="BJ8189" t="s">
        <v>24406</v>
      </c>
      <c r="BK8189" t="s">
        <v>24404</v>
      </c>
      <c r="BL8189" t="b">
        <v>0</v>
      </c>
      <c r="BM8189" t="s">
        <v>1198</v>
      </c>
      <c r="BO8189" t="s">
        <v>7377</v>
      </c>
      <c r="BT8189" t="b">
        <v>0</v>
      </c>
      <c r="BU8189" t="s">
        <v>235</v>
      </c>
      <c r="BV8189" t="s">
        <v>6881</v>
      </c>
      <c r="BW8189" t="s">
        <v>6962</v>
      </c>
      <c r="BX8189" t="b">
        <v>0</v>
      </c>
      <c r="BZ8189" t="b">
        <v>1</v>
      </c>
      <c r="CC8189" t="b">
        <v>0</v>
      </c>
      <c r="CD8189">
        <v>1</v>
      </c>
      <c r="CE8189">
        <v>0</v>
      </c>
      <c r="CF8189">
        <v>1</v>
      </c>
      <c r="CG8189">
        <v>1</v>
      </c>
      <c r="CL8189">
        <v>1</v>
      </c>
      <c r="CM8189">
        <v>86</v>
      </c>
      <c r="CO8189">
        <v>1</v>
      </c>
    </row>
    <row r="8190" spans="1:93" x14ac:dyDescent="0.3">
      <c r="A8190" t="b">
        <v>0</v>
      </c>
      <c r="B8190" t="b">
        <v>0</v>
      </c>
      <c r="H8190" t="b">
        <v>1</v>
      </c>
      <c r="I8190" t="s">
        <v>6040</v>
      </c>
      <c r="J8190" t="s">
        <v>24407</v>
      </c>
      <c r="K8190" t="s">
        <v>62</v>
      </c>
      <c r="L8190" t="b">
        <v>0</v>
      </c>
      <c r="M8190" t="b">
        <v>0</v>
      </c>
      <c r="N8190" s="1">
        <v>44273.589548611111</v>
      </c>
      <c r="P8190" t="b">
        <v>0</v>
      </c>
      <c r="W8190" t="s">
        <v>1344</v>
      </c>
      <c r="X8190" t="b">
        <v>0</v>
      </c>
      <c r="Y8190" t="b">
        <v>0</v>
      </c>
      <c r="Z8190" t="s">
        <v>13172</v>
      </c>
      <c r="AD8190" t="s">
        <v>24408</v>
      </c>
      <c r="AE8190" t="s">
        <v>9128</v>
      </c>
      <c r="AF8190" t="s">
        <v>9033</v>
      </c>
      <c r="AG8190" t="b">
        <v>0</v>
      </c>
      <c r="AI8190" t="b">
        <v>1</v>
      </c>
      <c r="AJ8190" t="s">
        <v>7376</v>
      </c>
      <c r="AN8190" t="b">
        <v>0</v>
      </c>
      <c r="AS8190" t="b">
        <v>1</v>
      </c>
      <c r="AV8190" t="b">
        <v>0</v>
      </c>
      <c r="BB8190" t="s">
        <v>24409</v>
      </c>
      <c r="BC8190" t="s">
        <v>21577</v>
      </c>
      <c r="BD8190" s="1">
        <v>44273.588159722225</v>
      </c>
      <c r="BE8190" t="s">
        <v>24410</v>
      </c>
      <c r="BG8190" t="s">
        <v>17217</v>
      </c>
      <c r="BI8190" t="b">
        <v>0</v>
      </c>
      <c r="BJ8190" t="s">
        <v>24409</v>
      </c>
      <c r="BK8190" t="s">
        <v>24409</v>
      </c>
      <c r="BL8190" t="b">
        <v>0</v>
      </c>
      <c r="BM8190" t="s">
        <v>1198</v>
      </c>
      <c r="BO8190" t="s">
        <v>7377</v>
      </c>
      <c r="BT8190" t="b">
        <v>0</v>
      </c>
      <c r="BU8190" t="s">
        <v>221</v>
      </c>
      <c r="BV8190" t="s">
        <v>6881</v>
      </c>
      <c r="BW8190" t="s">
        <v>6962</v>
      </c>
      <c r="BX8190" t="b">
        <v>0</v>
      </c>
      <c r="BZ8190" t="b">
        <v>1</v>
      </c>
      <c r="CC8190" t="b">
        <v>0</v>
      </c>
      <c r="CD8190">
        <v>1</v>
      </c>
      <c r="CE8190">
        <v>1</v>
      </c>
      <c r="CF8190">
        <v>1</v>
      </c>
      <c r="CG8190">
        <v>1</v>
      </c>
      <c r="CL8190">
        <v>1</v>
      </c>
      <c r="CM8190">
        <v>110</v>
      </c>
      <c r="CO8190">
        <v>1</v>
      </c>
    </row>
    <row r="8191" spans="1:93" x14ac:dyDescent="0.3">
      <c r="A8191" t="b">
        <v>0</v>
      </c>
      <c r="B8191" t="b">
        <v>0</v>
      </c>
      <c r="H8191" t="b">
        <v>1</v>
      </c>
      <c r="I8191" t="s">
        <v>2154</v>
      </c>
      <c r="J8191" t="s">
        <v>24411</v>
      </c>
      <c r="K8191" t="s">
        <v>62</v>
      </c>
      <c r="L8191" t="b">
        <v>0</v>
      </c>
      <c r="M8191" t="b">
        <v>0</v>
      </c>
      <c r="N8191" s="1">
        <v>44166.24900462963</v>
      </c>
      <c r="P8191" t="b">
        <v>0</v>
      </c>
      <c r="W8191" t="s">
        <v>1344</v>
      </c>
      <c r="X8191" t="b">
        <v>0</v>
      </c>
      <c r="Y8191" t="b">
        <v>0</v>
      </c>
      <c r="Z8191" t="s">
        <v>17834</v>
      </c>
      <c r="AD8191" t="s">
        <v>24412</v>
      </c>
      <c r="AE8191" t="s">
        <v>9128</v>
      </c>
      <c r="AF8191" t="s">
        <v>9033</v>
      </c>
      <c r="AG8191" t="b">
        <v>0</v>
      </c>
      <c r="AI8191" t="b">
        <v>1</v>
      </c>
      <c r="AJ8191" t="s">
        <v>7376</v>
      </c>
      <c r="AN8191" t="b">
        <v>0</v>
      </c>
      <c r="AS8191" t="b">
        <v>1</v>
      </c>
      <c r="AV8191" t="b">
        <v>0</v>
      </c>
      <c r="BB8191" t="s">
        <v>24413</v>
      </c>
      <c r="BC8191" t="s">
        <v>21577</v>
      </c>
      <c r="BD8191" s="1">
        <v>44166.248564814814</v>
      </c>
      <c r="BE8191" t="s">
        <v>24414</v>
      </c>
      <c r="BG8191" t="s">
        <v>17217</v>
      </c>
      <c r="BI8191" t="b">
        <v>0</v>
      </c>
      <c r="BJ8191" t="s">
        <v>24413</v>
      </c>
      <c r="BK8191" t="s">
        <v>24413</v>
      </c>
      <c r="BL8191" t="b">
        <v>0</v>
      </c>
      <c r="BM8191" t="s">
        <v>1198</v>
      </c>
      <c r="BO8191" t="s">
        <v>7377</v>
      </c>
      <c r="BT8191" t="b">
        <v>0</v>
      </c>
      <c r="BU8191" t="s">
        <v>250</v>
      </c>
      <c r="BV8191" t="s">
        <v>6881</v>
      </c>
      <c r="BW8191" t="s">
        <v>6962</v>
      </c>
      <c r="BX8191" t="b">
        <v>0</v>
      </c>
      <c r="BZ8191" t="b">
        <v>1</v>
      </c>
      <c r="CC8191" t="b">
        <v>0</v>
      </c>
      <c r="CD8191">
        <v>1</v>
      </c>
      <c r="CE8191">
        <v>1</v>
      </c>
      <c r="CF8191">
        <v>1</v>
      </c>
      <c r="CG8191">
        <v>1</v>
      </c>
      <c r="CL8191">
        <v>1</v>
      </c>
      <c r="CM8191">
        <v>85</v>
      </c>
      <c r="CO8191">
        <v>1</v>
      </c>
    </row>
    <row r="8192" spans="1:93" x14ac:dyDescent="0.3">
      <c r="A8192" t="b">
        <v>0</v>
      </c>
      <c r="B8192" t="b">
        <v>0</v>
      </c>
      <c r="H8192" t="b">
        <v>1</v>
      </c>
      <c r="I8192" t="s">
        <v>2854</v>
      </c>
      <c r="J8192" t="s">
        <v>24415</v>
      </c>
      <c r="K8192" t="s">
        <v>2855</v>
      </c>
      <c r="L8192" t="b">
        <v>0</v>
      </c>
      <c r="M8192" t="b">
        <v>0</v>
      </c>
      <c r="N8192" s="1">
        <v>44142.518576388888</v>
      </c>
      <c r="P8192" t="b">
        <v>0</v>
      </c>
      <c r="W8192" t="s">
        <v>1344</v>
      </c>
      <c r="X8192" t="b">
        <v>0</v>
      </c>
      <c r="Y8192" t="b">
        <v>0</v>
      </c>
      <c r="Z8192" t="s">
        <v>17834</v>
      </c>
      <c r="AD8192" t="s">
        <v>24416</v>
      </c>
      <c r="AE8192" t="s">
        <v>9128</v>
      </c>
      <c r="AF8192" t="s">
        <v>9033</v>
      </c>
      <c r="AG8192" t="b">
        <v>0</v>
      </c>
      <c r="AI8192" t="b">
        <v>1</v>
      </c>
      <c r="AJ8192" t="s">
        <v>7376</v>
      </c>
      <c r="AN8192" t="b">
        <v>0</v>
      </c>
      <c r="AS8192" t="b">
        <v>1</v>
      </c>
      <c r="AV8192" t="b">
        <v>0</v>
      </c>
      <c r="BB8192" t="s">
        <v>24417</v>
      </c>
      <c r="BC8192" t="s">
        <v>21577</v>
      </c>
      <c r="BD8192" s="1">
        <v>44142.517928240741</v>
      </c>
      <c r="BE8192" t="s">
        <v>24418</v>
      </c>
      <c r="BG8192" t="s">
        <v>17217</v>
      </c>
      <c r="BI8192" t="b">
        <v>0</v>
      </c>
      <c r="BJ8192" t="s">
        <v>24419</v>
      </c>
      <c r="BK8192" t="s">
        <v>24420</v>
      </c>
      <c r="BL8192" t="b">
        <v>0</v>
      </c>
      <c r="BM8192" t="s">
        <v>1085</v>
      </c>
      <c r="BO8192" t="s">
        <v>7377</v>
      </c>
      <c r="BT8192" t="b">
        <v>0</v>
      </c>
      <c r="BU8192" t="s">
        <v>2855</v>
      </c>
      <c r="BV8192" t="s">
        <v>6881</v>
      </c>
      <c r="BW8192" t="s">
        <v>6962</v>
      </c>
      <c r="BX8192" t="b">
        <v>0</v>
      </c>
      <c r="BZ8192" t="b">
        <v>1</v>
      </c>
      <c r="CC8192" t="b">
        <v>0</v>
      </c>
      <c r="CD8192">
        <v>1</v>
      </c>
      <c r="CE8192">
        <v>1</v>
      </c>
      <c r="CF8192">
        <v>1</v>
      </c>
      <c r="CG8192">
        <v>1</v>
      </c>
      <c r="CL8192">
        <v>1</v>
      </c>
      <c r="CM8192">
        <v>113</v>
      </c>
      <c r="CO8192">
        <v>1</v>
      </c>
    </row>
    <row r="8193" spans="1:93" x14ac:dyDescent="0.3">
      <c r="A8193" t="b">
        <v>0</v>
      </c>
      <c r="B8193" t="b">
        <v>0</v>
      </c>
      <c r="H8193" t="b">
        <v>1</v>
      </c>
      <c r="I8193" t="s">
        <v>3391</v>
      </c>
      <c r="J8193" t="s">
        <v>24421</v>
      </c>
      <c r="K8193" t="s">
        <v>2768</v>
      </c>
      <c r="L8193" t="b">
        <v>0</v>
      </c>
      <c r="M8193" t="b">
        <v>0</v>
      </c>
      <c r="N8193" s="1">
        <v>44179.427488425928</v>
      </c>
      <c r="P8193" t="b">
        <v>0</v>
      </c>
      <c r="W8193" t="s">
        <v>1344</v>
      </c>
      <c r="X8193" t="b">
        <v>0</v>
      </c>
      <c r="Y8193" t="b">
        <v>0</v>
      </c>
      <c r="Z8193" t="s">
        <v>13737</v>
      </c>
      <c r="AD8193" t="s">
        <v>24422</v>
      </c>
      <c r="AE8193" t="s">
        <v>9128</v>
      </c>
      <c r="AF8193" t="s">
        <v>8550</v>
      </c>
      <c r="AG8193" t="b">
        <v>0</v>
      </c>
      <c r="AI8193" t="b">
        <v>1</v>
      </c>
      <c r="AJ8193" t="s">
        <v>8253</v>
      </c>
      <c r="AN8193" t="b">
        <v>0</v>
      </c>
      <c r="AS8193" t="b">
        <v>1</v>
      </c>
      <c r="AV8193" t="b">
        <v>0</v>
      </c>
      <c r="BB8193" t="s">
        <v>24423</v>
      </c>
      <c r="BC8193" t="s">
        <v>21577</v>
      </c>
      <c r="BD8193" s="1">
        <v>44179.42628472222</v>
      </c>
      <c r="BE8193" t="s">
        <v>24424</v>
      </c>
      <c r="BG8193" t="s">
        <v>17217</v>
      </c>
      <c r="BI8193" t="b">
        <v>0</v>
      </c>
      <c r="BJ8193" t="s">
        <v>24425</v>
      </c>
      <c r="BK8193" t="s">
        <v>24426</v>
      </c>
      <c r="BL8193" t="b">
        <v>0</v>
      </c>
      <c r="BM8193" t="s">
        <v>273</v>
      </c>
      <c r="BO8193" t="s">
        <v>7377</v>
      </c>
      <c r="BT8193" t="b">
        <v>0</v>
      </c>
      <c r="BU8193" t="s">
        <v>2885</v>
      </c>
      <c r="BV8193" t="s">
        <v>6881</v>
      </c>
      <c r="BW8193" t="s">
        <v>6962</v>
      </c>
      <c r="BX8193" t="b">
        <v>0</v>
      </c>
      <c r="BZ8193" t="b">
        <v>1</v>
      </c>
      <c r="CC8193" t="b">
        <v>0</v>
      </c>
      <c r="CD8193">
        <v>1</v>
      </c>
      <c r="CE8193">
        <v>1</v>
      </c>
      <c r="CF8193">
        <v>1</v>
      </c>
      <c r="CG8193">
        <v>1</v>
      </c>
      <c r="CL8193">
        <v>1</v>
      </c>
      <c r="CM8193">
        <v>32</v>
      </c>
      <c r="CO8193">
        <v>1</v>
      </c>
    </row>
    <row r="8194" spans="1:93" x14ac:dyDescent="0.3">
      <c r="A8194" t="b">
        <v>0</v>
      </c>
      <c r="B8194" t="b">
        <v>0</v>
      </c>
      <c r="H8194" t="b">
        <v>1</v>
      </c>
      <c r="I8194" t="s">
        <v>4800</v>
      </c>
      <c r="J8194" t="s">
        <v>22025</v>
      </c>
      <c r="K8194" t="s">
        <v>2898</v>
      </c>
      <c r="L8194" t="b">
        <v>0</v>
      </c>
      <c r="M8194" t="b">
        <v>0</v>
      </c>
      <c r="N8194" s="1">
        <v>44239.413761574076</v>
      </c>
      <c r="P8194" t="b">
        <v>0</v>
      </c>
      <c r="W8194" t="s">
        <v>1344</v>
      </c>
      <c r="X8194" t="b">
        <v>0</v>
      </c>
      <c r="Y8194" t="b">
        <v>0</v>
      </c>
      <c r="Z8194" t="s">
        <v>24427</v>
      </c>
      <c r="AD8194" t="s">
        <v>24428</v>
      </c>
      <c r="AE8194" t="s">
        <v>9128</v>
      </c>
      <c r="AF8194" t="s">
        <v>8550</v>
      </c>
      <c r="AG8194" t="b">
        <v>0</v>
      </c>
      <c r="AI8194" t="b">
        <v>1</v>
      </c>
      <c r="AJ8194" t="s">
        <v>8253</v>
      </c>
      <c r="AN8194" t="b">
        <v>0</v>
      </c>
      <c r="AS8194" t="b">
        <v>1</v>
      </c>
      <c r="AV8194" t="b">
        <v>0</v>
      </c>
      <c r="BB8194" t="s">
        <v>24429</v>
      </c>
      <c r="BC8194" t="s">
        <v>21577</v>
      </c>
      <c r="BD8194" s="1">
        <v>44239.413148148145</v>
      </c>
      <c r="BE8194" t="s">
        <v>24430</v>
      </c>
      <c r="BG8194" t="s">
        <v>17217</v>
      </c>
      <c r="BI8194" t="b">
        <v>0</v>
      </c>
      <c r="BJ8194" t="s">
        <v>24431</v>
      </c>
      <c r="BK8194" t="s">
        <v>24431</v>
      </c>
      <c r="BL8194" t="b">
        <v>0</v>
      </c>
      <c r="BM8194" t="s">
        <v>1198</v>
      </c>
      <c r="BO8194" t="s">
        <v>7377</v>
      </c>
      <c r="BT8194" t="b">
        <v>0</v>
      </c>
      <c r="BU8194" t="s">
        <v>24432</v>
      </c>
      <c r="BV8194" t="s">
        <v>6881</v>
      </c>
      <c r="BW8194" t="s">
        <v>6962</v>
      </c>
      <c r="BX8194" t="b">
        <v>0</v>
      </c>
      <c r="BZ8194" t="b">
        <v>1</v>
      </c>
      <c r="CC8194" t="b">
        <v>0</v>
      </c>
      <c r="CD8194">
        <v>1</v>
      </c>
      <c r="CE8194">
        <v>1</v>
      </c>
      <c r="CF8194">
        <v>1</v>
      </c>
      <c r="CG8194">
        <v>1</v>
      </c>
      <c r="CL8194">
        <v>1</v>
      </c>
      <c r="CM8194">
        <v>43</v>
      </c>
      <c r="CO8194">
        <v>1</v>
      </c>
    </row>
    <row r="8195" spans="1:93" x14ac:dyDescent="0.3">
      <c r="A8195" t="b">
        <v>0</v>
      </c>
      <c r="B8195" t="b">
        <v>0</v>
      </c>
      <c r="H8195" t="b">
        <v>1</v>
      </c>
      <c r="I8195" t="s">
        <v>3628</v>
      </c>
      <c r="K8195" t="s">
        <v>3089</v>
      </c>
      <c r="L8195" t="b">
        <v>0</v>
      </c>
      <c r="M8195" t="b">
        <v>0</v>
      </c>
      <c r="N8195" s="1">
        <v>44176.173472222225</v>
      </c>
      <c r="P8195" t="b">
        <v>0</v>
      </c>
      <c r="W8195" t="s">
        <v>1344</v>
      </c>
      <c r="X8195" t="b">
        <v>0</v>
      </c>
      <c r="Y8195" t="b">
        <v>0</v>
      </c>
      <c r="Z8195" t="s">
        <v>17674</v>
      </c>
      <c r="AD8195" t="s">
        <v>24433</v>
      </c>
      <c r="AE8195" t="s">
        <v>9128</v>
      </c>
      <c r="AF8195" t="s">
        <v>8550</v>
      </c>
      <c r="AG8195" t="b">
        <v>0</v>
      </c>
      <c r="AI8195" t="b">
        <v>1</v>
      </c>
      <c r="AJ8195" t="s">
        <v>8253</v>
      </c>
      <c r="AN8195" t="b">
        <v>0</v>
      </c>
      <c r="AS8195" t="b">
        <v>1</v>
      </c>
      <c r="AV8195" t="b">
        <v>0</v>
      </c>
      <c r="BB8195" t="s">
        <v>24434</v>
      </c>
      <c r="BC8195" t="s">
        <v>21577</v>
      </c>
      <c r="BD8195" s="1">
        <v>44176.172476851854</v>
      </c>
      <c r="BE8195" t="s">
        <v>24435</v>
      </c>
      <c r="BG8195" t="s">
        <v>17217</v>
      </c>
      <c r="BI8195" t="b">
        <v>0</v>
      </c>
      <c r="BJ8195" t="s">
        <v>24436</v>
      </c>
      <c r="BK8195" t="s">
        <v>24436</v>
      </c>
      <c r="BL8195" t="b">
        <v>0</v>
      </c>
      <c r="BM8195" t="s">
        <v>273</v>
      </c>
      <c r="BO8195" t="s">
        <v>7377</v>
      </c>
      <c r="BT8195" t="b">
        <v>0</v>
      </c>
      <c r="BU8195" t="s">
        <v>2885</v>
      </c>
      <c r="BV8195" t="s">
        <v>6881</v>
      </c>
      <c r="BW8195" t="s">
        <v>6962</v>
      </c>
      <c r="BX8195" t="b">
        <v>0</v>
      </c>
      <c r="BZ8195" t="b">
        <v>1</v>
      </c>
      <c r="CC8195" t="b">
        <v>0</v>
      </c>
      <c r="CD8195">
        <v>1</v>
      </c>
      <c r="CE8195">
        <v>0</v>
      </c>
      <c r="CF8195">
        <v>1</v>
      </c>
      <c r="CG8195">
        <v>1</v>
      </c>
      <c r="CL8195">
        <v>1</v>
      </c>
      <c r="CM8195">
        <v>189</v>
      </c>
      <c r="CO8195">
        <v>1</v>
      </c>
    </row>
    <row r="8196" spans="1:93" x14ac:dyDescent="0.3">
      <c r="A8196" t="b">
        <v>0</v>
      </c>
      <c r="B8196" t="b">
        <v>0</v>
      </c>
      <c r="H8196" t="b">
        <v>1</v>
      </c>
      <c r="I8196" t="s">
        <v>3406</v>
      </c>
      <c r="K8196" t="s">
        <v>3174</v>
      </c>
      <c r="L8196" t="b">
        <v>0</v>
      </c>
      <c r="M8196" t="b">
        <v>0</v>
      </c>
      <c r="N8196" s="1">
        <v>44250.596886574072</v>
      </c>
      <c r="P8196" t="b">
        <v>0</v>
      </c>
      <c r="W8196" t="s">
        <v>1344</v>
      </c>
      <c r="X8196" t="b">
        <v>0</v>
      </c>
      <c r="Y8196" t="b">
        <v>0</v>
      </c>
      <c r="Z8196" t="s">
        <v>13485</v>
      </c>
      <c r="AD8196" t="s">
        <v>24437</v>
      </c>
      <c r="AE8196" t="s">
        <v>9128</v>
      </c>
      <c r="AF8196" t="s">
        <v>8550</v>
      </c>
      <c r="AG8196" t="b">
        <v>0</v>
      </c>
      <c r="AI8196" t="b">
        <v>1</v>
      </c>
      <c r="AJ8196" t="s">
        <v>8253</v>
      </c>
      <c r="AN8196" t="b">
        <v>0</v>
      </c>
      <c r="AS8196" t="b">
        <v>1</v>
      </c>
      <c r="AV8196" t="b">
        <v>0</v>
      </c>
      <c r="BB8196" t="s">
        <v>24438</v>
      </c>
      <c r="BC8196" t="s">
        <v>21577</v>
      </c>
      <c r="BD8196" s="1">
        <v>44250.595914351848</v>
      </c>
      <c r="BE8196" t="s">
        <v>24439</v>
      </c>
      <c r="BG8196" t="s">
        <v>17217</v>
      </c>
      <c r="BI8196" t="b">
        <v>0</v>
      </c>
      <c r="BJ8196" t="s">
        <v>24440</v>
      </c>
      <c r="BK8196" t="s">
        <v>24441</v>
      </c>
      <c r="BL8196" t="b">
        <v>0</v>
      </c>
      <c r="BM8196" t="s">
        <v>273</v>
      </c>
      <c r="BO8196" t="s">
        <v>7377</v>
      </c>
      <c r="BT8196" t="b">
        <v>0</v>
      </c>
      <c r="BU8196" t="s">
        <v>2885</v>
      </c>
      <c r="BV8196" t="s">
        <v>6881</v>
      </c>
      <c r="BW8196" t="s">
        <v>6962</v>
      </c>
      <c r="BX8196" t="b">
        <v>0</v>
      </c>
      <c r="BZ8196" t="b">
        <v>1</v>
      </c>
      <c r="CC8196" t="b">
        <v>0</v>
      </c>
      <c r="CD8196">
        <v>1</v>
      </c>
      <c r="CE8196">
        <v>0</v>
      </c>
      <c r="CF8196">
        <v>1</v>
      </c>
      <c r="CG8196">
        <v>1</v>
      </c>
      <c r="CL8196">
        <v>1</v>
      </c>
      <c r="CM8196">
        <v>85</v>
      </c>
      <c r="CO8196">
        <v>1</v>
      </c>
    </row>
    <row r="8197" spans="1:93" x14ac:dyDescent="0.3">
      <c r="A8197" t="b">
        <v>0</v>
      </c>
      <c r="B8197" t="b">
        <v>0</v>
      </c>
      <c r="H8197" t="b">
        <v>1</v>
      </c>
      <c r="I8197" t="s">
        <v>2568</v>
      </c>
      <c r="K8197" t="s">
        <v>62</v>
      </c>
      <c r="L8197" t="b">
        <v>0</v>
      </c>
      <c r="M8197" t="b">
        <v>0</v>
      </c>
      <c r="N8197" s="1">
        <v>44216.9687962963</v>
      </c>
      <c r="P8197" t="b">
        <v>0</v>
      </c>
      <c r="W8197" t="s">
        <v>1344</v>
      </c>
      <c r="X8197" t="b">
        <v>0</v>
      </c>
      <c r="Y8197" t="b">
        <v>0</v>
      </c>
      <c r="Z8197" t="s">
        <v>14365</v>
      </c>
      <c r="AD8197" t="s">
        <v>24442</v>
      </c>
      <c r="AE8197" t="s">
        <v>9128</v>
      </c>
      <c r="AF8197" t="s">
        <v>8550</v>
      </c>
      <c r="AG8197" t="b">
        <v>0</v>
      </c>
      <c r="AI8197" t="b">
        <v>1</v>
      </c>
      <c r="AJ8197" t="s">
        <v>8253</v>
      </c>
      <c r="AN8197" t="b">
        <v>0</v>
      </c>
      <c r="AS8197" t="b">
        <v>1</v>
      </c>
      <c r="AV8197" t="b">
        <v>0</v>
      </c>
      <c r="BB8197" t="s">
        <v>24443</v>
      </c>
      <c r="BC8197" t="s">
        <v>21577</v>
      </c>
      <c r="BD8197" s="1">
        <v>44216.968009259261</v>
      </c>
      <c r="BE8197" t="s">
        <v>24444</v>
      </c>
      <c r="BG8197" t="s">
        <v>17217</v>
      </c>
      <c r="BI8197" t="b">
        <v>0</v>
      </c>
      <c r="BJ8197" t="s">
        <v>24445</v>
      </c>
      <c r="BK8197" t="s">
        <v>24446</v>
      </c>
      <c r="BL8197" t="b">
        <v>0</v>
      </c>
      <c r="BM8197" t="s">
        <v>273</v>
      </c>
      <c r="BO8197" t="s">
        <v>7377</v>
      </c>
      <c r="BT8197" t="b">
        <v>0</v>
      </c>
      <c r="BU8197" t="s">
        <v>221</v>
      </c>
      <c r="BV8197" t="s">
        <v>6881</v>
      </c>
      <c r="BW8197" t="s">
        <v>6962</v>
      </c>
      <c r="BX8197" t="b">
        <v>0</v>
      </c>
      <c r="BZ8197" t="b">
        <v>1</v>
      </c>
      <c r="CC8197" t="b">
        <v>0</v>
      </c>
      <c r="CD8197">
        <v>1</v>
      </c>
      <c r="CE8197">
        <v>0</v>
      </c>
      <c r="CF8197">
        <v>3</v>
      </c>
      <c r="CG8197">
        <v>1</v>
      </c>
      <c r="CL8197">
        <v>1</v>
      </c>
      <c r="CM8197">
        <v>277</v>
      </c>
      <c r="CO8197">
        <v>1</v>
      </c>
    </row>
    <row r="8198" spans="1:93" x14ac:dyDescent="0.3">
      <c r="A8198" t="b">
        <v>0</v>
      </c>
      <c r="B8198" t="b">
        <v>0</v>
      </c>
      <c r="H8198" t="b">
        <v>1</v>
      </c>
      <c r="I8198" t="s">
        <v>3382</v>
      </c>
      <c r="J8198" t="s">
        <v>24222</v>
      </c>
      <c r="K8198" t="s">
        <v>2725</v>
      </c>
      <c r="L8198" t="b">
        <v>0</v>
      </c>
      <c r="M8198" t="b">
        <v>0</v>
      </c>
      <c r="N8198" s="1">
        <v>44159.508715277778</v>
      </c>
      <c r="P8198" t="b">
        <v>0</v>
      </c>
      <c r="W8198" t="s">
        <v>1344</v>
      </c>
      <c r="X8198" t="b">
        <v>0</v>
      </c>
      <c r="Y8198" t="b">
        <v>0</v>
      </c>
      <c r="Z8198" t="s">
        <v>24447</v>
      </c>
      <c r="AD8198" t="s">
        <v>24448</v>
      </c>
      <c r="AE8198" t="s">
        <v>9128</v>
      </c>
      <c r="AF8198" t="s">
        <v>9033</v>
      </c>
      <c r="AG8198" t="b">
        <v>0</v>
      </c>
      <c r="AI8198" t="b">
        <v>1</v>
      </c>
      <c r="AJ8198" t="s">
        <v>8253</v>
      </c>
      <c r="AN8198" t="b">
        <v>0</v>
      </c>
      <c r="AS8198" t="b">
        <v>1</v>
      </c>
      <c r="AV8198" t="b">
        <v>0</v>
      </c>
      <c r="BB8198" t="s">
        <v>24449</v>
      </c>
      <c r="BC8198" t="s">
        <v>21577</v>
      </c>
      <c r="BD8198" s="1">
        <v>44159.508090277777</v>
      </c>
      <c r="BE8198" t="s">
        <v>24450</v>
      </c>
      <c r="BI8198" t="b">
        <v>0</v>
      </c>
      <c r="BJ8198" t="s">
        <v>24449</v>
      </c>
      <c r="BK8198" t="s">
        <v>24449</v>
      </c>
      <c r="BL8198" t="b">
        <v>0</v>
      </c>
      <c r="BM8198" t="s">
        <v>1198</v>
      </c>
      <c r="BO8198" t="s">
        <v>7377</v>
      </c>
      <c r="BT8198" t="b">
        <v>0</v>
      </c>
      <c r="BU8198" t="s">
        <v>2885</v>
      </c>
      <c r="BV8198" t="s">
        <v>6881</v>
      </c>
      <c r="BW8198" t="s">
        <v>6962</v>
      </c>
      <c r="BX8198" t="b">
        <v>0</v>
      </c>
      <c r="BZ8198" t="b">
        <v>1</v>
      </c>
      <c r="CC8198" t="b">
        <v>0</v>
      </c>
      <c r="CD8198">
        <v>1</v>
      </c>
      <c r="CE8198">
        <v>1</v>
      </c>
      <c r="CF8198">
        <v>1</v>
      </c>
      <c r="CG8198">
        <v>1</v>
      </c>
      <c r="CL8198">
        <v>1</v>
      </c>
      <c r="CM8198">
        <v>200</v>
      </c>
      <c r="CO8198">
        <v>1</v>
      </c>
    </row>
    <row r="8199" spans="1:93" x14ac:dyDescent="0.3">
      <c r="A8199" t="b">
        <v>0</v>
      </c>
      <c r="B8199" t="b">
        <v>0</v>
      </c>
      <c r="H8199" t="b">
        <v>1</v>
      </c>
      <c r="I8199" t="s">
        <v>2648</v>
      </c>
      <c r="J8199" t="s">
        <v>24451</v>
      </c>
      <c r="K8199" t="s">
        <v>2650</v>
      </c>
      <c r="L8199" t="b">
        <v>0</v>
      </c>
      <c r="M8199" t="b">
        <v>0</v>
      </c>
      <c r="N8199" s="1">
        <v>44175.979305555556</v>
      </c>
      <c r="P8199" t="b">
        <v>0</v>
      </c>
      <c r="W8199" t="s">
        <v>1344</v>
      </c>
      <c r="X8199" t="b">
        <v>0</v>
      </c>
      <c r="Y8199" t="b">
        <v>0</v>
      </c>
      <c r="Z8199" t="s">
        <v>18501</v>
      </c>
      <c r="AD8199" t="s">
        <v>24452</v>
      </c>
      <c r="AE8199" t="s">
        <v>9128</v>
      </c>
      <c r="AF8199" t="s">
        <v>9033</v>
      </c>
      <c r="AG8199" t="b">
        <v>0</v>
      </c>
      <c r="AI8199" t="b">
        <v>1</v>
      </c>
      <c r="AJ8199" t="s">
        <v>8253</v>
      </c>
      <c r="AN8199" t="b">
        <v>0</v>
      </c>
      <c r="AS8199" t="b">
        <v>1</v>
      </c>
      <c r="AV8199" t="b">
        <v>0</v>
      </c>
      <c r="BB8199" t="s">
        <v>24453</v>
      </c>
      <c r="BC8199" t="s">
        <v>21577</v>
      </c>
      <c r="BD8199" s="1">
        <v>44175.97861111111</v>
      </c>
      <c r="BE8199" t="s">
        <v>24454</v>
      </c>
      <c r="BG8199" t="s">
        <v>17217</v>
      </c>
      <c r="BI8199" t="b">
        <v>0</v>
      </c>
      <c r="BJ8199" t="s">
        <v>24455</v>
      </c>
      <c r="BK8199" t="s">
        <v>24453</v>
      </c>
      <c r="BL8199" t="b">
        <v>0</v>
      </c>
      <c r="BM8199" t="s">
        <v>1085</v>
      </c>
      <c r="BO8199" t="s">
        <v>7377</v>
      </c>
      <c r="BT8199" t="b">
        <v>0</v>
      </c>
      <c r="BU8199" t="s">
        <v>24456</v>
      </c>
      <c r="BV8199" t="s">
        <v>6881</v>
      </c>
      <c r="BW8199" t="s">
        <v>6962</v>
      </c>
      <c r="BX8199" t="b">
        <v>0</v>
      </c>
      <c r="BZ8199" t="b">
        <v>1</v>
      </c>
      <c r="CC8199" t="b">
        <v>0</v>
      </c>
      <c r="CD8199">
        <v>1</v>
      </c>
      <c r="CE8199">
        <v>1</v>
      </c>
      <c r="CF8199">
        <v>1</v>
      </c>
      <c r="CG8199">
        <v>1</v>
      </c>
      <c r="CL8199">
        <v>1</v>
      </c>
      <c r="CM8199">
        <v>91</v>
      </c>
      <c r="CO8199">
        <v>1</v>
      </c>
    </row>
    <row r="8200" spans="1:93" x14ac:dyDescent="0.3">
      <c r="A8200" t="b">
        <v>0</v>
      </c>
      <c r="B8200" t="b">
        <v>0</v>
      </c>
      <c r="H8200" t="b">
        <v>1</v>
      </c>
      <c r="I8200" t="s">
        <v>3361</v>
      </c>
      <c r="J8200" t="s">
        <v>24457</v>
      </c>
      <c r="K8200" t="s">
        <v>2956</v>
      </c>
      <c r="L8200" t="b">
        <v>0</v>
      </c>
      <c r="M8200" t="b">
        <v>0</v>
      </c>
      <c r="N8200" s="1">
        <v>44172.485879629632</v>
      </c>
      <c r="P8200" t="b">
        <v>0</v>
      </c>
      <c r="W8200" t="s">
        <v>1344</v>
      </c>
      <c r="X8200" t="b">
        <v>0</v>
      </c>
      <c r="Y8200" t="b">
        <v>0</v>
      </c>
      <c r="Z8200" t="s">
        <v>18501</v>
      </c>
      <c r="AD8200" t="s">
        <v>24458</v>
      </c>
      <c r="AE8200" t="s">
        <v>9128</v>
      </c>
      <c r="AF8200" t="s">
        <v>9033</v>
      </c>
      <c r="AG8200" t="b">
        <v>0</v>
      </c>
      <c r="AI8200" t="b">
        <v>1</v>
      </c>
      <c r="AJ8200" t="s">
        <v>8253</v>
      </c>
      <c r="AN8200" t="b">
        <v>0</v>
      </c>
      <c r="AS8200" t="b">
        <v>1</v>
      </c>
      <c r="AV8200" t="b">
        <v>0</v>
      </c>
      <c r="BB8200" t="s">
        <v>24459</v>
      </c>
      <c r="BC8200" t="s">
        <v>21577</v>
      </c>
      <c r="BD8200" s="1">
        <v>44172.484675925924</v>
      </c>
      <c r="BE8200" t="s">
        <v>24460</v>
      </c>
      <c r="BG8200" t="s">
        <v>17217</v>
      </c>
      <c r="BI8200" t="b">
        <v>0</v>
      </c>
      <c r="BJ8200" t="s">
        <v>24461</v>
      </c>
      <c r="BK8200" t="s">
        <v>24459</v>
      </c>
      <c r="BL8200" t="b">
        <v>0</v>
      </c>
      <c r="BM8200" t="s">
        <v>273</v>
      </c>
      <c r="BO8200" t="s">
        <v>7377</v>
      </c>
      <c r="BT8200" t="b">
        <v>0</v>
      </c>
      <c r="BU8200" t="s">
        <v>2885</v>
      </c>
      <c r="BV8200" t="s">
        <v>6881</v>
      </c>
      <c r="BW8200" t="s">
        <v>6962</v>
      </c>
      <c r="BX8200" t="b">
        <v>0</v>
      </c>
      <c r="BZ8200" t="b">
        <v>1</v>
      </c>
      <c r="CC8200" t="b">
        <v>0</v>
      </c>
      <c r="CD8200">
        <v>1</v>
      </c>
      <c r="CE8200">
        <v>1</v>
      </c>
      <c r="CF8200">
        <v>1</v>
      </c>
      <c r="CG8200">
        <v>1</v>
      </c>
      <c r="CL8200">
        <v>1</v>
      </c>
      <c r="CM8200">
        <v>25</v>
      </c>
      <c r="CO8200">
        <v>1</v>
      </c>
    </row>
    <row r="8201" spans="1:93" x14ac:dyDescent="0.3">
      <c r="A8201" t="b">
        <v>0</v>
      </c>
      <c r="B8201" t="b">
        <v>0</v>
      </c>
      <c r="H8201" t="b">
        <v>1</v>
      </c>
      <c r="I8201" t="s">
        <v>4501</v>
      </c>
      <c r="J8201" t="s">
        <v>24462</v>
      </c>
      <c r="K8201" t="s">
        <v>62</v>
      </c>
      <c r="L8201" t="b">
        <v>0</v>
      </c>
      <c r="M8201" t="b">
        <v>0</v>
      </c>
      <c r="N8201" s="1">
        <v>44204.952731481484</v>
      </c>
      <c r="P8201" t="b">
        <v>0</v>
      </c>
      <c r="W8201" t="s">
        <v>1344</v>
      </c>
      <c r="X8201" t="b">
        <v>0</v>
      </c>
      <c r="Y8201" t="b">
        <v>0</v>
      </c>
      <c r="Z8201" t="s">
        <v>13619</v>
      </c>
      <c r="AD8201" t="s">
        <v>24463</v>
      </c>
      <c r="AE8201" t="s">
        <v>9128</v>
      </c>
      <c r="AF8201" t="s">
        <v>9033</v>
      </c>
      <c r="AG8201" t="b">
        <v>0</v>
      </c>
      <c r="AI8201" t="b">
        <v>1</v>
      </c>
      <c r="AJ8201" t="s">
        <v>8253</v>
      </c>
      <c r="AN8201" t="b">
        <v>0</v>
      </c>
      <c r="AS8201" t="b">
        <v>1</v>
      </c>
      <c r="AV8201" t="b">
        <v>0</v>
      </c>
      <c r="BB8201" t="s">
        <v>24464</v>
      </c>
      <c r="BC8201" t="s">
        <v>21577</v>
      </c>
      <c r="BD8201" s="1">
        <v>44204.952233796299</v>
      </c>
      <c r="BE8201" t="s">
        <v>24465</v>
      </c>
      <c r="BG8201" t="s">
        <v>17217</v>
      </c>
      <c r="BI8201" t="b">
        <v>0</v>
      </c>
      <c r="BJ8201" t="s">
        <v>24466</v>
      </c>
      <c r="BK8201" t="s">
        <v>24464</v>
      </c>
      <c r="BL8201" t="b">
        <v>0</v>
      </c>
      <c r="BM8201" t="s">
        <v>1198</v>
      </c>
      <c r="BO8201" t="s">
        <v>7377</v>
      </c>
      <c r="BT8201" t="b">
        <v>0</v>
      </c>
      <c r="BU8201" t="s">
        <v>221</v>
      </c>
      <c r="BV8201" t="s">
        <v>6881</v>
      </c>
      <c r="BW8201" t="s">
        <v>6962</v>
      </c>
      <c r="BX8201" t="b">
        <v>0</v>
      </c>
      <c r="BZ8201" t="b">
        <v>1</v>
      </c>
      <c r="CC8201" t="b">
        <v>0</v>
      </c>
      <c r="CD8201">
        <v>1</v>
      </c>
      <c r="CE8201">
        <v>1</v>
      </c>
      <c r="CF8201">
        <v>1</v>
      </c>
      <c r="CG8201">
        <v>1</v>
      </c>
      <c r="CL8201">
        <v>1</v>
      </c>
      <c r="CM8201">
        <v>90</v>
      </c>
      <c r="CO8201">
        <v>1</v>
      </c>
    </row>
    <row r="8202" spans="1:93" x14ac:dyDescent="0.3">
      <c r="A8202" t="b">
        <v>0</v>
      </c>
      <c r="B8202" t="b">
        <v>0</v>
      </c>
      <c r="H8202" t="b">
        <v>1</v>
      </c>
      <c r="I8202" t="s">
        <v>3118</v>
      </c>
      <c r="J8202" t="s">
        <v>24467</v>
      </c>
      <c r="K8202" t="s">
        <v>2768</v>
      </c>
      <c r="L8202" t="b">
        <v>0</v>
      </c>
      <c r="M8202" t="b">
        <v>0</v>
      </c>
      <c r="N8202" s="1">
        <v>44176.612442129626</v>
      </c>
      <c r="P8202" t="b">
        <v>0</v>
      </c>
      <c r="W8202" t="s">
        <v>1344</v>
      </c>
      <c r="X8202" t="b">
        <v>0</v>
      </c>
      <c r="Y8202" t="b">
        <v>0</v>
      </c>
      <c r="Z8202" t="s">
        <v>17674</v>
      </c>
      <c r="AD8202" t="s">
        <v>24468</v>
      </c>
      <c r="AE8202" t="s">
        <v>9128</v>
      </c>
      <c r="AF8202" t="s">
        <v>9033</v>
      </c>
      <c r="AG8202" t="b">
        <v>0</v>
      </c>
      <c r="AI8202" t="b">
        <v>1</v>
      </c>
      <c r="AJ8202" t="s">
        <v>8253</v>
      </c>
      <c r="AN8202" t="b">
        <v>0</v>
      </c>
      <c r="AS8202" t="b">
        <v>1</v>
      </c>
      <c r="AV8202" t="b">
        <v>0</v>
      </c>
      <c r="BB8202" t="s">
        <v>24469</v>
      </c>
      <c r="BC8202" t="s">
        <v>21577</v>
      </c>
      <c r="BD8202" s="1">
        <v>44176.611111111109</v>
      </c>
      <c r="BE8202" t="s">
        <v>24470</v>
      </c>
      <c r="BG8202" t="s">
        <v>17217</v>
      </c>
      <c r="BI8202" t="b">
        <v>0</v>
      </c>
      <c r="BJ8202" t="s">
        <v>24471</v>
      </c>
      <c r="BK8202" t="s">
        <v>24469</v>
      </c>
      <c r="BL8202" t="b">
        <v>0</v>
      </c>
      <c r="BM8202" t="s">
        <v>1085</v>
      </c>
      <c r="BO8202" t="s">
        <v>7377</v>
      </c>
      <c r="BT8202" t="b">
        <v>0</v>
      </c>
      <c r="BU8202" t="s">
        <v>2885</v>
      </c>
      <c r="BV8202" t="s">
        <v>6881</v>
      </c>
      <c r="BW8202" t="s">
        <v>6962</v>
      </c>
      <c r="BX8202" t="b">
        <v>0</v>
      </c>
      <c r="BZ8202" t="b">
        <v>1</v>
      </c>
      <c r="CC8202" t="b">
        <v>0</v>
      </c>
      <c r="CD8202">
        <v>1</v>
      </c>
      <c r="CE8202">
        <v>1</v>
      </c>
      <c r="CF8202">
        <v>1</v>
      </c>
      <c r="CG8202">
        <v>1</v>
      </c>
      <c r="CL8202">
        <v>1</v>
      </c>
      <c r="CM8202">
        <v>87</v>
      </c>
      <c r="CO8202">
        <v>1</v>
      </c>
    </row>
    <row r="8203" spans="1:93" x14ac:dyDescent="0.3">
      <c r="A8203" t="b">
        <v>0</v>
      </c>
      <c r="B8203" t="b">
        <v>0</v>
      </c>
      <c r="H8203" t="b">
        <v>1</v>
      </c>
      <c r="I8203" t="s">
        <v>5194</v>
      </c>
      <c r="K8203" t="s">
        <v>2725</v>
      </c>
      <c r="L8203" t="b">
        <v>0</v>
      </c>
      <c r="M8203" t="b">
        <v>0</v>
      </c>
      <c r="N8203" s="1">
        <v>44271.606840277775</v>
      </c>
      <c r="P8203" t="b">
        <v>0</v>
      </c>
      <c r="W8203" t="s">
        <v>1344</v>
      </c>
      <c r="X8203" t="b">
        <v>0</v>
      </c>
      <c r="Y8203" t="b">
        <v>0</v>
      </c>
      <c r="Z8203" t="s">
        <v>17237</v>
      </c>
      <c r="AD8203" t="s">
        <v>24472</v>
      </c>
      <c r="AE8203" t="s">
        <v>9128</v>
      </c>
      <c r="AF8203" t="s">
        <v>8550</v>
      </c>
      <c r="AG8203" t="b">
        <v>0</v>
      </c>
      <c r="AI8203" t="b">
        <v>1</v>
      </c>
      <c r="AJ8203" t="s">
        <v>7376</v>
      </c>
      <c r="AN8203" t="b">
        <v>0</v>
      </c>
      <c r="AS8203" t="b">
        <v>1</v>
      </c>
      <c r="AV8203" t="b">
        <v>0</v>
      </c>
      <c r="BB8203" t="s">
        <v>24473</v>
      </c>
      <c r="BC8203" t="s">
        <v>21577</v>
      </c>
      <c r="BD8203" s="1">
        <v>44271.605983796297</v>
      </c>
      <c r="BE8203" t="s">
        <v>24474</v>
      </c>
      <c r="BI8203" t="b">
        <v>0</v>
      </c>
      <c r="BJ8203" t="s">
        <v>24475</v>
      </c>
      <c r="BK8203" t="s">
        <v>24475</v>
      </c>
      <c r="BL8203" t="b">
        <v>0</v>
      </c>
      <c r="BM8203" t="s">
        <v>1140</v>
      </c>
      <c r="BO8203" t="s">
        <v>7377</v>
      </c>
      <c r="BT8203" t="b">
        <v>0</v>
      </c>
      <c r="BU8203" t="s">
        <v>2885</v>
      </c>
      <c r="BV8203" t="s">
        <v>6881</v>
      </c>
      <c r="BW8203" t="s">
        <v>6962</v>
      </c>
      <c r="BX8203" t="b">
        <v>0</v>
      </c>
      <c r="BZ8203" t="b">
        <v>1</v>
      </c>
      <c r="CC8203" t="b">
        <v>0</v>
      </c>
      <c r="CD8203">
        <v>1</v>
      </c>
      <c r="CE8203">
        <v>0</v>
      </c>
      <c r="CF8203">
        <v>1</v>
      </c>
      <c r="CG8203">
        <v>1</v>
      </c>
      <c r="CL8203">
        <v>1</v>
      </c>
      <c r="CM8203">
        <v>143</v>
      </c>
      <c r="CO8203">
        <v>1</v>
      </c>
    </row>
    <row r="8204" spans="1:93" x14ac:dyDescent="0.3">
      <c r="A8204" t="b">
        <v>0</v>
      </c>
      <c r="B8204" t="b">
        <v>0</v>
      </c>
      <c r="H8204" t="b">
        <v>1</v>
      </c>
      <c r="I8204" t="s">
        <v>3618</v>
      </c>
      <c r="K8204" t="s">
        <v>2758</v>
      </c>
      <c r="L8204" t="b">
        <v>0</v>
      </c>
      <c r="M8204" t="b">
        <v>0</v>
      </c>
      <c r="N8204" s="1">
        <v>44252.751782407409</v>
      </c>
      <c r="P8204" t="b">
        <v>0</v>
      </c>
      <c r="W8204" t="s">
        <v>1344</v>
      </c>
      <c r="X8204" t="b">
        <v>0</v>
      </c>
      <c r="Y8204" t="b">
        <v>0</v>
      </c>
      <c r="Z8204" t="s">
        <v>10918</v>
      </c>
      <c r="AD8204" t="s">
        <v>24476</v>
      </c>
      <c r="AE8204" t="s">
        <v>9128</v>
      </c>
      <c r="AF8204" t="s">
        <v>8550</v>
      </c>
      <c r="AG8204" t="b">
        <v>0</v>
      </c>
      <c r="AI8204" t="b">
        <v>1</v>
      </c>
      <c r="AJ8204" t="s">
        <v>7376</v>
      </c>
      <c r="AN8204" t="b">
        <v>0</v>
      </c>
      <c r="AS8204" t="b">
        <v>1</v>
      </c>
      <c r="AV8204" t="b">
        <v>0</v>
      </c>
      <c r="BB8204" t="s">
        <v>24477</v>
      </c>
      <c r="BC8204" t="s">
        <v>21577</v>
      </c>
      <c r="BD8204" s="1">
        <v>44252.751539351855</v>
      </c>
      <c r="BE8204" t="s">
        <v>24478</v>
      </c>
      <c r="BG8204" t="s">
        <v>17229</v>
      </c>
      <c r="BI8204" t="b">
        <v>0</v>
      </c>
      <c r="BJ8204" t="s">
        <v>24479</v>
      </c>
      <c r="BK8204" t="s">
        <v>24480</v>
      </c>
      <c r="BL8204" t="b">
        <v>0</v>
      </c>
      <c r="BM8204" t="s">
        <v>273</v>
      </c>
      <c r="BO8204" t="s">
        <v>7377</v>
      </c>
      <c r="BT8204" t="b">
        <v>0</v>
      </c>
      <c r="BU8204" t="s">
        <v>2885</v>
      </c>
      <c r="BV8204" t="s">
        <v>6881</v>
      </c>
      <c r="BW8204" t="s">
        <v>6962</v>
      </c>
      <c r="BX8204" t="b">
        <v>0</v>
      </c>
      <c r="BZ8204" t="b">
        <v>1</v>
      </c>
      <c r="CC8204" t="b">
        <v>0</v>
      </c>
      <c r="CD8204">
        <v>1</v>
      </c>
      <c r="CE8204">
        <v>0</v>
      </c>
      <c r="CF8204">
        <v>1</v>
      </c>
      <c r="CG8204">
        <v>1</v>
      </c>
      <c r="CL8204">
        <v>1</v>
      </c>
      <c r="CM8204">
        <v>59</v>
      </c>
      <c r="CO8204">
        <v>1</v>
      </c>
    </row>
    <row r="8205" spans="1:93" x14ac:dyDescent="0.3">
      <c r="A8205" t="b">
        <v>0</v>
      </c>
      <c r="B8205" t="b">
        <v>0</v>
      </c>
      <c r="H8205" t="b">
        <v>1</v>
      </c>
      <c r="I8205" t="s">
        <v>3098</v>
      </c>
      <c r="K8205" t="s">
        <v>9299</v>
      </c>
      <c r="L8205" t="b">
        <v>0</v>
      </c>
      <c r="M8205" t="b">
        <v>0</v>
      </c>
      <c r="N8205" s="1">
        <v>44174.77447916667</v>
      </c>
      <c r="P8205" t="b">
        <v>0</v>
      </c>
      <c r="W8205" t="s">
        <v>1344</v>
      </c>
      <c r="X8205" t="b">
        <v>0</v>
      </c>
      <c r="Y8205" t="b">
        <v>0</v>
      </c>
      <c r="Z8205" t="s">
        <v>13560</v>
      </c>
      <c r="AD8205" t="s">
        <v>24481</v>
      </c>
      <c r="AE8205" t="s">
        <v>9128</v>
      </c>
      <c r="AF8205" t="s">
        <v>8550</v>
      </c>
      <c r="AG8205" t="b">
        <v>0</v>
      </c>
      <c r="AI8205" t="b">
        <v>1</v>
      </c>
      <c r="AJ8205" t="s">
        <v>7376</v>
      </c>
      <c r="AN8205" t="b">
        <v>0</v>
      </c>
      <c r="AS8205" t="b">
        <v>1</v>
      </c>
      <c r="AV8205" t="b">
        <v>0</v>
      </c>
      <c r="BB8205" t="s">
        <v>24482</v>
      </c>
      <c r="BC8205" t="s">
        <v>21577</v>
      </c>
      <c r="BD8205" s="1">
        <v>44174.773333333331</v>
      </c>
      <c r="BE8205" t="s">
        <v>24483</v>
      </c>
      <c r="BG8205" t="s">
        <v>17217</v>
      </c>
      <c r="BI8205" t="b">
        <v>0</v>
      </c>
      <c r="BJ8205" t="s">
        <v>24484</v>
      </c>
      <c r="BK8205" t="s">
        <v>24485</v>
      </c>
      <c r="BL8205" t="b">
        <v>0</v>
      </c>
      <c r="BM8205" t="s">
        <v>1140</v>
      </c>
      <c r="BO8205" t="s">
        <v>7377</v>
      </c>
      <c r="BT8205" t="b">
        <v>0</v>
      </c>
      <c r="BU8205" t="s">
        <v>2885</v>
      </c>
      <c r="BV8205" t="s">
        <v>6881</v>
      </c>
      <c r="BW8205" t="s">
        <v>6962</v>
      </c>
      <c r="BX8205" t="b">
        <v>0</v>
      </c>
      <c r="BZ8205" t="b">
        <v>1</v>
      </c>
      <c r="CC8205" t="b">
        <v>0</v>
      </c>
      <c r="CD8205">
        <v>1</v>
      </c>
      <c r="CE8205">
        <v>0</v>
      </c>
      <c r="CF8205">
        <v>1</v>
      </c>
      <c r="CG8205">
        <v>1</v>
      </c>
      <c r="CL8205">
        <v>1</v>
      </c>
      <c r="CM8205">
        <v>40</v>
      </c>
      <c r="CO8205">
        <v>1</v>
      </c>
    </row>
    <row r="8206" spans="1:93" x14ac:dyDescent="0.3">
      <c r="A8206" t="b">
        <v>0</v>
      </c>
      <c r="B8206" t="b">
        <v>0</v>
      </c>
      <c r="H8206" t="b">
        <v>1</v>
      </c>
      <c r="I8206" t="s">
        <v>4849</v>
      </c>
      <c r="K8206" t="s">
        <v>2768</v>
      </c>
      <c r="L8206" t="b">
        <v>0</v>
      </c>
      <c r="M8206" t="b">
        <v>0</v>
      </c>
      <c r="N8206" s="1">
        <v>44265.423506944448</v>
      </c>
      <c r="P8206" t="b">
        <v>0</v>
      </c>
      <c r="W8206" t="s">
        <v>1344</v>
      </c>
      <c r="X8206" t="b">
        <v>0</v>
      </c>
      <c r="Y8206" t="b">
        <v>0</v>
      </c>
      <c r="Z8206" t="s">
        <v>23162</v>
      </c>
      <c r="AD8206" t="s">
        <v>24486</v>
      </c>
      <c r="AE8206" t="s">
        <v>9128</v>
      </c>
      <c r="AF8206" t="s">
        <v>8550</v>
      </c>
      <c r="AG8206" t="b">
        <v>0</v>
      </c>
      <c r="AI8206" t="b">
        <v>1</v>
      </c>
      <c r="AJ8206" t="s">
        <v>7376</v>
      </c>
      <c r="AN8206" t="b">
        <v>0</v>
      </c>
      <c r="AS8206" t="b">
        <v>1</v>
      </c>
      <c r="AV8206" t="b">
        <v>0</v>
      </c>
      <c r="BB8206" t="s">
        <v>24487</v>
      </c>
      <c r="BC8206" t="s">
        <v>21577</v>
      </c>
      <c r="BD8206" s="1">
        <v>44265.422291666669</v>
      </c>
      <c r="BE8206" t="s">
        <v>24488</v>
      </c>
      <c r="BG8206" t="s">
        <v>17217</v>
      </c>
      <c r="BI8206" t="b">
        <v>0</v>
      </c>
      <c r="BJ8206" t="s">
        <v>24489</v>
      </c>
      <c r="BK8206" t="s">
        <v>24489</v>
      </c>
      <c r="BL8206" t="b">
        <v>0</v>
      </c>
      <c r="BM8206" t="s">
        <v>1140</v>
      </c>
      <c r="BO8206" t="s">
        <v>7377</v>
      </c>
      <c r="BT8206" t="b">
        <v>0</v>
      </c>
      <c r="BU8206" t="s">
        <v>2885</v>
      </c>
      <c r="BV8206" t="s">
        <v>6881</v>
      </c>
      <c r="BW8206" t="s">
        <v>6962</v>
      </c>
      <c r="BX8206" t="b">
        <v>0</v>
      </c>
      <c r="BZ8206" t="b">
        <v>1</v>
      </c>
      <c r="CC8206" t="b">
        <v>0</v>
      </c>
      <c r="CD8206">
        <v>1</v>
      </c>
      <c r="CE8206">
        <v>0</v>
      </c>
      <c r="CF8206">
        <v>1</v>
      </c>
      <c r="CG8206">
        <v>1</v>
      </c>
      <c r="CL8206">
        <v>1</v>
      </c>
      <c r="CM8206">
        <v>42</v>
      </c>
      <c r="CO8206">
        <v>1</v>
      </c>
    </row>
    <row r="8207" spans="1:93" x14ac:dyDescent="0.3">
      <c r="A8207" t="b">
        <v>0</v>
      </c>
      <c r="B8207" t="b">
        <v>0</v>
      </c>
      <c r="H8207" t="b">
        <v>1</v>
      </c>
      <c r="I8207" t="s">
        <v>4519</v>
      </c>
      <c r="K8207" t="s">
        <v>62</v>
      </c>
      <c r="L8207" t="b">
        <v>0</v>
      </c>
      <c r="M8207" t="b">
        <v>0</v>
      </c>
      <c r="N8207" s="1">
        <v>44180.669618055559</v>
      </c>
      <c r="P8207" t="b">
        <v>0</v>
      </c>
      <c r="W8207" t="s">
        <v>1344</v>
      </c>
      <c r="X8207" t="b">
        <v>0</v>
      </c>
      <c r="Y8207" t="b">
        <v>0</v>
      </c>
      <c r="Z8207" t="s">
        <v>10711</v>
      </c>
      <c r="AD8207" t="s">
        <v>24490</v>
      </c>
      <c r="AE8207" t="s">
        <v>9128</v>
      </c>
      <c r="AF8207" t="s">
        <v>6961</v>
      </c>
      <c r="AG8207" t="b">
        <v>0</v>
      </c>
      <c r="AI8207" t="b">
        <v>1</v>
      </c>
      <c r="AJ8207" t="s">
        <v>7376</v>
      </c>
      <c r="AN8207" t="b">
        <v>0</v>
      </c>
      <c r="AS8207" t="b">
        <v>1</v>
      </c>
      <c r="AV8207" t="b">
        <v>0</v>
      </c>
      <c r="BB8207" t="s">
        <v>24491</v>
      </c>
      <c r="BC8207" t="s">
        <v>21577</v>
      </c>
      <c r="BD8207" s="1">
        <v>44180.669108796297</v>
      </c>
      <c r="BE8207" t="s">
        <v>24492</v>
      </c>
      <c r="BG8207" t="s">
        <v>17217</v>
      </c>
      <c r="BI8207" t="b">
        <v>0</v>
      </c>
      <c r="BJ8207" t="s">
        <v>24493</v>
      </c>
      <c r="BK8207" t="s">
        <v>24494</v>
      </c>
      <c r="BL8207" t="b">
        <v>0</v>
      </c>
      <c r="BM8207" t="s">
        <v>1085</v>
      </c>
      <c r="BO8207" t="s">
        <v>7377</v>
      </c>
      <c r="BT8207" t="b">
        <v>0</v>
      </c>
      <c r="BU8207" t="s">
        <v>221</v>
      </c>
      <c r="BV8207" t="s">
        <v>6881</v>
      </c>
      <c r="BW8207" t="s">
        <v>6962</v>
      </c>
      <c r="BX8207" t="b">
        <v>0</v>
      </c>
      <c r="BZ8207" t="b">
        <v>1</v>
      </c>
      <c r="CC8207" t="b">
        <v>0</v>
      </c>
      <c r="CD8207">
        <v>1</v>
      </c>
      <c r="CE8207">
        <v>0</v>
      </c>
      <c r="CF8207">
        <v>2</v>
      </c>
      <c r="CG8207">
        <v>1</v>
      </c>
      <c r="CL8207">
        <v>1</v>
      </c>
      <c r="CM8207">
        <v>197</v>
      </c>
      <c r="CO8207">
        <v>1</v>
      </c>
    </row>
    <row r="8208" spans="1:93" x14ac:dyDescent="0.3">
      <c r="A8208" t="b">
        <v>0</v>
      </c>
      <c r="B8208" t="b">
        <v>0</v>
      </c>
      <c r="H8208" t="b">
        <v>1</v>
      </c>
      <c r="I8208" t="s">
        <v>5994</v>
      </c>
      <c r="K8208" t="s">
        <v>62</v>
      </c>
      <c r="L8208" t="b">
        <v>0</v>
      </c>
      <c r="M8208" t="b">
        <v>0</v>
      </c>
      <c r="N8208" s="1">
        <v>44223.647280092591</v>
      </c>
      <c r="P8208" t="b">
        <v>0</v>
      </c>
      <c r="W8208" t="s">
        <v>1344</v>
      </c>
      <c r="X8208" t="b">
        <v>0</v>
      </c>
      <c r="Y8208" t="b">
        <v>0</v>
      </c>
      <c r="Z8208" t="s">
        <v>10884</v>
      </c>
      <c r="AD8208" t="s">
        <v>24495</v>
      </c>
      <c r="AE8208" t="s">
        <v>9128</v>
      </c>
      <c r="AF8208" t="s">
        <v>9033</v>
      </c>
      <c r="AG8208" t="b">
        <v>0</v>
      </c>
      <c r="AI8208" t="b">
        <v>1</v>
      </c>
      <c r="AJ8208" t="s">
        <v>7376</v>
      </c>
      <c r="AN8208" t="b">
        <v>0</v>
      </c>
      <c r="AS8208" t="b">
        <v>1</v>
      </c>
      <c r="AV8208" t="b">
        <v>0</v>
      </c>
      <c r="BB8208" t="s">
        <v>24496</v>
      </c>
      <c r="BC8208" t="s">
        <v>21577</v>
      </c>
      <c r="BD8208" s="1">
        <v>44223.646284722221</v>
      </c>
      <c r="BE8208" t="s">
        <v>24497</v>
      </c>
      <c r="BG8208" t="s">
        <v>17217</v>
      </c>
      <c r="BI8208" t="b">
        <v>0</v>
      </c>
      <c r="BJ8208" t="s">
        <v>24498</v>
      </c>
      <c r="BK8208" t="s">
        <v>24498</v>
      </c>
      <c r="BL8208" t="b">
        <v>0</v>
      </c>
      <c r="BM8208" t="s">
        <v>1198</v>
      </c>
      <c r="BO8208" t="s">
        <v>7377</v>
      </c>
      <c r="BT8208" t="b">
        <v>0</v>
      </c>
      <c r="BU8208" t="s">
        <v>221</v>
      </c>
      <c r="BV8208" t="s">
        <v>6881</v>
      </c>
      <c r="BW8208" t="s">
        <v>6962</v>
      </c>
      <c r="BX8208" t="b">
        <v>0</v>
      </c>
      <c r="BZ8208" t="b">
        <v>1</v>
      </c>
      <c r="CC8208" t="b">
        <v>0</v>
      </c>
      <c r="CD8208">
        <v>1</v>
      </c>
      <c r="CE8208">
        <v>0</v>
      </c>
      <c r="CF8208">
        <v>3</v>
      </c>
      <c r="CG8208">
        <v>1</v>
      </c>
      <c r="CL8208">
        <v>1</v>
      </c>
      <c r="CM8208">
        <v>185</v>
      </c>
      <c r="CO8208">
        <v>1</v>
      </c>
    </row>
    <row r="8209" spans="1:93" x14ac:dyDescent="0.3">
      <c r="A8209" t="b">
        <v>0</v>
      </c>
      <c r="B8209" t="b">
        <v>0</v>
      </c>
      <c r="H8209" t="b">
        <v>1</v>
      </c>
      <c r="I8209" t="s">
        <v>1208</v>
      </c>
      <c r="J8209" t="s">
        <v>24499</v>
      </c>
      <c r="K8209" t="s">
        <v>62</v>
      </c>
      <c r="L8209" t="b">
        <v>0</v>
      </c>
      <c r="M8209" t="b">
        <v>0</v>
      </c>
      <c r="N8209" s="1">
        <v>44203.938125000001</v>
      </c>
      <c r="P8209" t="b">
        <v>0</v>
      </c>
      <c r="W8209" t="s">
        <v>1344</v>
      </c>
      <c r="X8209" t="b">
        <v>0</v>
      </c>
      <c r="Y8209" t="b">
        <v>0</v>
      </c>
      <c r="Z8209" t="s">
        <v>11142</v>
      </c>
      <c r="AD8209" t="s">
        <v>24500</v>
      </c>
      <c r="AE8209" t="s">
        <v>9128</v>
      </c>
      <c r="AF8209" t="s">
        <v>8550</v>
      </c>
      <c r="AG8209" t="b">
        <v>0</v>
      </c>
      <c r="AI8209" t="b">
        <v>1</v>
      </c>
      <c r="AJ8209" t="s">
        <v>8253</v>
      </c>
      <c r="AN8209" t="b">
        <v>0</v>
      </c>
      <c r="AS8209" t="b">
        <v>1</v>
      </c>
      <c r="AT8209" t="s">
        <v>24501</v>
      </c>
      <c r="AV8209" t="b">
        <v>0</v>
      </c>
      <c r="BB8209" t="s">
        <v>24502</v>
      </c>
      <c r="BC8209" t="s">
        <v>21577</v>
      </c>
      <c r="BD8209" s="1">
        <v>44203.93712962963</v>
      </c>
      <c r="BE8209" t="s">
        <v>24502</v>
      </c>
      <c r="BI8209" t="b">
        <v>0</v>
      </c>
      <c r="BJ8209" t="s">
        <v>24503</v>
      </c>
      <c r="BK8209" t="s">
        <v>24504</v>
      </c>
      <c r="BL8209" t="b">
        <v>0</v>
      </c>
      <c r="BM8209" t="s">
        <v>273</v>
      </c>
      <c r="BO8209" t="s">
        <v>7377</v>
      </c>
      <c r="BT8209" t="b">
        <v>0</v>
      </c>
      <c r="BU8209" t="s">
        <v>777</v>
      </c>
      <c r="BV8209" t="s">
        <v>6881</v>
      </c>
      <c r="BW8209" t="s">
        <v>6962</v>
      </c>
      <c r="BX8209" t="b">
        <v>0</v>
      </c>
      <c r="BZ8209" t="b">
        <v>1</v>
      </c>
      <c r="CC8209" t="b">
        <v>0</v>
      </c>
      <c r="CD8209">
        <v>1</v>
      </c>
      <c r="CE8209">
        <v>1</v>
      </c>
      <c r="CF8209">
        <v>1</v>
      </c>
      <c r="CG8209">
        <v>1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H8210" t="b">
        <v>1</v>
      </c>
      <c r="I8210" t="s">
        <v>4651</v>
      </c>
      <c r="K8210" t="s">
        <v>3089</v>
      </c>
      <c r="L8210" t="b">
        <v>0</v>
      </c>
      <c r="M8210" t="b">
        <v>0</v>
      </c>
      <c r="N8210" s="1">
        <v>44229.042581018519</v>
      </c>
      <c r="P8210" t="b">
        <v>0</v>
      </c>
      <c r="W8210" t="s">
        <v>1344</v>
      </c>
      <c r="X8210" t="b">
        <v>0</v>
      </c>
      <c r="Y8210" t="b">
        <v>0</v>
      </c>
      <c r="Z8210" t="s">
        <v>17237</v>
      </c>
      <c r="AD8210" t="s">
        <v>24505</v>
      </c>
      <c r="AE8210" t="s">
        <v>9128</v>
      </c>
      <c r="AF8210" t="s">
        <v>8550</v>
      </c>
      <c r="AG8210" t="b">
        <v>0</v>
      </c>
      <c r="AI8210" t="b">
        <v>1</v>
      </c>
      <c r="AJ8210" t="s">
        <v>8253</v>
      </c>
      <c r="AN8210" t="b">
        <v>0</v>
      </c>
      <c r="AS8210" t="b">
        <v>1</v>
      </c>
      <c r="AV8210" t="b">
        <v>0</v>
      </c>
      <c r="BB8210" t="s">
        <v>24506</v>
      </c>
      <c r="BC8210" t="s">
        <v>21577</v>
      </c>
      <c r="BD8210" s="1">
        <v>44229.042094907411</v>
      </c>
      <c r="BE8210" t="s">
        <v>24507</v>
      </c>
      <c r="BI8210" t="b">
        <v>0</v>
      </c>
      <c r="BJ8210" t="s">
        <v>24508</v>
      </c>
      <c r="BK8210" t="s">
        <v>24508</v>
      </c>
      <c r="BL8210" t="b">
        <v>0</v>
      </c>
      <c r="BM8210" t="s">
        <v>273</v>
      </c>
      <c r="BO8210" t="s">
        <v>7377</v>
      </c>
      <c r="BT8210" t="b">
        <v>0</v>
      </c>
      <c r="BU8210" t="s">
        <v>2885</v>
      </c>
      <c r="BV8210" t="s">
        <v>6881</v>
      </c>
      <c r="BW8210" t="s">
        <v>6962</v>
      </c>
      <c r="BX8210" t="b">
        <v>0</v>
      </c>
      <c r="BZ8210" t="b">
        <v>1</v>
      </c>
      <c r="CC8210" t="b">
        <v>0</v>
      </c>
      <c r="CD8210">
        <v>1</v>
      </c>
      <c r="CE8210">
        <v>0</v>
      </c>
      <c r="CF8210">
        <v>1</v>
      </c>
      <c r="CG8210">
        <v>1</v>
      </c>
      <c r="CL8210">
        <v>1</v>
      </c>
      <c r="CM8210">
        <v>128</v>
      </c>
      <c r="CO8210">
        <v>1</v>
      </c>
    </row>
    <row r="8211" spans="1:93" x14ac:dyDescent="0.3">
      <c r="A8211" t="b">
        <v>0</v>
      </c>
      <c r="B8211" t="b">
        <v>0</v>
      </c>
      <c r="H8211" t="b">
        <v>1</v>
      </c>
      <c r="I8211" t="s">
        <v>1271</v>
      </c>
      <c r="K8211" t="s">
        <v>62</v>
      </c>
      <c r="L8211" t="b">
        <v>0</v>
      </c>
      <c r="M8211" t="b">
        <v>0</v>
      </c>
      <c r="N8211" s="1">
        <v>44217.715879629628</v>
      </c>
      <c r="P8211" t="b">
        <v>0</v>
      </c>
      <c r="W8211" t="s">
        <v>1344</v>
      </c>
      <c r="X8211" t="b">
        <v>0</v>
      </c>
      <c r="Y8211" t="b">
        <v>0</v>
      </c>
      <c r="Z8211" t="s">
        <v>13560</v>
      </c>
      <c r="AD8211" t="s">
        <v>24509</v>
      </c>
      <c r="AE8211" t="s">
        <v>9128</v>
      </c>
      <c r="AF8211" t="s">
        <v>8550</v>
      </c>
      <c r="AG8211" t="b">
        <v>0</v>
      </c>
      <c r="AI8211" t="b">
        <v>1</v>
      </c>
      <c r="AJ8211" t="s">
        <v>8253</v>
      </c>
      <c r="AN8211" t="b">
        <v>0</v>
      </c>
      <c r="AS8211" t="b">
        <v>1</v>
      </c>
      <c r="AV8211" t="b">
        <v>0</v>
      </c>
      <c r="BB8211" t="s">
        <v>24510</v>
      </c>
      <c r="BC8211" t="s">
        <v>21577</v>
      </c>
      <c r="BD8211" s="1">
        <v>44217.714155092595</v>
      </c>
      <c r="BE8211" t="s">
        <v>24511</v>
      </c>
      <c r="BG8211" t="s">
        <v>17217</v>
      </c>
      <c r="BI8211" t="b">
        <v>0</v>
      </c>
      <c r="BJ8211" t="s">
        <v>24512</v>
      </c>
      <c r="BK8211" t="s">
        <v>24513</v>
      </c>
      <c r="BL8211" t="b">
        <v>0</v>
      </c>
      <c r="BM8211" t="s">
        <v>1198</v>
      </c>
      <c r="BO8211" t="s">
        <v>7377</v>
      </c>
      <c r="BT8211" t="b">
        <v>0</v>
      </c>
      <c r="BU8211" t="s">
        <v>104</v>
      </c>
      <c r="BV8211" t="s">
        <v>6881</v>
      </c>
      <c r="BW8211" t="s">
        <v>6962</v>
      </c>
      <c r="BX8211" t="b">
        <v>0</v>
      </c>
      <c r="BZ8211" t="b">
        <v>1</v>
      </c>
      <c r="CC8211" t="b">
        <v>0</v>
      </c>
      <c r="CD8211">
        <v>1</v>
      </c>
      <c r="CE8211">
        <v>0</v>
      </c>
      <c r="CF8211">
        <v>1</v>
      </c>
      <c r="CG8211">
        <v>1</v>
      </c>
      <c r="CL8211">
        <v>1</v>
      </c>
      <c r="CM8211">
        <v>40</v>
      </c>
      <c r="CO8211">
        <v>1</v>
      </c>
    </row>
    <row r="8212" spans="1:93" x14ac:dyDescent="0.3">
      <c r="A8212" t="b">
        <v>0</v>
      </c>
      <c r="B8212" t="b">
        <v>0</v>
      </c>
      <c r="H8212" t="b">
        <v>1</v>
      </c>
      <c r="I8212" t="s">
        <v>2842</v>
      </c>
      <c r="K8212" t="s">
        <v>2733</v>
      </c>
      <c r="L8212" t="b">
        <v>0</v>
      </c>
      <c r="M8212" t="b">
        <v>0</v>
      </c>
      <c r="N8212" s="1">
        <v>44236.487962962965</v>
      </c>
      <c r="P8212" t="b">
        <v>0</v>
      </c>
      <c r="W8212" t="s">
        <v>1344</v>
      </c>
      <c r="X8212" t="b">
        <v>0</v>
      </c>
      <c r="Y8212" t="b">
        <v>0</v>
      </c>
      <c r="Z8212" t="s">
        <v>13654</v>
      </c>
      <c r="AD8212" t="s">
        <v>24514</v>
      </c>
      <c r="AE8212" t="s">
        <v>9128</v>
      </c>
      <c r="AF8212" t="s">
        <v>8550</v>
      </c>
      <c r="AG8212" t="b">
        <v>0</v>
      </c>
      <c r="AI8212" t="b">
        <v>1</v>
      </c>
      <c r="AJ8212" t="s">
        <v>8253</v>
      </c>
      <c r="AN8212" t="b">
        <v>0</v>
      </c>
      <c r="AS8212" t="b">
        <v>1</v>
      </c>
      <c r="AV8212" t="b">
        <v>0</v>
      </c>
      <c r="BB8212" t="s">
        <v>24515</v>
      </c>
      <c r="BC8212" t="s">
        <v>21577</v>
      </c>
      <c r="BD8212" s="1">
        <v>44236.486585648148</v>
      </c>
      <c r="BE8212" t="s">
        <v>24516</v>
      </c>
      <c r="BG8212" t="s">
        <v>17217</v>
      </c>
      <c r="BI8212" t="b">
        <v>0</v>
      </c>
      <c r="BJ8212" t="s">
        <v>24517</v>
      </c>
      <c r="BK8212" t="s">
        <v>24518</v>
      </c>
      <c r="BL8212" t="b">
        <v>0</v>
      </c>
      <c r="BM8212" t="s">
        <v>1198</v>
      </c>
      <c r="BO8212" t="s">
        <v>7377</v>
      </c>
      <c r="BT8212" t="b">
        <v>0</v>
      </c>
      <c r="BU8212" t="s">
        <v>2885</v>
      </c>
      <c r="BV8212" t="s">
        <v>6881</v>
      </c>
      <c r="BW8212" t="s">
        <v>6962</v>
      </c>
      <c r="BX8212" t="b">
        <v>0</v>
      </c>
      <c r="BZ8212" t="b">
        <v>1</v>
      </c>
      <c r="CC8212" t="b">
        <v>0</v>
      </c>
      <c r="CD8212">
        <v>1</v>
      </c>
      <c r="CE8212">
        <v>0</v>
      </c>
      <c r="CF8212">
        <v>1</v>
      </c>
      <c r="CG8212">
        <v>1</v>
      </c>
      <c r="CL8212">
        <v>1</v>
      </c>
      <c r="CM8212">
        <v>207</v>
      </c>
      <c r="CO8212">
        <v>1</v>
      </c>
    </row>
    <row r="8213" spans="1:93" x14ac:dyDescent="0.3">
      <c r="A8213" t="b">
        <v>0</v>
      </c>
      <c r="B8213" t="b">
        <v>0</v>
      </c>
      <c r="H8213" t="b">
        <v>1</v>
      </c>
      <c r="I8213" t="s">
        <v>5187</v>
      </c>
      <c r="K8213" t="s">
        <v>2650</v>
      </c>
      <c r="L8213" t="b">
        <v>0</v>
      </c>
      <c r="M8213" t="b">
        <v>0</v>
      </c>
      <c r="N8213" s="1">
        <v>44246.699201388888</v>
      </c>
      <c r="P8213" t="b">
        <v>0</v>
      </c>
      <c r="W8213" t="s">
        <v>1344</v>
      </c>
      <c r="X8213" t="b">
        <v>0</v>
      </c>
      <c r="Y8213" t="b">
        <v>0</v>
      </c>
      <c r="Z8213" t="s">
        <v>17687</v>
      </c>
      <c r="AD8213" t="s">
        <v>24519</v>
      </c>
      <c r="AE8213" t="s">
        <v>9128</v>
      </c>
      <c r="AF8213" t="s">
        <v>8550</v>
      </c>
      <c r="AG8213" t="b">
        <v>0</v>
      </c>
      <c r="AI8213" t="b">
        <v>1</v>
      </c>
      <c r="AJ8213" t="s">
        <v>8253</v>
      </c>
      <c r="AN8213" t="b">
        <v>0</v>
      </c>
      <c r="AS8213" t="b">
        <v>1</v>
      </c>
      <c r="AV8213" t="b">
        <v>0</v>
      </c>
      <c r="BB8213" t="s">
        <v>24520</v>
      </c>
      <c r="BC8213" t="s">
        <v>21577</v>
      </c>
      <c r="BD8213" s="1">
        <v>44246.697777777779</v>
      </c>
      <c r="BE8213" t="s">
        <v>24521</v>
      </c>
      <c r="BG8213" t="s">
        <v>17217</v>
      </c>
      <c r="BI8213" t="b">
        <v>0</v>
      </c>
      <c r="BJ8213" t="s">
        <v>24522</v>
      </c>
      <c r="BK8213" t="s">
        <v>24523</v>
      </c>
      <c r="BL8213" t="b">
        <v>0</v>
      </c>
      <c r="BM8213" t="s">
        <v>1198</v>
      </c>
      <c r="BO8213" t="s">
        <v>7377</v>
      </c>
      <c r="BT8213" t="b">
        <v>0</v>
      </c>
      <c r="BU8213" t="s">
        <v>2885</v>
      </c>
      <c r="BV8213" t="s">
        <v>6881</v>
      </c>
      <c r="BW8213" t="s">
        <v>6962</v>
      </c>
      <c r="BX8213" t="b">
        <v>0</v>
      </c>
      <c r="BZ8213" t="b">
        <v>1</v>
      </c>
      <c r="CC8213" t="b">
        <v>0</v>
      </c>
      <c r="CD8213">
        <v>1</v>
      </c>
      <c r="CE8213">
        <v>0</v>
      </c>
      <c r="CF8213">
        <v>2</v>
      </c>
      <c r="CG8213">
        <v>1</v>
      </c>
      <c r="CL8213">
        <v>1</v>
      </c>
      <c r="CM8213">
        <v>142</v>
      </c>
      <c r="CO8213">
        <v>1</v>
      </c>
    </row>
    <row r="8214" spans="1:93" x14ac:dyDescent="0.3">
      <c r="A8214" t="b">
        <v>0</v>
      </c>
      <c r="B8214" t="b">
        <v>0</v>
      </c>
      <c r="H8214" t="b">
        <v>1</v>
      </c>
      <c r="I8214" t="s">
        <v>3381</v>
      </c>
      <c r="J8214" t="s">
        <v>24524</v>
      </c>
      <c r="K8214" t="s">
        <v>2725</v>
      </c>
      <c r="L8214" t="b">
        <v>0</v>
      </c>
      <c r="M8214" t="b">
        <v>0</v>
      </c>
      <c r="N8214" s="1">
        <v>44242.367708333331</v>
      </c>
      <c r="P8214" t="b">
        <v>0</v>
      </c>
      <c r="W8214" t="s">
        <v>1344</v>
      </c>
      <c r="X8214" t="b">
        <v>0</v>
      </c>
      <c r="Y8214" t="b">
        <v>0</v>
      </c>
      <c r="Z8214" t="s">
        <v>13804</v>
      </c>
      <c r="AD8214" t="s">
        <v>24525</v>
      </c>
      <c r="AE8214" t="s">
        <v>9128</v>
      </c>
      <c r="AF8214" t="s">
        <v>9033</v>
      </c>
      <c r="AG8214" t="b">
        <v>0</v>
      </c>
      <c r="AI8214" t="b">
        <v>1</v>
      </c>
      <c r="AJ8214" t="s">
        <v>8253</v>
      </c>
      <c r="AN8214" t="b">
        <v>0</v>
      </c>
      <c r="AS8214" t="b">
        <v>1</v>
      </c>
      <c r="AV8214" t="b">
        <v>0</v>
      </c>
      <c r="BB8214" t="s">
        <v>24526</v>
      </c>
      <c r="BC8214" t="s">
        <v>21577</v>
      </c>
      <c r="BD8214" s="1">
        <v>44242.366620370369</v>
      </c>
      <c r="BE8214" t="s">
        <v>24527</v>
      </c>
      <c r="BI8214" t="b">
        <v>0</v>
      </c>
      <c r="BJ8214" t="s">
        <v>24528</v>
      </c>
      <c r="BK8214" t="s">
        <v>24529</v>
      </c>
      <c r="BL8214" t="b">
        <v>0</v>
      </c>
      <c r="BN8214" t="s">
        <v>8235</v>
      </c>
      <c r="BO8214" t="s">
        <v>7377</v>
      </c>
      <c r="BT8214" t="b">
        <v>0</v>
      </c>
      <c r="BU8214" t="s">
        <v>2885</v>
      </c>
      <c r="BV8214" t="s">
        <v>6881</v>
      </c>
      <c r="BW8214" t="s">
        <v>6962</v>
      </c>
      <c r="BX8214" t="b">
        <v>0</v>
      </c>
      <c r="BZ8214" t="b">
        <v>1</v>
      </c>
      <c r="CC8214" t="b">
        <v>0</v>
      </c>
      <c r="CD8214">
        <v>1</v>
      </c>
      <c r="CE8214">
        <v>1</v>
      </c>
      <c r="CF8214">
        <v>1</v>
      </c>
      <c r="CG8214">
        <v>1</v>
      </c>
      <c r="CL8214">
        <v>1</v>
      </c>
      <c r="CM8214">
        <v>26</v>
      </c>
      <c r="CO8214">
        <v>1</v>
      </c>
    </row>
    <row r="8215" spans="1:93" x14ac:dyDescent="0.3">
      <c r="A8215" t="b">
        <v>0</v>
      </c>
      <c r="B8215" t="b">
        <v>0</v>
      </c>
      <c r="H8215" t="b">
        <v>1</v>
      </c>
      <c r="I8215" t="s">
        <v>2770</v>
      </c>
      <c r="J8215" t="s">
        <v>24530</v>
      </c>
      <c r="K8215" t="s">
        <v>2650</v>
      </c>
      <c r="L8215" t="b">
        <v>0</v>
      </c>
      <c r="M8215" t="b">
        <v>0</v>
      </c>
      <c r="N8215" s="1">
        <v>44155.863113425927</v>
      </c>
      <c r="P8215" t="b">
        <v>0</v>
      </c>
      <c r="W8215" t="s">
        <v>1344</v>
      </c>
      <c r="X8215" t="b">
        <v>0</v>
      </c>
      <c r="Y8215" t="b">
        <v>0</v>
      </c>
      <c r="Z8215" t="s">
        <v>13113</v>
      </c>
      <c r="AD8215" t="s">
        <v>24531</v>
      </c>
      <c r="AE8215" t="s">
        <v>9128</v>
      </c>
      <c r="AF8215" t="s">
        <v>9033</v>
      </c>
      <c r="AG8215" t="b">
        <v>0</v>
      </c>
      <c r="AI8215" t="b">
        <v>1</v>
      </c>
      <c r="AJ8215" t="s">
        <v>8253</v>
      </c>
      <c r="AN8215" t="b">
        <v>0</v>
      </c>
      <c r="AS8215" t="b">
        <v>1</v>
      </c>
      <c r="AV8215" t="b">
        <v>0</v>
      </c>
      <c r="BB8215" t="s">
        <v>24532</v>
      </c>
      <c r="BC8215" t="s">
        <v>21577</v>
      </c>
      <c r="BD8215" s="1">
        <v>44155.860925925925</v>
      </c>
      <c r="BE8215" t="s">
        <v>24533</v>
      </c>
      <c r="BI8215" t="b">
        <v>0</v>
      </c>
      <c r="BJ8215" t="s">
        <v>24534</v>
      </c>
      <c r="BK8215" t="s">
        <v>24534</v>
      </c>
      <c r="BL8215" t="b">
        <v>0</v>
      </c>
      <c r="BM8215" t="s">
        <v>1198</v>
      </c>
      <c r="BN8215" t="s">
        <v>8235</v>
      </c>
      <c r="BO8215" t="s">
        <v>7377</v>
      </c>
      <c r="BT8215" t="b">
        <v>0</v>
      </c>
      <c r="BU8215" t="s">
        <v>2655</v>
      </c>
      <c r="BV8215" t="s">
        <v>6881</v>
      </c>
      <c r="BW8215" t="s">
        <v>6962</v>
      </c>
      <c r="BX8215" t="b">
        <v>0</v>
      </c>
      <c r="BZ8215" t="b">
        <v>1</v>
      </c>
      <c r="CC8215" t="b">
        <v>0</v>
      </c>
      <c r="CD8215">
        <v>1</v>
      </c>
      <c r="CE8215">
        <v>1</v>
      </c>
      <c r="CF8215">
        <v>2</v>
      </c>
      <c r="CG8215">
        <v>1</v>
      </c>
      <c r="CL8215">
        <v>1</v>
      </c>
      <c r="CM8215">
        <v>456</v>
      </c>
      <c r="CO8215">
        <v>1</v>
      </c>
    </row>
    <row r="8216" spans="1:93" x14ac:dyDescent="0.3">
      <c r="A8216" t="b">
        <v>0</v>
      </c>
      <c r="B8216" t="b">
        <v>0</v>
      </c>
      <c r="H8216" t="b">
        <v>1</v>
      </c>
      <c r="I8216" t="s">
        <v>2722</v>
      </c>
      <c r="K8216" t="s">
        <v>2725</v>
      </c>
      <c r="L8216" t="b">
        <v>0</v>
      </c>
      <c r="M8216" t="b">
        <v>0</v>
      </c>
      <c r="N8216" s="1">
        <v>44256.414618055554</v>
      </c>
      <c r="P8216" t="b">
        <v>0</v>
      </c>
      <c r="W8216" t="s">
        <v>1344</v>
      </c>
      <c r="X8216" t="b">
        <v>0</v>
      </c>
      <c r="Y8216" t="b">
        <v>0</v>
      </c>
      <c r="Z8216" t="s">
        <v>13560</v>
      </c>
      <c r="AD8216" t="s">
        <v>24535</v>
      </c>
      <c r="AE8216" t="s">
        <v>9128</v>
      </c>
      <c r="AF8216" t="s">
        <v>8550</v>
      </c>
      <c r="AG8216" t="b">
        <v>0</v>
      </c>
      <c r="AI8216" t="b">
        <v>1</v>
      </c>
      <c r="AJ8216" t="s">
        <v>7376</v>
      </c>
      <c r="AN8216" t="b">
        <v>0</v>
      </c>
      <c r="AS8216" t="b">
        <v>1</v>
      </c>
      <c r="AV8216" t="b">
        <v>0</v>
      </c>
      <c r="BB8216" t="s">
        <v>24536</v>
      </c>
      <c r="BC8216" t="s">
        <v>21577</v>
      </c>
      <c r="BD8216" s="1">
        <v>44256.413645833331</v>
      </c>
      <c r="BE8216" t="s">
        <v>24537</v>
      </c>
      <c r="BI8216" t="b">
        <v>0</v>
      </c>
      <c r="BJ8216" t="s">
        <v>24538</v>
      </c>
      <c r="BK8216" t="s">
        <v>22877</v>
      </c>
      <c r="BL8216" t="b">
        <v>0</v>
      </c>
      <c r="BN8216" t="s">
        <v>8235</v>
      </c>
      <c r="BO8216" t="s">
        <v>7377</v>
      </c>
      <c r="BT8216" t="b">
        <v>0</v>
      </c>
      <c r="BV8216" t="s">
        <v>6881</v>
      </c>
      <c r="BW8216" t="s">
        <v>6962</v>
      </c>
      <c r="BX8216" t="b">
        <v>0</v>
      </c>
      <c r="BZ8216" t="b">
        <v>1</v>
      </c>
      <c r="CC8216" t="b">
        <v>0</v>
      </c>
      <c r="CD8216">
        <v>1</v>
      </c>
      <c r="CE8216">
        <v>0</v>
      </c>
      <c r="CF8216">
        <v>1</v>
      </c>
      <c r="CG8216">
        <v>1</v>
      </c>
      <c r="CL8216">
        <v>1</v>
      </c>
      <c r="CM8216">
        <v>40</v>
      </c>
      <c r="CO8216">
        <v>1</v>
      </c>
    </row>
    <row r="8217" spans="1:93" x14ac:dyDescent="0.3">
      <c r="A8217" t="b">
        <v>0</v>
      </c>
      <c r="B8217" t="b">
        <v>0</v>
      </c>
      <c r="H8217" t="b">
        <v>1</v>
      </c>
      <c r="I8217" t="s">
        <v>3363</v>
      </c>
      <c r="K8217" t="s">
        <v>2956</v>
      </c>
      <c r="L8217" t="b">
        <v>0</v>
      </c>
      <c r="M8217" t="b">
        <v>0</v>
      </c>
      <c r="N8217" s="1">
        <v>44237.571400462963</v>
      </c>
      <c r="P8217" t="b">
        <v>0</v>
      </c>
      <c r="W8217" t="s">
        <v>1344</v>
      </c>
      <c r="X8217" t="b">
        <v>0</v>
      </c>
      <c r="Y8217" t="b">
        <v>0</v>
      </c>
      <c r="Z8217" t="s">
        <v>13742</v>
      </c>
      <c r="AD8217" t="s">
        <v>24539</v>
      </c>
      <c r="AE8217" t="s">
        <v>9128</v>
      </c>
      <c r="AF8217" t="s">
        <v>8550</v>
      </c>
      <c r="AG8217" t="b">
        <v>0</v>
      </c>
      <c r="AI8217" t="b">
        <v>1</v>
      </c>
      <c r="AJ8217" t="s">
        <v>8253</v>
      </c>
      <c r="AN8217" t="b">
        <v>0</v>
      </c>
      <c r="AS8217" t="b">
        <v>1</v>
      </c>
      <c r="AV8217" t="b">
        <v>0</v>
      </c>
      <c r="BB8217" t="s">
        <v>24540</v>
      </c>
      <c r="BC8217" t="s">
        <v>21680</v>
      </c>
      <c r="BD8217" s="1">
        <v>44237.569861111115</v>
      </c>
      <c r="BE8217" t="s">
        <v>24541</v>
      </c>
      <c r="BI8217" t="b">
        <v>0</v>
      </c>
      <c r="BJ8217" t="s">
        <v>19176</v>
      </c>
      <c r="BK8217" t="s">
        <v>24542</v>
      </c>
      <c r="BL8217" t="b">
        <v>0</v>
      </c>
      <c r="BO8217" t="s">
        <v>7377</v>
      </c>
      <c r="BT8217" t="b">
        <v>0</v>
      </c>
      <c r="BU8217" t="s">
        <v>2885</v>
      </c>
      <c r="BV8217" t="s">
        <v>6881</v>
      </c>
      <c r="BW8217" t="s">
        <v>6962</v>
      </c>
      <c r="BX8217" t="b">
        <v>0</v>
      </c>
      <c r="BZ8217" t="b">
        <v>1</v>
      </c>
      <c r="CC8217" t="b">
        <v>0</v>
      </c>
      <c r="CD8217">
        <v>1</v>
      </c>
      <c r="CE8217">
        <v>0</v>
      </c>
      <c r="CF8217">
        <v>1</v>
      </c>
      <c r="CG8217">
        <v>1</v>
      </c>
      <c r="CL8217">
        <v>1</v>
      </c>
      <c r="CM8217">
        <v>77</v>
      </c>
      <c r="CO8217">
        <v>1</v>
      </c>
    </row>
    <row r="8218" spans="1:93" x14ac:dyDescent="0.3">
      <c r="A8218" t="b">
        <v>0</v>
      </c>
      <c r="B8218" t="b">
        <v>0</v>
      </c>
      <c r="H8218" t="b">
        <v>1</v>
      </c>
      <c r="I8218" t="s">
        <v>5355</v>
      </c>
      <c r="K8218" t="s">
        <v>62</v>
      </c>
      <c r="L8218" t="b">
        <v>0</v>
      </c>
      <c r="M8218" t="b">
        <v>0</v>
      </c>
      <c r="N8218" s="1">
        <v>44216.687847222223</v>
      </c>
      <c r="P8218" t="b">
        <v>0</v>
      </c>
      <c r="W8218" t="s">
        <v>352</v>
      </c>
      <c r="X8218" t="b">
        <v>0</v>
      </c>
      <c r="Y8218" t="b">
        <v>0</v>
      </c>
      <c r="Z8218" t="s">
        <v>23206</v>
      </c>
      <c r="AD8218" t="s">
        <v>24543</v>
      </c>
      <c r="AE8218" t="s">
        <v>9128</v>
      </c>
      <c r="AG8218" t="b">
        <v>0</v>
      </c>
      <c r="AI8218" t="b">
        <v>1</v>
      </c>
      <c r="AJ8218" t="s">
        <v>7376</v>
      </c>
      <c r="AN8218" t="b">
        <v>0</v>
      </c>
      <c r="AS8218" t="b">
        <v>1</v>
      </c>
      <c r="AV8218" t="b">
        <v>0</v>
      </c>
      <c r="BB8218" t="s">
        <v>24544</v>
      </c>
      <c r="BC8218" t="s">
        <v>21577</v>
      </c>
      <c r="BD8218" s="1">
        <v>44216.687719907408</v>
      </c>
      <c r="BE8218" t="s">
        <v>24545</v>
      </c>
      <c r="BI8218" t="b">
        <v>0</v>
      </c>
      <c r="BJ8218" t="s">
        <v>24544</v>
      </c>
      <c r="BK8218" t="s">
        <v>24544</v>
      </c>
      <c r="BL8218" t="b">
        <v>0</v>
      </c>
      <c r="BM8218" t="s">
        <v>9012</v>
      </c>
      <c r="BO8218" t="s">
        <v>6960</v>
      </c>
      <c r="BT8218" t="b">
        <v>0</v>
      </c>
      <c r="BU8218" t="s">
        <v>346</v>
      </c>
      <c r="BV8218" t="s">
        <v>6881</v>
      </c>
      <c r="BW8218" t="s">
        <v>6962</v>
      </c>
      <c r="BX8218" t="b">
        <v>0</v>
      </c>
      <c r="BZ8218" t="b">
        <v>1</v>
      </c>
      <c r="CC8218" t="b">
        <v>0</v>
      </c>
      <c r="CD8218">
        <v>1</v>
      </c>
      <c r="CE8218">
        <v>0</v>
      </c>
      <c r="CG8218">
        <v>1</v>
      </c>
      <c r="CL8218">
        <v>1</v>
      </c>
      <c r="CM8218">
        <v>45</v>
      </c>
      <c r="CO8218">
        <v>1</v>
      </c>
    </row>
    <row r="8219" spans="1:93" x14ac:dyDescent="0.3">
      <c r="A8219" t="b">
        <v>0</v>
      </c>
      <c r="B8219" t="b">
        <v>0</v>
      </c>
      <c r="H8219" t="b">
        <v>1</v>
      </c>
      <c r="I8219" t="s">
        <v>2465</v>
      </c>
      <c r="K8219" t="s">
        <v>62</v>
      </c>
      <c r="L8219" t="b">
        <v>0</v>
      </c>
      <c r="M8219" t="b">
        <v>0</v>
      </c>
      <c r="N8219" s="1">
        <v>44215.817291666666</v>
      </c>
      <c r="P8219" t="b">
        <v>0</v>
      </c>
      <c r="W8219" t="s">
        <v>352</v>
      </c>
      <c r="X8219" t="b">
        <v>0</v>
      </c>
      <c r="Y8219" t="b">
        <v>0</v>
      </c>
      <c r="Z8219" t="s">
        <v>23206</v>
      </c>
      <c r="AD8219" t="s">
        <v>24546</v>
      </c>
      <c r="AE8219" t="s">
        <v>9128</v>
      </c>
      <c r="AG8219" t="b">
        <v>0</v>
      </c>
      <c r="AI8219" t="b">
        <v>1</v>
      </c>
      <c r="AJ8219" t="s">
        <v>7376</v>
      </c>
      <c r="AN8219" t="b">
        <v>0</v>
      </c>
      <c r="AS8219" t="b">
        <v>1</v>
      </c>
      <c r="AV8219" t="b">
        <v>0</v>
      </c>
      <c r="BB8219" t="s">
        <v>24547</v>
      </c>
      <c r="BC8219" t="s">
        <v>21577</v>
      </c>
      <c r="BD8219" s="1">
        <v>44215.814849537041</v>
      </c>
      <c r="BE8219" t="s">
        <v>24547</v>
      </c>
      <c r="BI8219" t="b">
        <v>0</v>
      </c>
      <c r="BJ8219" t="s">
        <v>24547</v>
      </c>
      <c r="BK8219" t="s">
        <v>24547</v>
      </c>
      <c r="BL8219" t="b">
        <v>0</v>
      </c>
      <c r="BM8219" t="s">
        <v>24548</v>
      </c>
      <c r="BO8219" t="s">
        <v>6960</v>
      </c>
      <c r="BT8219" t="b">
        <v>0</v>
      </c>
      <c r="BU8219" t="s">
        <v>139</v>
      </c>
      <c r="BV8219" t="s">
        <v>6881</v>
      </c>
      <c r="BW8219" t="s">
        <v>6962</v>
      </c>
      <c r="BX8219" t="b">
        <v>0</v>
      </c>
      <c r="BZ8219" t="b">
        <v>1</v>
      </c>
      <c r="CC8219" t="b">
        <v>0</v>
      </c>
      <c r="CD8219">
        <v>1</v>
      </c>
      <c r="CE8219">
        <v>0</v>
      </c>
      <c r="CF8219">
        <v>1</v>
      </c>
      <c r="CG8219">
        <v>1</v>
      </c>
      <c r="CL8219">
        <v>1</v>
      </c>
      <c r="CM8219">
        <v>15</v>
      </c>
      <c r="CO8219">
        <v>1</v>
      </c>
    </row>
    <row r="8220" spans="1:93" x14ac:dyDescent="0.3">
      <c r="A8220" t="b">
        <v>0</v>
      </c>
      <c r="B8220" t="b">
        <v>0</v>
      </c>
      <c r="H8220" t="b">
        <v>1</v>
      </c>
      <c r="I8220" t="s">
        <v>885</v>
      </c>
      <c r="J8220" t="s">
        <v>24549</v>
      </c>
      <c r="K8220" t="s">
        <v>62</v>
      </c>
      <c r="L8220" t="b">
        <v>0</v>
      </c>
      <c r="M8220" t="b">
        <v>0</v>
      </c>
      <c r="N8220" s="1">
        <v>44229.996840277781</v>
      </c>
      <c r="P8220" t="b">
        <v>0</v>
      </c>
      <c r="W8220" t="s">
        <v>352</v>
      </c>
      <c r="X8220" t="b">
        <v>0</v>
      </c>
      <c r="Y8220" t="b">
        <v>0</v>
      </c>
      <c r="Z8220" t="s">
        <v>14181</v>
      </c>
      <c r="AD8220" t="s">
        <v>24550</v>
      </c>
      <c r="AE8220" t="s">
        <v>9128</v>
      </c>
      <c r="AG8220" t="b">
        <v>0</v>
      </c>
      <c r="AI8220" t="b">
        <v>1</v>
      </c>
      <c r="AJ8220" t="s">
        <v>7376</v>
      </c>
      <c r="AN8220" t="b">
        <v>0</v>
      </c>
      <c r="AS8220" t="b">
        <v>1</v>
      </c>
      <c r="AV8220" t="b">
        <v>0</v>
      </c>
      <c r="BB8220" t="s">
        <v>24551</v>
      </c>
      <c r="BC8220" t="s">
        <v>21577</v>
      </c>
      <c r="BD8220" s="1">
        <v>44229.995266203703</v>
      </c>
      <c r="BE8220" t="s">
        <v>24552</v>
      </c>
      <c r="BI8220" t="b">
        <v>0</v>
      </c>
      <c r="BJ8220" t="s">
        <v>24553</v>
      </c>
      <c r="BK8220" t="s">
        <v>24553</v>
      </c>
      <c r="BL8220" t="b">
        <v>0</v>
      </c>
      <c r="BM8220" t="s">
        <v>83</v>
      </c>
      <c r="BO8220" t="s">
        <v>6960</v>
      </c>
      <c r="BT8220" t="b">
        <v>0</v>
      </c>
      <c r="BU8220" t="s">
        <v>365</v>
      </c>
      <c r="BV8220" t="s">
        <v>6881</v>
      </c>
      <c r="BW8220" t="s">
        <v>6962</v>
      </c>
      <c r="BX8220" t="b">
        <v>0</v>
      </c>
      <c r="BZ8220" t="b">
        <v>1</v>
      </c>
      <c r="CC8220" t="b">
        <v>0</v>
      </c>
      <c r="CD8220">
        <v>1</v>
      </c>
      <c r="CE8220">
        <v>1</v>
      </c>
      <c r="CF8220">
        <v>1</v>
      </c>
      <c r="CG8220">
        <v>1</v>
      </c>
      <c r="CL8220">
        <v>1</v>
      </c>
      <c r="CM8220">
        <v>41</v>
      </c>
      <c r="CO8220">
        <v>1</v>
      </c>
    </row>
    <row r="8221" spans="1:93" x14ac:dyDescent="0.3">
      <c r="A8221" t="b">
        <v>0</v>
      </c>
      <c r="B8221" t="b">
        <v>0</v>
      </c>
      <c r="H8221" t="b">
        <v>1</v>
      </c>
      <c r="I8221" t="s">
        <v>5413</v>
      </c>
      <c r="K8221" t="s">
        <v>62</v>
      </c>
      <c r="L8221" t="b">
        <v>0</v>
      </c>
      <c r="M8221" t="b">
        <v>0</v>
      </c>
      <c r="N8221" s="1">
        <v>44211.81627314815</v>
      </c>
      <c r="P8221" t="b">
        <v>0</v>
      </c>
      <c r="W8221" t="s">
        <v>352</v>
      </c>
      <c r="X8221" t="b">
        <v>0</v>
      </c>
      <c r="Y8221" t="b">
        <v>0</v>
      </c>
      <c r="Z8221" t="s">
        <v>13737</v>
      </c>
      <c r="AD8221" t="s">
        <v>24554</v>
      </c>
      <c r="AE8221" t="s">
        <v>9128</v>
      </c>
      <c r="AG8221" t="b">
        <v>0</v>
      </c>
      <c r="AI8221" t="b">
        <v>1</v>
      </c>
      <c r="AJ8221" t="s">
        <v>7376</v>
      </c>
      <c r="AN8221" t="b">
        <v>0</v>
      </c>
      <c r="AS8221" t="b">
        <v>1</v>
      </c>
      <c r="AV8221" t="b">
        <v>0</v>
      </c>
      <c r="BB8221" t="s">
        <v>24555</v>
      </c>
      <c r="BC8221" t="s">
        <v>21577</v>
      </c>
      <c r="BD8221" s="1">
        <v>44211.815416666665</v>
      </c>
      <c r="BE8221" t="s">
        <v>24556</v>
      </c>
      <c r="BG8221" t="s">
        <v>17217</v>
      </c>
      <c r="BI8221" t="b">
        <v>0</v>
      </c>
      <c r="BJ8221" t="s">
        <v>24555</v>
      </c>
      <c r="BK8221" t="s">
        <v>24555</v>
      </c>
      <c r="BL8221" t="b">
        <v>0</v>
      </c>
      <c r="BM8221" t="s">
        <v>273</v>
      </c>
      <c r="BO8221" t="s">
        <v>6960</v>
      </c>
      <c r="BT8221" t="b">
        <v>0</v>
      </c>
      <c r="BU8221" t="s">
        <v>139</v>
      </c>
      <c r="BV8221" t="s">
        <v>6881</v>
      </c>
      <c r="BW8221" t="s">
        <v>6962</v>
      </c>
      <c r="BX8221" t="b">
        <v>0</v>
      </c>
      <c r="BZ8221" t="b">
        <v>1</v>
      </c>
      <c r="CC8221" t="b">
        <v>0</v>
      </c>
      <c r="CD8221">
        <v>1</v>
      </c>
      <c r="CE8221">
        <v>0</v>
      </c>
      <c r="CF8221">
        <v>1</v>
      </c>
      <c r="CG8221">
        <v>1</v>
      </c>
      <c r="CL8221">
        <v>1</v>
      </c>
      <c r="CM8221">
        <v>85</v>
      </c>
      <c r="CO8221">
        <v>1</v>
      </c>
    </row>
    <row r="8222" spans="1:93" x14ac:dyDescent="0.3">
      <c r="A8222" t="b">
        <v>0</v>
      </c>
      <c r="B8222" t="b">
        <v>0</v>
      </c>
      <c r="H8222" t="b">
        <v>1</v>
      </c>
      <c r="I8222" t="s">
        <v>2358</v>
      </c>
      <c r="K8222" t="s">
        <v>62</v>
      </c>
      <c r="L8222" t="b">
        <v>0</v>
      </c>
      <c r="M8222" t="b">
        <v>0</v>
      </c>
      <c r="N8222" s="1">
        <v>44201.794548611113</v>
      </c>
      <c r="P8222" t="b">
        <v>0</v>
      </c>
      <c r="W8222" t="s">
        <v>352</v>
      </c>
      <c r="X8222" t="b">
        <v>0</v>
      </c>
      <c r="Y8222" t="b">
        <v>0</v>
      </c>
      <c r="Z8222" t="s">
        <v>10702</v>
      </c>
      <c r="AD8222" t="s">
        <v>24557</v>
      </c>
      <c r="AE8222" t="s">
        <v>9128</v>
      </c>
      <c r="AG8222" t="b">
        <v>0</v>
      </c>
      <c r="AI8222" t="b">
        <v>1</v>
      </c>
      <c r="AJ8222" t="s">
        <v>8253</v>
      </c>
      <c r="AN8222" t="b">
        <v>0</v>
      </c>
      <c r="AS8222" t="b">
        <v>1</v>
      </c>
      <c r="AV8222" t="b">
        <v>0</v>
      </c>
      <c r="BB8222" t="s">
        <v>24558</v>
      </c>
      <c r="BC8222" t="s">
        <v>21577</v>
      </c>
      <c r="BD8222" s="1">
        <v>44201.793310185189</v>
      </c>
      <c r="BE8222" t="s">
        <v>24559</v>
      </c>
      <c r="BI8222" t="b">
        <v>0</v>
      </c>
      <c r="BJ8222" t="s">
        <v>24560</v>
      </c>
      <c r="BK8222" t="s">
        <v>24558</v>
      </c>
      <c r="BL8222" t="b">
        <v>0</v>
      </c>
      <c r="BM8222" t="s">
        <v>87</v>
      </c>
      <c r="BO8222" t="s">
        <v>6960</v>
      </c>
      <c r="BT8222" t="b">
        <v>0</v>
      </c>
      <c r="BU8222" t="s">
        <v>63</v>
      </c>
      <c r="BV8222" t="s">
        <v>6881</v>
      </c>
      <c r="BW8222" t="s">
        <v>6962</v>
      </c>
      <c r="BX8222" t="b">
        <v>0</v>
      </c>
      <c r="BZ8222" t="b">
        <v>1</v>
      </c>
      <c r="CC8222" t="b">
        <v>0</v>
      </c>
      <c r="CD8222">
        <v>1</v>
      </c>
      <c r="CE8222">
        <v>0</v>
      </c>
      <c r="CF8222">
        <v>1</v>
      </c>
      <c r="CG8222">
        <v>1</v>
      </c>
      <c r="CL8222">
        <v>1</v>
      </c>
      <c r="CM8222">
        <v>26</v>
      </c>
      <c r="CO8222">
        <v>1</v>
      </c>
    </row>
    <row r="8223" spans="1:93" x14ac:dyDescent="0.3">
      <c r="A8223" t="b">
        <v>0</v>
      </c>
      <c r="B8223" t="b">
        <v>0</v>
      </c>
      <c r="H8223" t="b">
        <v>1</v>
      </c>
      <c r="I8223" t="s">
        <v>5267</v>
      </c>
      <c r="K8223" t="s">
        <v>62</v>
      </c>
      <c r="L8223" t="b">
        <v>0</v>
      </c>
      <c r="M8223" t="b">
        <v>0</v>
      </c>
      <c r="N8223" s="1">
        <v>44230.853796296295</v>
      </c>
      <c r="P8223" t="b">
        <v>0</v>
      </c>
      <c r="W8223" t="s">
        <v>352</v>
      </c>
      <c r="X8223" t="b">
        <v>0</v>
      </c>
      <c r="Y8223" t="b">
        <v>0</v>
      </c>
      <c r="Z8223" t="s">
        <v>13396</v>
      </c>
      <c r="AD8223" t="s">
        <v>24561</v>
      </c>
      <c r="AE8223" t="s">
        <v>9128</v>
      </c>
      <c r="AG8223" t="b">
        <v>0</v>
      </c>
      <c r="AI8223" t="b">
        <v>1</v>
      </c>
      <c r="AJ8223" t="s">
        <v>8253</v>
      </c>
      <c r="AN8223" t="b">
        <v>0</v>
      </c>
      <c r="AS8223" t="b">
        <v>1</v>
      </c>
      <c r="AV8223" t="b">
        <v>0</v>
      </c>
      <c r="BB8223" t="s">
        <v>24562</v>
      </c>
      <c r="BC8223" t="s">
        <v>21577</v>
      </c>
      <c r="BD8223" s="1">
        <v>44230.852511574078</v>
      </c>
      <c r="BE8223" t="s">
        <v>24563</v>
      </c>
      <c r="BI8223" t="b">
        <v>0</v>
      </c>
      <c r="BJ8223" t="s">
        <v>24564</v>
      </c>
      <c r="BK8223" t="s">
        <v>24565</v>
      </c>
      <c r="BL8223" t="b">
        <v>0</v>
      </c>
      <c r="BM8223" t="s">
        <v>70</v>
      </c>
      <c r="BO8223" t="s">
        <v>6960</v>
      </c>
      <c r="BT8223" t="b">
        <v>0</v>
      </c>
      <c r="BU8223" t="s">
        <v>221</v>
      </c>
      <c r="BV8223" t="s">
        <v>6881</v>
      </c>
      <c r="BW8223" t="s">
        <v>6962</v>
      </c>
      <c r="BX8223" t="b">
        <v>0</v>
      </c>
      <c r="BZ8223" t="b">
        <v>1</v>
      </c>
      <c r="CC8223" t="b">
        <v>0</v>
      </c>
      <c r="CD8223">
        <v>1</v>
      </c>
      <c r="CE8223">
        <v>0</v>
      </c>
      <c r="CF8223">
        <v>3</v>
      </c>
      <c r="CG8223">
        <v>1</v>
      </c>
      <c r="CL8223">
        <v>1</v>
      </c>
      <c r="CM8223">
        <v>131</v>
      </c>
      <c r="CO8223">
        <v>1</v>
      </c>
    </row>
    <row r="8224" spans="1:93" x14ac:dyDescent="0.3">
      <c r="A8224" t="b">
        <v>0</v>
      </c>
      <c r="B8224" t="b">
        <v>0</v>
      </c>
      <c r="H8224" t="b">
        <v>1</v>
      </c>
      <c r="I8224" t="s">
        <v>5622</v>
      </c>
      <c r="J8224" t="s">
        <v>24566</v>
      </c>
      <c r="K8224" t="s">
        <v>62</v>
      </c>
      <c r="L8224" t="b">
        <v>0</v>
      </c>
      <c r="M8224" t="b">
        <v>0</v>
      </c>
      <c r="N8224" s="1">
        <v>44224.825798611113</v>
      </c>
      <c r="P8224" t="b">
        <v>0</v>
      </c>
      <c r="W8224" t="s">
        <v>352</v>
      </c>
      <c r="X8224" t="b">
        <v>0</v>
      </c>
      <c r="Y8224" t="b">
        <v>0</v>
      </c>
      <c r="Z8224" t="s">
        <v>10884</v>
      </c>
      <c r="AD8224" t="s">
        <v>24567</v>
      </c>
      <c r="AE8224" t="s">
        <v>9128</v>
      </c>
      <c r="AG8224" t="b">
        <v>0</v>
      </c>
      <c r="AI8224" t="b">
        <v>1</v>
      </c>
      <c r="AJ8224" t="s">
        <v>8253</v>
      </c>
      <c r="AN8224" t="b">
        <v>0</v>
      </c>
      <c r="AS8224" t="b">
        <v>1</v>
      </c>
      <c r="AV8224" t="b">
        <v>0</v>
      </c>
      <c r="BB8224" t="s">
        <v>24568</v>
      </c>
      <c r="BC8224" t="s">
        <v>21577</v>
      </c>
      <c r="BD8224" s="1">
        <v>44224.825416666667</v>
      </c>
      <c r="BE8224" t="s">
        <v>24569</v>
      </c>
      <c r="BG8224" t="s">
        <v>17217</v>
      </c>
      <c r="BI8224" t="b">
        <v>0</v>
      </c>
      <c r="BJ8224" t="s">
        <v>24570</v>
      </c>
      <c r="BK8224" t="s">
        <v>24570</v>
      </c>
      <c r="BL8224" t="b">
        <v>0</v>
      </c>
      <c r="BM8224" t="s">
        <v>70</v>
      </c>
      <c r="BO8224" t="s">
        <v>6960</v>
      </c>
      <c r="BT8224" t="b">
        <v>0</v>
      </c>
      <c r="BU8224" t="s">
        <v>104</v>
      </c>
      <c r="BV8224" t="s">
        <v>6881</v>
      </c>
      <c r="BW8224" t="s">
        <v>6962</v>
      </c>
      <c r="BX8224" t="b">
        <v>0</v>
      </c>
      <c r="BZ8224" t="b">
        <v>1</v>
      </c>
      <c r="CC8224" t="b">
        <v>0</v>
      </c>
      <c r="CD8224">
        <v>1</v>
      </c>
      <c r="CE8224">
        <v>1</v>
      </c>
      <c r="CF8224">
        <v>1</v>
      </c>
      <c r="CG8224">
        <v>1</v>
      </c>
      <c r="CL8224">
        <v>1</v>
      </c>
      <c r="CM8224">
        <v>168</v>
      </c>
      <c r="CO8224">
        <v>1</v>
      </c>
    </row>
    <row r="8225" spans="1:93" x14ac:dyDescent="0.3">
      <c r="A8225" t="b">
        <v>0</v>
      </c>
      <c r="B8225" t="b">
        <v>0</v>
      </c>
      <c r="H8225" t="b">
        <v>1</v>
      </c>
      <c r="I8225" t="s">
        <v>2954</v>
      </c>
      <c r="K8225" t="s">
        <v>2956</v>
      </c>
      <c r="L8225" t="b">
        <v>0</v>
      </c>
      <c r="M8225" t="b">
        <v>0</v>
      </c>
      <c r="N8225" s="1">
        <v>44242.441944444443</v>
      </c>
      <c r="P8225" t="b">
        <v>0</v>
      </c>
      <c r="W8225" t="s">
        <v>352</v>
      </c>
      <c r="X8225" t="b">
        <v>0</v>
      </c>
      <c r="Y8225" t="b">
        <v>0</v>
      </c>
      <c r="Z8225" t="s">
        <v>10681</v>
      </c>
      <c r="AD8225" t="s">
        <v>24571</v>
      </c>
      <c r="AE8225" t="s">
        <v>9128</v>
      </c>
      <c r="AF8225" t="s">
        <v>8550</v>
      </c>
      <c r="AG8225" t="b">
        <v>0</v>
      </c>
      <c r="AI8225" t="b">
        <v>1</v>
      </c>
      <c r="AJ8225" t="s">
        <v>8253</v>
      </c>
      <c r="AN8225" t="b">
        <v>0</v>
      </c>
      <c r="AS8225" t="b">
        <v>1</v>
      </c>
      <c r="AV8225" t="b">
        <v>0</v>
      </c>
      <c r="BB8225" t="s">
        <v>24572</v>
      </c>
      <c r="BC8225" t="s">
        <v>21577</v>
      </c>
      <c r="BD8225" s="1">
        <v>44242.441446759258</v>
      </c>
      <c r="BE8225" t="s">
        <v>24573</v>
      </c>
      <c r="BI8225" t="b">
        <v>0</v>
      </c>
      <c r="BJ8225" t="s">
        <v>24574</v>
      </c>
      <c r="BK8225" t="s">
        <v>24575</v>
      </c>
      <c r="BL8225" t="b">
        <v>0</v>
      </c>
      <c r="BM8225" t="s">
        <v>70</v>
      </c>
      <c r="BO8225" t="s">
        <v>6960</v>
      </c>
      <c r="BT8225" t="b">
        <v>0</v>
      </c>
      <c r="BU8225" t="s">
        <v>2747</v>
      </c>
      <c r="BV8225" t="s">
        <v>6881</v>
      </c>
      <c r="BW8225" t="s">
        <v>6962</v>
      </c>
      <c r="BX8225" t="b">
        <v>0</v>
      </c>
      <c r="BZ8225" t="b">
        <v>1</v>
      </c>
      <c r="CC8225" t="b">
        <v>0</v>
      </c>
      <c r="CD8225">
        <v>1</v>
      </c>
      <c r="CE8225">
        <v>0</v>
      </c>
      <c r="CF8225">
        <v>1</v>
      </c>
      <c r="CG8225">
        <v>1</v>
      </c>
      <c r="CL8225">
        <v>1</v>
      </c>
      <c r="CM8225">
        <v>41</v>
      </c>
      <c r="CO8225">
        <v>1</v>
      </c>
    </row>
    <row r="8226" spans="1:93" x14ac:dyDescent="0.3">
      <c r="A8226" t="b">
        <v>0</v>
      </c>
      <c r="B8226" t="b">
        <v>0</v>
      </c>
      <c r="H8226" t="b">
        <v>1</v>
      </c>
      <c r="I8226" t="s">
        <v>5267</v>
      </c>
      <c r="K8226" t="s">
        <v>62</v>
      </c>
      <c r="L8226" t="b">
        <v>0</v>
      </c>
      <c r="M8226" t="b">
        <v>0</v>
      </c>
      <c r="N8226" s="1">
        <v>44204.003680555557</v>
      </c>
      <c r="P8226" t="b">
        <v>0</v>
      </c>
      <c r="W8226" t="s">
        <v>352</v>
      </c>
      <c r="X8226" t="b">
        <v>0</v>
      </c>
      <c r="Y8226" t="b">
        <v>0</v>
      </c>
      <c r="Z8226" t="s">
        <v>10906</v>
      </c>
      <c r="AD8226" t="s">
        <v>24576</v>
      </c>
      <c r="AE8226" t="s">
        <v>9128</v>
      </c>
      <c r="AF8226" t="s">
        <v>6961</v>
      </c>
      <c r="AG8226" t="b">
        <v>0</v>
      </c>
      <c r="AI8226" t="b">
        <v>1</v>
      </c>
      <c r="AJ8226" t="s">
        <v>8253</v>
      </c>
      <c r="AN8226" t="b">
        <v>0</v>
      </c>
      <c r="AS8226" t="b">
        <v>1</v>
      </c>
      <c r="AV8226" t="b">
        <v>0</v>
      </c>
      <c r="BB8226" t="s">
        <v>24577</v>
      </c>
      <c r="BC8226" t="s">
        <v>21577</v>
      </c>
      <c r="BD8226" s="1">
        <v>44204.003287037034</v>
      </c>
      <c r="BE8226" t="s">
        <v>24578</v>
      </c>
      <c r="BG8226" t="s">
        <v>17229</v>
      </c>
      <c r="BI8226" t="b">
        <v>0</v>
      </c>
      <c r="BJ8226" t="s">
        <v>24579</v>
      </c>
      <c r="BK8226" t="s">
        <v>24580</v>
      </c>
      <c r="BL8226" t="b">
        <v>0</v>
      </c>
      <c r="BM8226" t="s">
        <v>70</v>
      </c>
      <c r="BO8226" t="s">
        <v>6960</v>
      </c>
      <c r="BT8226" t="b">
        <v>0</v>
      </c>
      <c r="BU8226" t="s">
        <v>291</v>
      </c>
      <c r="BV8226" t="s">
        <v>6881</v>
      </c>
      <c r="BW8226" t="s">
        <v>6962</v>
      </c>
      <c r="BX8226" t="b">
        <v>0</v>
      </c>
      <c r="BZ8226" t="b">
        <v>1</v>
      </c>
      <c r="CC8226" t="b">
        <v>0</v>
      </c>
      <c r="CD8226">
        <v>1</v>
      </c>
      <c r="CE8226">
        <v>0</v>
      </c>
      <c r="CF8226">
        <v>1</v>
      </c>
      <c r="CG8226">
        <v>1</v>
      </c>
      <c r="CL8226">
        <v>1</v>
      </c>
      <c r="CM8226">
        <v>12</v>
      </c>
      <c r="CO8226">
        <v>1</v>
      </c>
    </row>
    <row r="8227" spans="1:93" x14ac:dyDescent="0.3">
      <c r="A8227" t="b">
        <v>0</v>
      </c>
      <c r="B8227" t="b">
        <v>0</v>
      </c>
      <c r="H8227" t="b">
        <v>1</v>
      </c>
      <c r="I8227" t="s">
        <v>5267</v>
      </c>
      <c r="K8227" t="s">
        <v>62</v>
      </c>
      <c r="L8227" t="b">
        <v>0</v>
      </c>
      <c r="M8227" t="b">
        <v>0</v>
      </c>
      <c r="N8227" s="1">
        <v>44264.595243055555</v>
      </c>
      <c r="P8227" t="b">
        <v>0</v>
      </c>
      <c r="W8227" t="s">
        <v>352</v>
      </c>
      <c r="X8227" t="b">
        <v>0</v>
      </c>
      <c r="Y8227" t="b">
        <v>0</v>
      </c>
      <c r="Z8227" t="s">
        <v>13770</v>
      </c>
      <c r="AD8227" t="s">
        <v>24581</v>
      </c>
      <c r="AE8227" t="s">
        <v>9128</v>
      </c>
      <c r="AF8227" t="s">
        <v>6961</v>
      </c>
      <c r="AG8227" t="b">
        <v>0</v>
      </c>
      <c r="AI8227" t="b">
        <v>1</v>
      </c>
      <c r="AJ8227" t="s">
        <v>1864</v>
      </c>
      <c r="AN8227" t="b">
        <v>0</v>
      </c>
      <c r="AS8227" t="b">
        <v>1</v>
      </c>
      <c r="AV8227" t="b">
        <v>0</v>
      </c>
      <c r="BB8227" t="s">
        <v>24582</v>
      </c>
      <c r="BC8227" t="s">
        <v>21577</v>
      </c>
      <c r="BD8227" s="1">
        <v>44264.595092592594</v>
      </c>
      <c r="BE8227" t="s">
        <v>24583</v>
      </c>
      <c r="BI8227" t="b">
        <v>0</v>
      </c>
      <c r="BJ8227" t="s">
        <v>24584</v>
      </c>
      <c r="BK8227" t="s">
        <v>24585</v>
      </c>
      <c r="BL8227" t="b">
        <v>0</v>
      </c>
      <c r="BM8227" t="s">
        <v>70</v>
      </c>
      <c r="BO8227" t="s">
        <v>6960</v>
      </c>
      <c r="BT8227" t="b">
        <v>0</v>
      </c>
      <c r="BU8227" t="s">
        <v>221</v>
      </c>
      <c r="BV8227" t="s">
        <v>6881</v>
      </c>
      <c r="BW8227" t="s">
        <v>6962</v>
      </c>
      <c r="BX8227" t="b">
        <v>0</v>
      </c>
      <c r="BZ8227" t="b">
        <v>1</v>
      </c>
      <c r="CC8227" t="b">
        <v>0</v>
      </c>
      <c r="CD8227">
        <v>1</v>
      </c>
      <c r="CE8227">
        <v>0</v>
      </c>
      <c r="CF8227">
        <v>1</v>
      </c>
      <c r="CG8227">
        <v>1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H8228" t="b">
        <v>1</v>
      </c>
      <c r="I8228" t="s">
        <v>469</v>
      </c>
      <c r="J8228" t="s">
        <v>24586</v>
      </c>
      <c r="K8228" t="s">
        <v>62</v>
      </c>
      <c r="L8228" t="b">
        <v>0</v>
      </c>
      <c r="M8228" t="b">
        <v>0</v>
      </c>
      <c r="N8228" s="1">
        <v>44188.815601851849</v>
      </c>
      <c r="P8228" t="b">
        <v>0</v>
      </c>
      <c r="W8228" t="s">
        <v>352</v>
      </c>
      <c r="X8228" t="b">
        <v>0</v>
      </c>
      <c r="Y8228" t="b">
        <v>0</v>
      </c>
      <c r="Z8228" t="s">
        <v>13823</v>
      </c>
      <c r="AD8228" t="s">
        <v>24587</v>
      </c>
      <c r="AE8228" t="s">
        <v>9128</v>
      </c>
      <c r="AF8228" t="s">
        <v>6961</v>
      </c>
      <c r="AG8228" t="b">
        <v>0</v>
      </c>
      <c r="AI8228" t="b">
        <v>1</v>
      </c>
      <c r="AJ8228" t="s">
        <v>7376</v>
      </c>
      <c r="AN8228" t="b">
        <v>0</v>
      </c>
      <c r="AO8228" t="s">
        <v>6978</v>
      </c>
      <c r="AS8228" t="b">
        <v>1</v>
      </c>
      <c r="AV8228" t="b">
        <v>0</v>
      </c>
      <c r="BB8228" t="s">
        <v>24588</v>
      </c>
      <c r="BC8228" t="s">
        <v>21577</v>
      </c>
      <c r="BD8228" s="1">
        <v>44188.814143518517</v>
      </c>
      <c r="BE8228" t="s">
        <v>24589</v>
      </c>
      <c r="BI8228" t="b">
        <v>0</v>
      </c>
      <c r="BJ8228" t="s">
        <v>24590</v>
      </c>
      <c r="BK8228" t="s">
        <v>24591</v>
      </c>
      <c r="BL8228" t="b">
        <v>0</v>
      </c>
      <c r="BM8228" t="s">
        <v>70</v>
      </c>
      <c r="BO8228" t="s">
        <v>6960</v>
      </c>
      <c r="BT8228" t="b">
        <v>0</v>
      </c>
      <c r="BU8228" t="s">
        <v>153</v>
      </c>
      <c r="BV8228" t="s">
        <v>6881</v>
      </c>
      <c r="BW8228" t="s">
        <v>6962</v>
      </c>
      <c r="BX8228" t="b">
        <v>0</v>
      </c>
      <c r="BZ8228" t="b">
        <v>1</v>
      </c>
      <c r="CC8228" t="b">
        <v>0</v>
      </c>
      <c r="CD8228">
        <v>1</v>
      </c>
      <c r="CE8228">
        <v>1</v>
      </c>
      <c r="CF8228">
        <v>3</v>
      </c>
      <c r="CG8228">
        <v>1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H8229" t="b">
        <v>1</v>
      </c>
      <c r="I8229" t="s">
        <v>4603</v>
      </c>
      <c r="K8229" t="s">
        <v>62</v>
      </c>
      <c r="L8229" t="b">
        <v>0</v>
      </c>
      <c r="M8229" t="b">
        <v>0</v>
      </c>
      <c r="N8229" s="1">
        <v>44218.937118055554</v>
      </c>
      <c r="P8229" t="b">
        <v>0</v>
      </c>
      <c r="W8229" t="s">
        <v>352</v>
      </c>
      <c r="X8229" t="b">
        <v>0</v>
      </c>
      <c r="Y8229" t="b">
        <v>0</v>
      </c>
      <c r="Z8229" t="s">
        <v>10736</v>
      </c>
      <c r="AD8229" t="s">
        <v>24592</v>
      </c>
      <c r="AE8229" t="s">
        <v>9128</v>
      </c>
      <c r="AG8229" t="b">
        <v>0</v>
      </c>
      <c r="AI8229" t="b">
        <v>1</v>
      </c>
      <c r="AJ8229" t="s">
        <v>8253</v>
      </c>
      <c r="AN8229" t="b">
        <v>0</v>
      </c>
      <c r="AO8229" t="s">
        <v>6978</v>
      </c>
      <c r="AS8229" t="b">
        <v>1</v>
      </c>
      <c r="AV8229" t="b">
        <v>0</v>
      </c>
      <c r="BB8229" t="s">
        <v>24593</v>
      </c>
      <c r="BC8229" t="s">
        <v>21577</v>
      </c>
      <c r="BD8229" s="1">
        <v>44218.936076388891</v>
      </c>
      <c r="BE8229" t="s">
        <v>24594</v>
      </c>
      <c r="BI8229" t="b">
        <v>0</v>
      </c>
      <c r="BJ8229" t="s">
        <v>24595</v>
      </c>
      <c r="BK8229" t="s">
        <v>24596</v>
      </c>
      <c r="BL8229" t="b">
        <v>0</v>
      </c>
      <c r="BM8229" t="s">
        <v>70</v>
      </c>
      <c r="BO8229" t="s">
        <v>6960</v>
      </c>
      <c r="BT8229" t="b">
        <v>0</v>
      </c>
      <c r="BU8229" t="s">
        <v>325</v>
      </c>
      <c r="BV8229" t="s">
        <v>6881</v>
      </c>
      <c r="BW8229" t="s">
        <v>6962</v>
      </c>
      <c r="BX8229" t="b">
        <v>0</v>
      </c>
      <c r="BZ8229" t="b">
        <v>1</v>
      </c>
      <c r="CC8229" t="b">
        <v>0</v>
      </c>
      <c r="CD8229">
        <v>1</v>
      </c>
      <c r="CE8229">
        <v>0</v>
      </c>
      <c r="CF8229">
        <v>1</v>
      </c>
      <c r="CG8229">
        <v>1</v>
      </c>
      <c r="CL8229">
        <v>1</v>
      </c>
      <c r="CM8229">
        <v>60</v>
      </c>
      <c r="CO8229">
        <v>1</v>
      </c>
    </row>
    <row r="8230" spans="1:93" x14ac:dyDescent="0.3">
      <c r="A8230" t="b">
        <v>0</v>
      </c>
      <c r="B8230" t="b">
        <v>0</v>
      </c>
      <c r="H8230" t="b">
        <v>1</v>
      </c>
      <c r="I8230" t="s">
        <v>4885</v>
      </c>
      <c r="K8230" t="s">
        <v>2768</v>
      </c>
      <c r="L8230" t="b">
        <v>0</v>
      </c>
      <c r="M8230" t="b">
        <v>0</v>
      </c>
      <c r="N8230" s="1">
        <v>44228.740416666667</v>
      </c>
      <c r="P8230" t="b">
        <v>0</v>
      </c>
      <c r="W8230" t="s">
        <v>352</v>
      </c>
      <c r="X8230" t="b">
        <v>0</v>
      </c>
      <c r="Y8230" t="b">
        <v>0</v>
      </c>
      <c r="Z8230" t="s">
        <v>13781</v>
      </c>
      <c r="AD8230" t="s">
        <v>24597</v>
      </c>
      <c r="AE8230" t="s">
        <v>9128</v>
      </c>
      <c r="AG8230" t="b">
        <v>0</v>
      </c>
      <c r="AI8230" t="b">
        <v>1</v>
      </c>
      <c r="AJ8230" t="s">
        <v>8253</v>
      </c>
      <c r="AN8230" t="b">
        <v>0</v>
      </c>
      <c r="AO8230" t="s">
        <v>6978</v>
      </c>
      <c r="AS8230" t="b">
        <v>1</v>
      </c>
      <c r="AV8230" t="b">
        <v>0</v>
      </c>
      <c r="BB8230" t="s">
        <v>24598</v>
      </c>
      <c r="BC8230" t="s">
        <v>21577</v>
      </c>
      <c r="BD8230" s="1">
        <v>44228.739340277774</v>
      </c>
      <c r="BE8230" t="s">
        <v>24599</v>
      </c>
      <c r="BG8230" t="s">
        <v>17217</v>
      </c>
      <c r="BI8230" t="b">
        <v>0</v>
      </c>
      <c r="BJ8230" t="s">
        <v>24600</v>
      </c>
      <c r="BK8230" t="s">
        <v>24600</v>
      </c>
      <c r="BL8230" t="b">
        <v>0</v>
      </c>
      <c r="BM8230" t="s">
        <v>213</v>
      </c>
      <c r="BO8230" t="s">
        <v>6960</v>
      </c>
      <c r="BT8230" t="b">
        <v>0</v>
      </c>
      <c r="BU8230" t="s">
        <v>2885</v>
      </c>
      <c r="BV8230" t="s">
        <v>6881</v>
      </c>
      <c r="BW8230" t="s">
        <v>6962</v>
      </c>
      <c r="BX8230" t="b">
        <v>0</v>
      </c>
      <c r="BZ8230" t="b">
        <v>1</v>
      </c>
      <c r="CC8230" t="b">
        <v>0</v>
      </c>
      <c r="CD8230">
        <v>1</v>
      </c>
      <c r="CE8230">
        <v>0</v>
      </c>
      <c r="CF8230">
        <v>2</v>
      </c>
      <c r="CG8230">
        <v>1</v>
      </c>
      <c r="CL8230">
        <v>1</v>
      </c>
      <c r="CM8230">
        <v>148</v>
      </c>
      <c r="CO8230">
        <v>1</v>
      </c>
    </row>
    <row r="8231" spans="1:93" x14ac:dyDescent="0.3">
      <c r="A8231" t="b">
        <v>0</v>
      </c>
      <c r="B8231" t="b">
        <v>0</v>
      </c>
      <c r="H8231" t="b">
        <v>1</v>
      </c>
      <c r="I8231" t="s">
        <v>5540</v>
      </c>
      <c r="K8231" t="s">
        <v>62</v>
      </c>
      <c r="L8231" t="b">
        <v>0</v>
      </c>
      <c r="M8231" t="b">
        <v>0</v>
      </c>
      <c r="N8231" s="1">
        <v>44218.831956018519</v>
      </c>
      <c r="P8231" t="b">
        <v>0</v>
      </c>
      <c r="W8231" t="s">
        <v>352</v>
      </c>
      <c r="X8231" t="b">
        <v>0</v>
      </c>
      <c r="Y8231" t="b">
        <v>0</v>
      </c>
      <c r="Z8231" t="s">
        <v>10736</v>
      </c>
      <c r="AD8231" t="s">
        <v>24601</v>
      </c>
      <c r="AE8231" t="s">
        <v>9128</v>
      </c>
      <c r="AG8231" t="b">
        <v>0</v>
      </c>
      <c r="AI8231" t="b">
        <v>1</v>
      </c>
      <c r="AJ8231" t="s">
        <v>8253</v>
      </c>
      <c r="AN8231" t="b">
        <v>0</v>
      </c>
      <c r="AO8231" t="s">
        <v>6978</v>
      </c>
      <c r="AS8231" t="b">
        <v>1</v>
      </c>
      <c r="AV8231" t="b">
        <v>0</v>
      </c>
      <c r="BB8231" t="s">
        <v>24602</v>
      </c>
      <c r="BC8231" t="s">
        <v>21577</v>
      </c>
      <c r="BD8231" s="1">
        <v>44218.830636574072</v>
      </c>
      <c r="BE8231" t="s">
        <v>24603</v>
      </c>
      <c r="BG8231" t="s">
        <v>17217</v>
      </c>
      <c r="BI8231" t="b">
        <v>0</v>
      </c>
      <c r="BJ8231" t="s">
        <v>24604</v>
      </c>
      <c r="BK8231" t="s">
        <v>24605</v>
      </c>
      <c r="BL8231" t="b">
        <v>0</v>
      </c>
      <c r="BM8231" t="s">
        <v>70</v>
      </c>
      <c r="BO8231" t="s">
        <v>6960</v>
      </c>
      <c r="BT8231" t="b">
        <v>0</v>
      </c>
      <c r="BU8231" t="s">
        <v>149</v>
      </c>
      <c r="BV8231" t="s">
        <v>6881</v>
      </c>
      <c r="BW8231" t="s">
        <v>6962</v>
      </c>
      <c r="BX8231" t="b">
        <v>0</v>
      </c>
      <c r="BZ8231" t="b">
        <v>1</v>
      </c>
      <c r="CC8231" t="b">
        <v>0</v>
      </c>
      <c r="CD8231">
        <v>1</v>
      </c>
      <c r="CE8231">
        <v>0</v>
      </c>
      <c r="CF8231">
        <v>1</v>
      </c>
      <c r="CG8231">
        <v>1</v>
      </c>
      <c r="CL8231">
        <v>1</v>
      </c>
      <c r="CM8231">
        <v>60</v>
      </c>
      <c r="CO8231">
        <v>1</v>
      </c>
    </row>
    <row r="8232" spans="1:93" x14ac:dyDescent="0.3">
      <c r="A8232" t="b">
        <v>0</v>
      </c>
      <c r="B8232" t="b">
        <v>0</v>
      </c>
      <c r="H8232" t="b">
        <v>1</v>
      </c>
      <c r="I8232" t="s">
        <v>5018</v>
      </c>
      <c r="K8232" t="s">
        <v>2650</v>
      </c>
      <c r="L8232" t="b">
        <v>0</v>
      </c>
      <c r="M8232" t="b">
        <v>0</v>
      </c>
      <c r="N8232" s="1">
        <v>44208.897268518522</v>
      </c>
      <c r="P8232" t="b">
        <v>0</v>
      </c>
      <c r="W8232" t="s">
        <v>352</v>
      </c>
      <c r="X8232" t="b">
        <v>0</v>
      </c>
      <c r="Y8232" t="b">
        <v>0</v>
      </c>
      <c r="Z8232" t="s">
        <v>11192</v>
      </c>
      <c r="AD8232" t="s">
        <v>24606</v>
      </c>
      <c r="AE8232" t="s">
        <v>9128</v>
      </c>
      <c r="AF8232" t="s">
        <v>6961</v>
      </c>
      <c r="AG8232" t="b">
        <v>0</v>
      </c>
      <c r="AI8232" t="b">
        <v>1</v>
      </c>
      <c r="AJ8232" t="s">
        <v>8253</v>
      </c>
      <c r="AN8232" t="b">
        <v>0</v>
      </c>
      <c r="AO8232" t="s">
        <v>6978</v>
      </c>
      <c r="AS8232" t="b">
        <v>1</v>
      </c>
      <c r="AV8232" t="b">
        <v>0</v>
      </c>
      <c r="BB8232" t="s">
        <v>24607</v>
      </c>
      <c r="BC8232" t="s">
        <v>21577</v>
      </c>
      <c r="BD8232" s="1">
        <v>44208.896261574075</v>
      </c>
      <c r="BE8232" t="s">
        <v>24608</v>
      </c>
      <c r="BF8232" t="s">
        <v>24609</v>
      </c>
      <c r="BG8232" t="s">
        <v>17229</v>
      </c>
      <c r="BI8232" t="b">
        <v>0</v>
      </c>
      <c r="BJ8232" t="s">
        <v>24610</v>
      </c>
      <c r="BK8232" t="s">
        <v>24611</v>
      </c>
      <c r="BL8232" t="b">
        <v>0</v>
      </c>
      <c r="BM8232" t="s">
        <v>70</v>
      </c>
      <c r="BO8232" t="s">
        <v>6960</v>
      </c>
      <c r="BT8232" t="b">
        <v>0</v>
      </c>
      <c r="BU8232" t="s">
        <v>5020</v>
      </c>
      <c r="BV8232" t="s">
        <v>6881</v>
      </c>
      <c r="BW8232" t="s">
        <v>6962</v>
      </c>
      <c r="BX8232" t="b">
        <v>0</v>
      </c>
      <c r="BZ8232" t="b">
        <v>1</v>
      </c>
      <c r="CC8232" t="b">
        <v>0</v>
      </c>
      <c r="CD8232">
        <v>1</v>
      </c>
      <c r="CE8232">
        <v>0</v>
      </c>
      <c r="CF8232">
        <v>2</v>
      </c>
      <c r="CG8232">
        <v>1</v>
      </c>
      <c r="CL8232">
        <v>1</v>
      </c>
      <c r="CM8232">
        <v>2</v>
      </c>
      <c r="CO8232">
        <v>1</v>
      </c>
    </row>
    <row r="8233" spans="1:93" x14ac:dyDescent="0.3">
      <c r="A8233" t="b">
        <v>0</v>
      </c>
      <c r="B8233" t="b">
        <v>0</v>
      </c>
      <c r="H8233" t="b">
        <v>1</v>
      </c>
      <c r="I8233" t="s">
        <v>5037</v>
      </c>
      <c r="K8233" t="s">
        <v>62</v>
      </c>
      <c r="L8233" t="b">
        <v>0</v>
      </c>
      <c r="M8233" t="b">
        <v>0</v>
      </c>
      <c r="N8233" s="1">
        <v>44264.634884259256</v>
      </c>
      <c r="P8233" t="b">
        <v>0</v>
      </c>
      <c r="W8233" t="s">
        <v>352</v>
      </c>
      <c r="X8233" t="b">
        <v>0</v>
      </c>
      <c r="Y8233" t="b">
        <v>0</v>
      </c>
      <c r="Z8233" t="s">
        <v>17237</v>
      </c>
      <c r="AD8233" t="s">
        <v>24612</v>
      </c>
      <c r="AE8233" t="s">
        <v>9128</v>
      </c>
      <c r="AG8233" t="b">
        <v>0</v>
      </c>
      <c r="AI8233" t="b">
        <v>1</v>
      </c>
      <c r="AJ8233" t="s">
        <v>1864</v>
      </c>
      <c r="AN8233" t="b">
        <v>0</v>
      </c>
      <c r="AO8233" t="s">
        <v>6978</v>
      </c>
      <c r="AS8233" t="b">
        <v>1</v>
      </c>
      <c r="AV8233" t="b">
        <v>0</v>
      </c>
      <c r="BB8233" t="s">
        <v>24613</v>
      </c>
      <c r="BC8233" t="s">
        <v>21577</v>
      </c>
      <c r="BD8233" s="1">
        <v>44264.633576388886</v>
      </c>
      <c r="BE8233" t="s">
        <v>24614</v>
      </c>
      <c r="BG8233" t="s">
        <v>17217</v>
      </c>
      <c r="BI8233" t="b">
        <v>0</v>
      </c>
      <c r="BJ8233" t="s">
        <v>24615</v>
      </c>
      <c r="BK8233" t="s">
        <v>24616</v>
      </c>
      <c r="BL8233" t="b">
        <v>0</v>
      </c>
      <c r="BM8233" t="s">
        <v>70</v>
      </c>
      <c r="BO8233" t="s">
        <v>6960</v>
      </c>
      <c r="BT8233" t="b">
        <v>0</v>
      </c>
      <c r="BU8233" t="s">
        <v>325</v>
      </c>
      <c r="BV8233" t="s">
        <v>6881</v>
      </c>
      <c r="BW8233" t="s">
        <v>6962</v>
      </c>
      <c r="BX8233" t="b">
        <v>0</v>
      </c>
      <c r="BZ8233" t="b">
        <v>1</v>
      </c>
      <c r="CC8233" t="b">
        <v>0</v>
      </c>
      <c r="CD8233">
        <v>1</v>
      </c>
      <c r="CE8233">
        <v>0</v>
      </c>
      <c r="CF8233">
        <v>2</v>
      </c>
      <c r="CG8233">
        <v>1</v>
      </c>
      <c r="CL8233">
        <v>1</v>
      </c>
      <c r="CM8233">
        <v>51</v>
      </c>
      <c r="CO8233">
        <v>1</v>
      </c>
    </row>
    <row r="8234" spans="1:93" x14ac:dyDescent="0.3">
      <c r="A8234" t="b">
        <v>0</v>
      </c>
      <c r="B8234" t="b">
        <v>0</v>
      </c>
      <c r="H8234" t="b">
        <v>1</v>
      </c>
      <c r="I8234" t="s">
        <v>1987</v>
      </c>
      <c r="J8234" t="s">
        <v>24617</v>
      </c>
      <c r="K8234" t="s">
        <v>62</v>
      </c>
      <c r="L8234" t="b">
        <v>0</v>
      </c>
      <c r="M8234" t="b">
        <v>0</v>
      </c>
      <c r="N8234" s="1">
        <v>44201.651041666664</v>
      </c>
      <c r="P8234" t="b">
        <v>0</v>
      </c>
      <c r="W8234" t="s">
        <v>352</v>
      </c>
      <c r="X8234" t="b">
        <v>0</v>
      </c>
      <c r="Y8234" t="b">
        <v>0</v>
      </c>
      <c r="Z8234" t="s">
        <v>22872</v>
      </c>
      <c r="AD8234" t="s">
        <v>24618</v>
      </c>
      <c r="AE8234" t="s">
        <v>9128</v>
      </c>
      <c r="AG8234" t="b">
        <v>0</v>
      </c>
      <c r="AI8234" t="b">
        <v>1</v>
      </c>
      <c r="AJ8234" t="s">
        <v>7376</v>
      </c>
      <c r="AN8234" t="b">
        <v>0</v>
      </c>
      <c r="AO8234" t="s">
        <v>6959</v>
      </c>
      <c r="AS8234" t="b">
        <v>1</v>
      </c>
      <c r="AV8234" t="b">
        <v>0</v>
      </c>
      <c r="BB8234" t="s">
        <v>24619</v>
      </c>
      <c r="BC8234" t="s">
        <v>21577</v>
      </c>
      <c r="BD8234" s="1">
        <v>44201.650127314817</v>
      </c>
      <c r="BE8234" t="s">
        <v>24619</v>
      </c>
      <c r="BI8234" t="b">
        <v>0</v>
      </c>
      <c r="BJ8234" t="s">
        <v>24620</v>
      </c>
      <c r="BK8234" t="s">
        <v>24621</v>
      </c>
      <c r="BL8234" t="b">
        <v>0</v>
      </c>
      <c r="BM8234" t="s">
        <v>83</v>
      </c>
      <c r="BO8234" t="s">
        <v>6960</v>
      </c>
      <c r="BT8234" t="b">
        <v>0</v>
      </c>
      <c r="BU8234" t="s">
        <v>486</v>
      </c>
      <c r="BV8234" t="s">
        <v>6881</v>
      </c>
      <c r="BW8234" t="s">
        <v>6962</v>
      </c>
      <c r="BX8234" t="b">
        <v>0</v>
      </c>
      <c r="BZ8234" t="b">
        <v>1</v>
      </c>
      <c r="CC8234" t="b">
        <v>0</v>
      </c>
      <c r="CD8234">
        <v>1</v>
      </c>
      <c r="CE8234">
        <v>1</v>
      </c>
      <c r="CF8234">
        <v>2</v>
      </c>
      <c r="CG8234">
        <v>1</v>
      </c>
      <c r="CL8234">
        <v>1</v>
      </c>
      <c r="CM8234">
        <v>95</v>
      </c>
      <c r="CO8234">
        <v>1</v>
      </c>
    </row>
    <row r="8235" spans="1:93" x14ac:dyDescent="0.3">
      <c r="A8235" t="b">
        <v>0</v>
      </c>
      <c r="B8235" t="b">
        <v>0</v>
      </c>
      <c r="H8235" t="b">
        <v>1</v>
      </c>
      <c r="I8235" t="s">
        <v>878</v>
      </c>
      <c r="J8235" t="s">
        <v>24622</v>
      </c>
      <c r="K8235" t="s">
        <v>62</v>
      </c>
      <c r="L8235" t="b">
        <v>0</v>
      </c>
      <c r="M8235" t="b">
        <v>0</v>
      </c>
      <c r="N8235" s="1">
        <v>44249.705706018518</v>
      </c>
      <c r="P8235" t="b">
        <v>0</v>
      </c>
      <c r="W8235" t="s">
        <v>352</v>
      </c>
      <c r="X8235" t="b">
        <v>0</v>
      </c>
      <c r="Y8235" t="b">
        <v>0</v>
      </c>
      <c r="Z8235" t="s">
        <v>13485</v>
      </c>
      <c r="AD8235" t="s">
        <v>24623</v>
      </c>
      <c r="AE8235" t="s">
        <v>9128</v>
      </c>
      <c r="AG8235" t="b">
        <v>0</v>
      </c>
      <c r="AI8235" t="b">
        <v>1</v>
      </c>
      <c r="AJ8235" t="s">
        <v>7376</v>
      </c>
      <c r="AN8235" t="b">
        <v>0</v>
      </c>
      <c r="AO8235" t="s">
        <v>6959</v>
      </c>
      <c r="AS8235" t="b">
        <v>1</v>
      </c>
      <c r="AV8235" t="b">
        <v>0</v>
      </c>
      <c r="BB8235" t="s">
        <v>24624</v>
      </c>
      <c r="BC8235" t="s">
        <v>21577</v>
      </c>
      <c r="BD8235" s="1">
        <v>44249.705057870371</v>
      </c>
      <c r="BE8235" t="s">
        <v>24625</v>
      </c>
      <c r="BI8235" t="b">
        <v>0</v>
      </c>
      <c r="BJ8235" t="s">
        <v>24626</v>
      </c>
      <c r="BK8235" t="s">
        <v>24627</v>
      </c>
      <c r="BL8235" t="b">
        <v>0</v>
      </c>
      <c r="BM8235" t="s">
        <v>83</v>
      </c>
      <c r="BO8235" t="s">
        <v>6960</v>
      </c>
      <c r="BT8235" t="b">
        <v>0</v>
      </c>
      <c r="BU8235" t="s">
        <v>104</v>
      </c>
      <c r="BV8235" t="s">
        <v>6881</v>
      </c>
      <c r="BW8235" t="s">
        <v>6962</v>
      </c>
      <c r="BX8235" t="b">
        <v>0</v>
      </c>
      <c r="BZ8235" t="b">
        <v>1</v>
      </c>
      <c r="CC8235" t="b">
        <v>0</v>
      </c>
      <c r="CD8235">
        <v>1</v>
      </c>
      <c r="CE8235">
        <v>1</v>
      </c>
      <c r="CF8235">
        <v>2</v>
      </c>
      <c r="CG8235">
        <v>1</v>
      </c>
      <c r="CL8235">
        <v>1</v>
      </c>
      <c r="CM8235">
        <v>269</v>
      </c>
      <c r="CO8235">
        <v>1</v>
      </c>
    </row>
    <row r="8236" spans="1:93" x14ac:dyDescent="0.3">
      <c r="A8236" t="b">
        <v>0</v>
      </c>
      <c r="B8236" t="b">
        <v>0</v>
      </c>
      <c r="H8236" t="b">
        <v>1</v>
      </c>
      <c r="I8236" t="s">
        <v>5267</v>
      </c>
      <c r="K8236" t="s">
        <v>62</v>
      </c>
      <c r="L8236" t="b">
        <v>0</v>
      </c>
      <c r="M8236" t="b">
        <v>0</v>
      </c>
      <c r="N8236" s="1">
        <v>44203.99496527778</v>
      </c>
      <c r="P8236" t="b">
        <v>0</v>
      </c>
      <c r="W8236" t="s">
        <v>352</v>
      </c>
      <c r="X8236" t="b">
        <v>0</v>
      </c>
      <c r="Y8236" t="b">
        <v>0</v>
      </c>
      <c r="Z8236" t="s">
        <v>14233</v>
      </c>
      <c r="AD8236" t="s">
        <v>24628</v>
      </c>
      <c r="AE8236" t="s">
        <v>9128</v>
      </c>
      <c r="AG8236" t="b">
        <v>0</v>
      </c>
      <c r="AI8236" t="b">
        <v>1</v>
      </c>
      <c r="AJ8236" t="s">
        <v>7376</v>
      </c>
      <c r="AN8236" t="b">
        <v>0</v>
      </c>
      <c r="AO8236" t="s">
        <v>6959</v>
      </c>
      <c r="AS8236" t="b">
        <v>1</v>
      </c>
      <c r="AV8236" t="b">
        <v>0</v>
      </c>
      <c r="BB8236" t="s">
        <v>24629</v>
      </c>
      <c r="BC8236" t="s">
        <v>21577</v>
      </c>
      <c r="BD8236" s="1">
        <v>44203.993414351855</v>
      </c>
      <c r="BE8236" t="s">
        <v>24630</v>
      </c>
      <c r="BG8236" t="s">
        <v>17229</v>
      </c>
      <c r="BI8236" t="b">
        <v>0</v>
      </c>
      <c r="BJ8236" t="s">
        <v>24631</v>
      </c>
      <c r="BK8236" t="s">
        <v>24632</v>
      </c>
      <c r="BL8236" t="b">
        <v>0</v>
      </c>
      <c r="BM8236" t="s">
        <v>83</v>
      </c>
      <c r="BO8236" t="s">
        <v>6960</v>
      </c>
      <c r="BT8236" t="b">
        <v>0</v>
      </c>
      <c r="BU8236" t="s">
        <v>291</v>
      </c>
      <c r="BV8236" t="s">
        <v>6881</v>
      </c>
      <c r="BW8236" t="s">
        <v>6962</v>
      </c>
      <c r="BX8236" t="b">
        <v>0</v>
      </c>
      <c r="BZ8236" t="b">
        <v>1</v>
      </c>
      <c r="CC8236" t="b">
        <v>0</v>
      </c>
      <c r="CD8236">
        <v>1</v>
      </c>
      <c r="CE8236">
        <v>0</v>
      </c>
      <c r="CF8236">
        <v>1</v>
      </c>
      <c r="CG8236">
        <v>1</v>
      </c>
      <c r="CL8236">
        <v>1</v>
      </c>
      <c r="CM8236">
        <v>88</v>
      </c>
      <c r="CO8236">
        <v>1</v>
      </c>
    </row>
    <row r="8237" spans="1:93" x14ac:dyDescent="0.3">
      <c r="A8237" t="b">
        <v>0</v>
      </c>
      <c r="B8237" t="b">
        <v>0</v>
      </c>
      <c r="H8237" t="b">
        <v>1</v>
      </c>
      <c r="I8237" t="s">
        <v>672</v>
      </c>
      <c r="K8237" t="s">
        <v>62</v>
      </c>
      <c r="L8237" t="b">
        <v>0</v>
      </c>
      <c r="M8237" t="b">
        <v>0</v>
      </c>
      <c r="N8237" s="1">
        <v>44250.774131944447</v>
      </c>
      <c r="P8237" t="b">
        <v>0</v>
      </c>
      <c r="W8237" t="s">
        <v>352</v>
      </c>
      <c r="X8237" t="b">
        <v>0</v>
      </c>
      <c r="Y8237" t="b">
        <v>0</v>
      </c>
      <c r="Z8237" t="s">
        <v>23485</v>
      </c>
      <c r="AD8237" t="s">
        <v>24633</v>
      </c>
      <c r="AE8237" t="s">
        <v>9128</v>
      </c>
      <c r="AG8237" t="b">
        <v>0</v>
      </c>
      <c r="AI8237" t="b">
        <v>1</v>
      </c>
      <c r="AJ8237" t="s">
        <v>8253</v>
      </c>
      <c r="AN8237" t="b">
        <v>0</v>
      </c>
      <c r="AO8237" t="s">
        <v>6959</v>
      </c>
      <c r="AS8237" t="b">
        <v>1</v>
      </c>
      <c r="AV8237" t="b">
        <v>0</v>
      </c>
      <c r="BB8237" t="s">
        <v>24634</v>
      </c>
      <c r="BC8237" t="s">
        <v>21577</v>
      </c>
      <c r="BD8237" s="1">
        <v>44250.772592592592</v>
      </c>
      <c r="BE8237" t="s">
        <v>24635</v>
      </c>
      <c r="BI8237" t="b">
        <v>0</v>
      </c>
      <c r="BJ8237" t="s">
        <v>24636</v>
      </c>
      <c r="BK8237" t="s">
        <v>24634</v>
      </c>
      <c r="BL8237" t="b">
        <v>0</v>
      </c>
      <c r="BM8237" t="s">
        <v>83</v>
      </c>
      <c r="BO8237" t="s">
        <v>6960</v>
      </c>
      <c r="BT8237" t="b">
        <v>0</v>
      </c>
      <c r="BU8237" t="s">
        <v>63</v>
      </c>
      <c r="BV8237" t="s">
        <v>6881</v>
      </c>
      <c r="BW8237" t="s">
        <v>6962</v>
      </c>
      <c r="BX8237" t="b">
        <v>0</v>
      </c>
      <c r="BZ8237" t="b">
        <v>1</v>
      </c>
      <c r="CC8237" t="b">
        <v>0</v>
      </c>
      <c r="CD8237">
        <v>1</v>
      </c>
      <c r="CE8237">
        <v>0</v>
      </c>
      <c r="CF8237">
        <v>1</v>
      </c>
      <c r="CG8237">
        <v>1</v>
      </c>
      <c r="CL8237">
        <v>1</v>
      </c>
      <c r="CM8237">
        <v>100</v>
      </c>
      <c r="CO8237">
        <v>1</v>
      </c>
    </row>
    <row r="8238" spans="1:93" x14ac:dyDescent="0.3">
      <c r="A8238" t="b">
        <v>0</v>
      </c>
      <c r="B8238" t="b">
        <v>0</v>
      </c>
      <c r="H8238" t="b">
        <v>1</v>
      </c>
      <c r="I8238" t="s">
        <v>6512</v>
      </c>
      <c r="K8238" t="s">
        <v>62</v>
      </c>
      <c r="L8238" t="b">
        <v>0</v>
      </c>
      <c r="M8238" t="b">
        <v>0</v>
      </c>
      <c r="N8238" s="1">
        <v>44200.754120370373</v>
      </c>
      <c r="P8238" t="b">
        <v>0</v>
      </c>
      <c r="W8238" t="s">
        <v>352</v>
      </c>
      <c r="X8238" t="b">
        <v>0</v>
      </c>
      <c r="Y8238" t="b">
        <v>0</v>
      </c>
      <c r="Z8238" t="s">
        <v>11239</v>
      </c>
      <c r="AD8238" t="s">
        <v>24637</v>
      </c>
      <c r="AE8238" t="s">
        <v>9128</v>
      </c>
      <c r="AG8238" t="b">
        <v>0</v>
      </c>
      <c r="AI8238" t="b">
        <v>1</v>
      </c>
      <c r="AJ8238" t="s">
        <v>7376</v>
      </c>
      <c r="AN8238" t="b">
        <v>0</v>
      </c>
      <c r="AO8238" t="s">
        <v>6980</v>
      </c>
      <c r="AS8238" t="b">
        <v>1</v>
      </c>
      <c r="AV8238" t="b">
        <v>0</v>
      </c>
      <c r="BB8238" t="s">
        <v>24638</v>
      </c>
      <c r="BC8238" t="s">
        <v>21577</v>
      </c>
      <c r="BD8238" s="1">
        <v>44200.753460648149</v>
      </c>
      <c r="BE8238" t="s">
        <v>24639</v>
      </c>
      <c r="BI8238" t="b">
        <v>0</v>
      </c>
      <c r="BJ8238" t="s">
        <v>24640</v>
      </c>
      <c r="BK8238" t="s">
        <v>24641</v>
      </c>
      <c r="BL8238" t="b">
        <v>0</v>
      </c>
      <c r="BM8238" t="s">
        <v>70</v>
      </c>
      <c r="BO8238" t="s">
        <v>6960</v>
      </c>
      <c r="BT8238" t="b">
        <v>0</v>
      </c>
      <c r="BU8238" t="s">
        <v>504</v>
      </c>
      <c r="BV8238" t="s">
        <v>6881</v>
      </c>
      <c r="BW8238" t="s">
        <v>6962</v>
      </c>
      <c r="BX8238" t="b">
        <v>0</v>
      </c>
      <c r="BZ8238" t="b">
        <v>1</v>
      </c>
      <c r="CC8238" t="b">
        <v>0</v>
      </c>
      <c r="CD8238">
        <v>1</v>
      </c>
      <c r="CE8238">
        <v>0</v>
      </c>
      <c r="CF8238">
        <v>1</v>
      </c>
      <c r="CG8238">
        <v>1</v>
      </c>
      <c r="CL8238">
        <v>1</v>
      </c>
      <c r="CM8238">
        <v>51</v>
      </c>
      <c r="CO8238">
        <v>1</v>
      </c>
    </row>
    <row r="8239" spans="1:93" x14ac:dyDescent="0.3">
      <c r="A8239" t="b">
        <v>0</v>
      </c>
      <c r="B8239" t="b">
        <v>0</v>
      </c>
      <c r="H8239" t="b">
        <v>1</v>
      </c>
      <c r="I8239" t="s">
        <v>500</v>
      </c>
      <c r="K8239" t="s">
        <v>62</v>
      </c>
      <c r="L8239" t="b">
        <v>0</v>
      </c>
      <c r="M8239" t="b">
        <v>0</v>
      </c>
      <c r="N8239" s="1">
        <v>44216.939479166664</v>
      </c>
      <c r="P8239" t="b">
        <v>0</v>
      </c>
      <c r="W8239" t="s">
        <v>352</v>
      </c>
      <c r="X8239" t="b">
        <v>0</v>
      </c>
      <c r="Y8239" t="b">
        <v>0</v>
      </c>
      <c r="Z8239" t="s">
        <v>23057</v>
      </c>
      <c r="AD8239" t="s">
        <v>24642</v>
      </c>
      <c r="AE8239" t="s">
        <v>9128</v>
      </c>
      <c r="AG8239" t="b">
        <v>0</v>
      </c>
      <c r="AI8239" t="b">
        <v>1</v>
      </c>
      <c r="AJ8239" t="s">
        <v>7376</v>
      </c>
      <c r="AN8239" t="b">
        <v>0</v>
      </c>
      <c r="AO8239" t="s">
        <v>6980</v>
      </c>
      <c r="AS8239" t="b">
        <v>1</v>
      </c>
      <c r="AV8239" t="b">
        <v>0</v>
      </c>
      <c r="BB8239" t="s">
        <v>24643</v>
      </c>
      <c r="BC8239" t="s">
        <v>21577</v>
      </c>
      <c r="BD8239" s="1">
        <v>44216.938773148147</v>
      </c>
      <c r="BE8239" t="s">
        <v>24643</v>
      </c>
      <c r="BI8239" t="b">
        <v>0</v>
      </c>
      <c r="BJ8239" t="s">
        <v>24644</v>
      </c>
      <c r="BK8239" t="s">
        <v>24644</v>
      </c>
      <c r="BL8239" t="b">
        <v>0</v>
      </c>
      <c r="BM8239" t="s">
        <v>8085</v>
      </c>
      <c r="BO8239" t="s">
        <v>6960</v>
      </c>
      <c r="BT8239" t="b">
        <v>0</v>
      </c>
      <c r="BU8239" t="s">
        <v>504</v>
      </c>
      <c r="BV8239" t="s">
        <v>6881</v>
      </c>
      <c r="BW8239" t="s">
        <v>6962</v>
      </c>
      <c r="BX8239" t="b">
        <v>0</v>
      </c>
      <c r="BZ8239" t="b">
        <v>1</v>
      </c>
      <c r="CC8239" t="b">
        <v>0</v>
      </c>
      <c r="CD8239">
        <v>1</v>
      </c>
      <c r="CE8239">
        <v>0</v>
      </c>
      <c r="CF8239">
        <v>2</v>
      </c>
      <c r="CG8239">
        <v>1</v>
      </c>
      <c r="CL8239">
        <v>1</v>
      </c>
      <c r="CM8239">
        <v>215</v>
      </c>
      <c r="CO8239">
        <v>1</v>
      </c>
    </row>
    <row r="8240" spans="1:93" x14ac:dyDescent="0.3">
      <c r="A8240" t="b">
        <v>0</v>
      </c>
      <c r="B8240" t="b">
        <v>0</v>
      </c>
      <c r="H8240" t="b">
        <v>1</v>
      </c>
      <c r="I8240" t="s">
        <v>3628</v>
      </c>
      <c r="K8240" t="s">
        <v>3089</v>
      </c>
      <c r="L8240" t="b">
        <v>0</v>
      </c>
      <c r="M8240" t="b">
        <v>0</v>
      </c>
      <c r="N8240" s="1">
        <v>44216.135208333333</v>
      </c>
      <c r="P8240" t="b">
        <v>0</v>
      </c>
      <c r="W8240" t="s">
        <v>1344</v>
      </c>
      <c r="X8240" t="b">
        <v>0</v>
      </c>
      <c r="Y8240" t="b">
        <v>0</v>
      </c>
      <c r="Z8240" t="s">
        <v>13560</v>
      </c>
      <c r="AD8240" t="s">
        <v>24645</v>
      </c>
      <c r="AE8240" t="s">
        <v>9128</v>
      </c>
      <c r="AF8240" t="s">
        <v>6881</v>
      </c>
      <c r="AG8240" t="b">
        <v>0</v>
      </c>
      <c r="AI8240" t="b">
        <v>1</v>
      </c>
      <c r="AJ8240" t="s">
        <v>8253</v>
      </c>
      <c r="AN8240" t="b">
        <v>1</v>
      </c>
      <c r="AS8240" t="b">
        <v>1</v>
      </c>
      <c r="AV8240" t="b">
        <v>0</v>
      </c>
      <c r="BB8240" t="s">
        <v>24646</v>
      </c>
      <c r="BC8240" t="s">
        <v>21577</v>
      </c>
      <c r="BD8240" s="1">
        <v>44216.133842592593</v>
      </c>
      <c r="BE8240" t="s">
        <v>24647</v>
      </c>
      <c r="BG8240" t="s">
        <v>17217</v>
      </c>
      <c r="BI8240" t="b">
        <v>0</v>
      </c>
      <c r="BJ8240" t="s">
        <v>24648</v>
      </c>
      <c r="BK8240" t="s">
        <v>24648</v>
      </c>
      <c r="BL8240" t="b">
        <v>0</v>
      </c>
      <c r="BM8240" t="s">
        <v>273</v>
      </c>
      <c r="BO8240" t="s">
        <v>7377</v>
      </c>
      <c r="BT8240" t="b">
        <v>0</v>
      </c>
      <c r="BV8240" t="s">
        <v>6881</v>
      </c>
      <c r="BW8240" t="s">
        <v>6962</v>
      </c>
      <c r="BX8240" t="b">
        <v>0</v>
      </c>
      <c r="BZ8240" t="b">
        <v>1</v>
      </c>
      <c r="CC8240" t="b">
        <v>0</v>
      </c>
      <c r="CD8240">
        <v>1</v>
      </c>
      <c r="CE8240">
        <v>0</v>
      </c>
      <c r="CF8240">
        <v>1</v>
      </c>
      <c r="CG8240">
        <v>1</v>
      </c>
      <c r="CL8240">
        <v>1</v>
      </c>
      <c r="CM8240">
        <v>87</v>
      </c>
      <c r="CO8240">
        <v>1</v>
      </c>
    </row>
    <row r="8241" spans="1:93" x14ac:dyDescent="0.3">
      <c r="A8241" t="b">
        <v>0</v>
      </c>
      <c r="B8241" t="b">
        <v>0</v>
      </c>
      <c r="H8241" t="b">
        <v>1</v>
      </c>
      <c r="I8241" t="s">
        <v>3088</v>
      </c>
      <c r="J8241" t="s">
        <v>24649</v>
      </c>
      <c r="K8241" t="s">
        <v>3089</v>
      </c>
      <c r="L8241" t="b">
        <v>0</v>
      </c>
      <c r="M8241" t="b">
        <v>0</v>
      </c>
      <c r="N8241" s="1">
        <v>44183.062754629631</v>
      </c>
      <c r="O8241" t="s">
        <v>10786</v>
      </c>
      <c r="P8241" t="b">
        <v>0</v>
      </c>
      <c r="W8241" t="s">
        <v>1344</v>
      </c>
      <c r="X8241" t="b">
        <v>0</v>
      </c>
      <c r="Y8241" t="b">
        <v>0</v>
      </c>
      <c r="Z8241" t="s">
        <v>10738</v>
      </c>
      <c r="AD8241" t="s">
        <v>24650</v>
      </c>
      <c r="AE8241" t="s">
        <v>9128</v>
      </c>
      <c r="AF8241" t="s">
        <v>9033</v>
      </c>
      <c r="AG8241" t="b">
        <v>0</v>
      </c>
      <c r="AI8241" t="b">
        <v>1</v>
      </c>
      <c r="AJ8241" t="s">
        <v>8253</v>
      </c>
      <c r="AN8241" t="b">
        <v>1</v>
      </c>
      <c r="AS8241" t="b">
        <v>1</v>
      </c>
      <c r="AV8241" t="b">
        <v>0</v>
      </c>
      <c r="BB8241" t="s">
        <v>24651</v>
      </c>
      <c r="BC8241" t="s">
        <v>21577</v>
      </c>
      <c r="BD8241" s="1">
        <v>44183.061215277776</v>
      </c>
      <c r="BE8241" t="s">
        <v>24652</v>
      </c>
      <c r="BG8241" t="s">
        <v>17217</v>
      </c>
      <c r="BI8241" t="b">
        <v>0</v>
      </c>
      <c r="BJ8241" t="s">
        <v>24653</v>
      </c>
      <c r="BK8241" t="s">
        <v>24654</v>
      </c>
      <c r="BL8241" t="b">
        <v>0</v>
      </c>
      <c r="BM8241" t="s">
        <v>1140</v>
      </c>
      <c r="BO8241" t="s">
        <v>7377</v>
      </c>
      <c r="BT8241" t="b">
        <v>0</v>
      </c>
      <c r="BV8241" t="s">
        <v>6881</v>
      </c>
      <c r="BW8241" t="s">
        <v>6962</v>
      </c>
      <c r="BX8241" t="b">
        <v>0</v>
      </c>
      <c r="BZ8241" t="b">
        <v>1</v>
      </c>
      <c r="CC8241" t="b">
        <v>0</v>
      </c>
      <c r="CD8241">
        <v>1</v>
      </c>
      <c r="CE8241">
        <v>1</v>
      </c>
      <c r="CF8241">
        <v>2</v>
      </c>
      <c r="CG8241">
        <v>1</v>
      </c>
      <c r="CL8241">
        <v>1</v>
      </c>
      <c r="CM8241">
        <v>497</v>
      </c>
      <c r="CO8241">
        <v>1</v>
      </c>
    </row>
    <row r="8242" spans="1:93" x14ac:dyDescent="0.3">
      <c r="A8242" t="b">
        <v>0</v>
      </c>
      <c r="B8242" t="b">
        <v>0</v>
      </c>
      <c r="H8242" t="b">
        <v>1</v>
      </c>
      <c r="I8242" t="s">
        <v>4668</v>
      </c>
      <c r="K8242" t="s">
        <v>62</v>
      </c>
      <c r="L8242" t="b">
        <v>0</v>
      </c>
      <c r="M8242" t="b">
        <v>0</v>
      </c>
      <c r="N8242" s="1">
        <v>43943.847141203703</v>
      </c>
      <c r="P8242" t="b">
        <v>0</v>
      </c>
      <c r="W8242" t="s">
        <v>1344</v>
      </c>
      <c r="X8242" t="b">
        <v>0</v>
      </c>
      <c r="Y8242" t="b">
        <v>1</v>
      </c>
      <c r="Z8242" t="s">
        <v>10809</v>
      </c>
      <c r="AD8242" t="s">
        <v>24655</v>
      </c>
      <c r="AE8242" t="s">
        <v>17217</v>
      </c>
      <c r="AF8242" t="s">
        <v>6881</v>
      </c>
      <c r="AG8242" t="b">
        <v>0</v>
      </c>
      <c r="AI8242" t="b">
        <v>0</v>
      </c>
      <c r="AJ8242" t="s">
        <v>8253</v>
      </c>
      <c r="AN8242" t="b">
        <v>0</v>
      </c>
      <c r="AP8242" t="s">
        <v>8244</v>
      </c>
      <c r="AS8242" t="b">
        <v>0</v>
      </c>
      <c r="AV8242" t="b">
        <v>0</v>
      </c>
      <c r="BB8242" t="s">
        <v>24656</v>
      </c>
      <c r="BC8242" t="s">
        <v>21680</v>
      </c>
      <c r="BD8242" s="1">
        <v>43943.626284722224</v>
      </c>
      <c r="BE8242" t="s">
        <v>24657</v>
      </c>
      <c r="BG8242" t="s">
        <v>17217</v>
      </c>
      <c r="BI8242" t="b">
        <v>0</v>
      </c>
      <c r="BJ8242" t="s">
        <v>24658</v>
      </c>
      <c r="BK8242" t="s">
        <v>24658</v>
      </c>
      <c r="BL8242" t="b">
        <v>0</v>
      </c>
      <c r="BN8242" t="s">
        <v>8235</v>
      </c>
      <c r="BO8242" t="s">
        <v>7377</v>
      </c>
      <c r="BT8242" t="b">
        <v>0</v>
      </c>
      <c r="BU8242" t="s">
        <v>104</v>
      </c>
      <c r="BV8242" t="s">
        <v>6881</v>
      </c>
      <c r="BW8242" t="s">
        <v>6962</v>
      </c>
      <c r="BX8242" t="b">
        <v>0</v>
      </c>
      <c r="BZ8242" t="b">
        <v>0</v>
      </c>
      <c r="CC8242" t="b">
        <v>0</v>
      </c>
      <c r="CD8242">
        <v>1</v>
      </c>
      <c r="CE8242">
        <v>0</v>
      </c>
      <c r="CF8242">
        <v>1</v>
      </c>
      <c r="CG8242">
        <v>1</v>
      </c>
      <c r="CL8242">
        <v>1</v>
      </c>
      <c r="CM8242">
        <v>133</v>
      </c>
      <c r="CO8242">
        <v>1</v>
      </c>
    </row>
    <row r="8243" spans="1:93" x14ac:dyDescent="0.3">
      <c r="A8243" t="b">
        <v>0</v>
      </c>
      <c r="B8243" t="b">
        <v>0</v>
      </c>
      <c r="H8243" t="b">
        <v>1</v>
      </c>
      <c r="I8243" t="s">
        <v>4051</v>
      </c>
      <c r="J8243" t="s">
        <v>24659</v>
      </c>
      <c r="K8243" t="s">
        <v>62</v>
      </c>
      <c r="L8243" t="b">
        <v>0</v>
      </c>
      <c r="M8243" t="b">
        <v>0</v>
      </c>
      <c r="N8243" s="1">
        <v>43949.811331018522</v>
      </c>
      <c r="P8243" t="b">
        <v>0</v>
      </c>
      <c r="W8243" t="s">
        <v>1344</v>
      </c>
      <c r="X8243" t="b">
        <v>0</v>
      </c>
      <c r="Y8243" t="b">
        <v>1</v>
      </c>
      <c r="Z8243" t="s">
        <v>23491</v>
      </c>
      <c r="AD8243" t="s">
        <v>24660</v>
      </c>
      <c r="AE8243" t="s">
        <v>9128</v>
      </c>
      <c r="AF8243" t="s">
        <v>8550</v>
      </c>
      <c r="AG8243" t="b">
        <v>0</v>
      </c>
      <c r="AI8243" t="b">
        <v>0</v>
      </c>
      <c r="AJ8243" t="s">
        <v>8253</v>
      </c>
      <c r="AN8243" t="b">
        <v>0</v>
      </c>
      <c r="AS8243" t="b">
        <v>0</v>
      </c>
      <c r="AV8243" t="b">
        <v>0</v>
      </c>
      <c r="BB8243" t="s">
        <v>24661</v>
      </c>
      <c r="BC8243" t="s">
        <v>21577</v>
      </c>
      <c r="BD8243" s="1">
        <v>43930.575844907406</v>
      </c>
      <c r="BE8243" t="s">
        <v>24661</v>
      </c>
      <c r="BI8243" t="b">
        <v>0</v>
      </c>
      <c r="BJ8243" t="s">
        <v>24662</v>
      </c>
      <c r="BL8243" t="b">
        <v>0</v>
      </c>
      <c r="BM8243" t="s">
        <v>1198</v>
      </c>
      <c r="BO8243" t="s">
        <v>7377</v>
      </c>
      <c r="BT8243" t="b">
        <v>0</v>
      </c>
      <c r="BU8243" t="s">
        <v>235</v>
      </c>
      <c r="BV8243" t="s">
        <v>6881</v>
      </c>
      <c r="BW8243" t="s">
        <v>6962</v>
      </c>
      <c r="BX8243" t="b">
        <v>0</v>
      </c>
      <c r="BZ8243" t="b">
        <v>1</v>
      </c>
      <c r="CC8243" t="b">
        <v>0</v>
      </c>
      <c r="CD8243">
        <v>1</v>
      </c>
      <c r="CE8243">
        <v>1</v>
      </c>
      <c r="CF8243">
        <v>1</v>
      </c>
      <c r="CG8243">
        <v>1</v>
      </c>
      <c r="CL8243">
        <v>1</v>
      </c>
      <c r="CM8243">
        <v>60</v>
      </c>
      <c r="CO8243">
        <v>1</v>
      </c>
    </row>
    <row r="8244" spans="1:93" x14ac:dyDescent="0.3">
      <c r="A8244" t="b">
        <v>0</v>
      </c>
      <c r="B8244" t="b">
        <v>0</v>
      </c>
      <c r="H8244" t="b">
        <v>1</v>
      </c>
      <c r="I8244" t="s">
        <v>5092</v>
      </c>
      <c r="K8244" t="s">
        <v>62</v>
      </c>
      <c r="L8244" t="b">
        <v>0</v>
      </c>
      <c r="M8244" t="b">
        <v>0</v>
      </c>
      <c r="N8244" s="1">
        <v>44120.667430555557</v>
      </c>
      <c r="P8244" t="b">
        <v>0</v>
      </c>
      <c r="W8244" t="s">
        <v>1344</v>
      </c>
      <c r="X8244" t="b">
        <v>0</v>
      </c>
      <c r="Y8244" t="b">
        <v>1</v>
      </c>
      <c r="Z8244" t="s">
        <v>22835</v>
      </c>
      <c r="AD8244" t="s">
        <v>24663</v>
      </c>
      <c r="AE8244" t="s">
        <v>9128</v>
      </c>
      <c r="AF8244" t="s">
        <v>8550</v>
      </c>
      <c r="AG8244" t="b">
        <v>0</v>
      </c>
      <c r="AI8244" t="b">
        <v>1</v>
      </c>
      <c r="AJ8244" t="s">
        <v>7376</v>
      </c>
      <c r="AN8244" t="b">
        <v>0</v>
      </c>
      <c r="AS8244" t="b">
        <v>0</v>
      </c>
      <c r="AV8244" t="b">
        <v>0</v>
      </c>
      <c r="BB8244" t="s">
        <v>24664</v>
      </c>
      <c r="BC8244" t="s">
        <v>21577</v>
      </c>
      <c r="BD8244" s="1">
        <v>44120.665266203701</v>
      </c>
      <c r="BE8244" t="s">
        <v>24665</v>
      </c>
      <c r="BG8244" t="s">
        <v>17217</v>
      </c>
      <c r="BI8244" t="b">
        <v>0</v>
      </c>
      <c r="BJ8244" t="s">
        <v>24666</v>
      </c>
      <c r="BK8244" t="s">
        <v>24667</v>
      </c>
      <c r="BL8244" t="b">
        <v>0</v>
      </c>
      <c r="BM8244" t="s">
        <v>1198</v>
      </c>
      <c r="BO8244" t="s">
        <v>7377</v>
      </c>
      <c r="BT8244" t="b">
        <v>0</v>
      </c>
      <c r="BU8244" t="s">
        <v>85</v>
      </c>
      <c r="BV8244" t="s">
        <v>6881</v>
      </c>
      <c r="BW8244" t="s">
        <v>6962</v>
      </c>
      <c r="BX8244" t="b">
        <v>0</v>
      </c>
      <c r="BZ8244" t="b">
        <v>1</v>
      </c>
      <c r="CC8244" t="b">
        <v>0</v>
      </c>
      <c r="CD8244">
        <v>1</v>
      </c>
      <c r="CE8244">
        <v>0</v>
      </c>
      <c r="CF8244">
        <v>1</v>
      </c>
      <c r="CG8244">
        <v>1</v>
      </c>
      <c r="CL8244">
        <v>1</v>
      </c>
      <c r="CM8244">
        <v>55</v>
      </c>
      <c r="CO8244">
        <v>1</v>
      </c>
    </row>
    <row r="8245" spans="1:93" x14ac:dyDescent="0.3">
      <c r="A8245" t="b">
        <v>0</v>
      </c>
      <c r="B8245" t="b">
        <v>0</v>
      </c>
      <c r="H8245" t="b">
        <v>1</v>
      </c>
      <c r="I8245" t="s">
        <v>4580</v>
      </c>
      <c r="J8245" t="s">
        <v>24668</v>
      </c>
      <c r="K8245" t="s">
        <v>62</v>
      </c>
      <c r="L8245" t="b">
        <v>0</v>
      </c>
      <c r="M8245" t="b">
        <v>0</v>
      </c>
      <c r="N8245" s="1">
        <v>43861.790335648147</v>
      </c>
      <c r="P8245" t="b">
        <v>0</v>
      </c>
      <c r="W8245" t="s">
        <v>1344</v>
      </c>
      <c r="X8245" t="b">
        <v>0</v>
      </c>
      <c r="Y8245" t="b">
        <v>1</v>
      </c>
      <c r="Z8245" t="s">
        <v>14148</v>
      </c>
      <c r="AD8245" t="s">
        <v>24669</v>
      </c>
      <c r="AE8245" t="s">
        <v>9128</v>
      </c>
      <c r="AF8245" t="s">
        <v>9033</v>
      </c>
      <c r="AG8245" t="b">
        <v>0</v>
      </c>
      <c r="AI8245" t="b">
        <v>1</v>
      </c>
      <c r="AJ8245" t="s">
        <v>8253</v>
      </c>
      <c r="AN8245" t="b">
        <v>0</v>
      </c>
      <c r="AS8245" t="b">
        <v>0</v>
      </c>
      <c r="AV8245" t="b">
        <v>0</v>
      </c>
      <c r="BB8245" t="s">
        <v>24670</v>
      </c>
      <c r="BC8245" t="s">
        <v>21577</v>
      </c>
      <c r="BD8245" s="1">
        <v>43861.788101851853</v>
      </c>
      <c r="BE8245" t="s">
        <v>24671</v>
      </c>
      <c r="BF8245" t="s">
        <v>24672</v>
      </c>
      <c r="BG8245" t="s">
        <v>17229</v>
      </c>
      <c r="BI8245" t="b">
        <v>0</v>
      </c>
      <c r="BJ8245" t="s">
        <v>24673</v>
      </c>
      <c r="BK8245" t="s">
        <v>24674</v>
      </c>
      <c r="BL8245" t="b">
        <v>0</v>
      </c>
      <c r="BM8245" t="s">
        <v>1198</v>
      </c>
      <c r="BO8245" t="s">
        <v>7377</v>
      </c>
      <c r="BT8245" t="b">
        <v>0</v>
      </c>
      <c r="BU8245" t="s">
        <v>85</v>
      </c>
      <c r="BV8245" t="s">
        <v>6881</v>
      </c>
      <c r="BW8245" t="s">
        <v>6962</v>
      </c>
      <c r="BX8245" t="b">
        <v>0</v>
      </c>
      <c r="BZ8245" t="b">
        <v>1</v>
      </c>
      <c r="CC8245" t="b">
        <v>0</v>
      </c>
      <c r="CD8245">
        <v>1</v>
      </c>
      <c r="CE8245">
        <v>1</v>
      </c>
      <c r="CF8245">
        <v>2</v>
      </c>
      <c r="CG8245">
        <v>1</v>
      </c>
      <c r="CL8245">
        <v>1</v>
      </c>
      <c r="CM8245">
        <v>295</v>
      </c>
      <c r="CO8245">
        <v>1</v>
      </c>
    </row>
    <row r="8246" spans="1:93" x14ac:dyDescent="0.3">
      <c r="A8246" t="b">
        <v>0</v>
      </c>
      <c r="B8246" t="b">
        <v>0</v>
      </c>
      <c r="H8246" t="b">
        <v>1</v>
      </c>
      <c r="I8246" t="s">
        <v>5079</v>
      </c>
      <c r="K8246" t="s">
        <v>62</v>
      </c>
      <c r="L8246" t="b">
        <v>0</v>
      </c>
      <c r="M8246" t="b">
        <v>0</v>
      </c>
      <c r="N8246" s="1">
        <v>43949.811331018522</v>
      </c>
      <c r="P8246" t="b">
        <v>1</v>
      </c>
      <c r="W8246" t="s">
        <v>1344</v>
      </c>
      <c r="X8246" t="b">
        <v>0</v>
      </c>
      <c r="Y8246" t="b">
        <v>0</v>
      </c>
      <c r="Z8246" t="s">
        <v>23498</v>
      </c>
      <c r="AD8246" t="s">
        <v>24675</v>
      </c>
      <c r="AE8246" t="s">
        <v>9128</v>
      </c>
      <c r="AF8246" t="s">
        <v>8550</v>
      </c>
      <c r="AG8246" t="b">
        <v>0</v>
      </c>
      <c r="AI8246" t="b">
        <v>0</v>
      </c>
      <c r="AJ8246" t="s">
        <v>8253</v>
      </c>
      <c r="AN8246" t="b">
        <v>0</v>
      </c>
      <c r="AS8246" t="b">
        <v>0</v>
      </c>
      <c r="AV8246" t="b">
        <v>0</v>
      </c>
      <c r="BB8246" t="s">
        <v>24676</v>
      </c>
      <c r="BC8246" t="s">
        <v>21577</v>
      </c>
      <c r="BD8246" s="1">
        <v>43937.811747685184</v>
      </c>
      <c r="BE8246" t="s">
        <v>24677</v>
      </c>
      <c r="BI8246" t="b">
        <v>0</v>
      </c>
      <c r="BJ8246" t="s">
        <v>24678</v>
      </c>
      <c r="BK8246" t="s">
        <v>24679</v>
      </c>
      <c r="BL8246" t="b">
        <v>0</v>
      </c>
      <c r="BO8246" t="s">
        <v>7377</v>
      </c>
      <c r="BT8246" t="b">
        <v>0</v>
      </c>
      <c r="BU8246" t="s">
        <v>692</v>
      </c>
      <c r="BV8246" t="s">
        <v>6881</v>
      </c>
      <c r="BW8246" t="s">
        <v>6962</v>
      </c>
      <c r="BX8246" t="b">
        <v>0</v>
      </c>
      <c r="BZ8246" t="b">
        <v>1</v>
      </c>
      <c r="CC8246" t="b">
        <v>0</v>
      </c>
      <c r="CD8246">
        <v>1</v>
      </c>
      <c r="CE8246">
        <v>0</v>
      </c>
      <c r="CF8246">
        <v>1</v>
      </c>
      <c r="CG8246">
        <v>1</v>
      </c>
      <c r="CL8246">
        <v>1</v>
      </c>
      <c r="CM8246">
        <v>41</v>
      </c>
      <c r="CO8246">
        <v>1</v>
      </c>
    </row>
    <row r="8247" spans="1:93" x14ac:dyDescent="0.3">
      <c r="A8247" t="b">
        <v>0</v>
      </c>
      <c r="B8247" t="b">
        <v>0</v>
      </c>
      <c r="H8247" t="b">
        <v>1</v>
      </c>
      <c r="I8247" t="s">
        <v>5046</v>
      </c>
      <c r="J8247" t="s">
        <v>24680</v>
      </c>
      <c r="K8247" t="s">
        <v>62</v>
      </c>
      <c r="L8247" t="b">
        <v>0</v>
      </c>
      <c r="M8247" t="b">
        <v>0</v>
      </c>
      <c r="N8247" s="1">
        <v>43888.72859953704</v>
      </c>
      <c r="P8247" t="b">
        <v>1</v>
      </c>
      <c r="W8247" t="s">
        <v>352</v>
      </c>
      <c r="X8247" t="b">
        <v>0</v>
      </c>
      <c r="Y8247" t="b">
        <v>0</v>
      </c>
      <c r="Z8247" t="s">
        <v>14341</v>
      </c>
      <c r="AD8247" t="s">
        <v>24681</v>
      </c>
      <c r="AE8247" t="s">
        <v>9128</v>
      </c>
      <c r="AG8247" t="b">
        <v>0</v>
      </c>
      <c r="AI8247" t="b">
        <v>0</v>
      </c>
      <c r="AJ8247" t="s">
        <v>7376</v>
      </c>
      <c r="AN8247" t="b">
        <v>0</v>
      </c>
      <c r="AS8247" t="b">
        <v>0</v>
      </c>
      <c r="AV8247" t="b">
        <v>0</v>
      </c>
      <c r="BB8247" t="s">
        <v>24682</v>
      </c>
      <c r="BC8247" t="s">
        <v>21577</v>
      </c>
      <c r="BD8247" s="1">
        <v>43888.728078703702</v>
      </c>
      <c r="BE8247" t="s">
        <v>24683</v>
      </c>
      <c r="BF8247" t="s">
        <v>17732</v>
      </c>
      <c r="BG8247" t="s">
        <v>17229</v>
      </c>
      <c r="BI8247" t="b">
        <v>0</v>
      </c>
      <c r="BJ8247" t="s">
        <v>24684</v>
      </c>
      <c r="BK8247" t="s">
        <v>24685</v>
      </c>
      <c r="BL8247" t="b">
        <v>0</v>
      </c>
      <c r="BM8247" t="s">
        <v>70</v>
      </c>
      <c r="BO8247" t="s">
        <v>6960</v>
      </c>
      <c r="BT8247" t="b">
        <v>0</v>
      </c>
      <c r="BU8247" t="s">
        <v>104</v>
      </c>
      <c r="BV8247" t="s">
        <v>6881</v>
      </c>
      <c r="BW8247" t="s">
        <v>6962</v>
      </c>
      <c r="BX8247" t="b">
        <v>0</v>
      </c>
      <c r="BZ8247" t="b">
        <v>1</v>
      </c>
      <c r="CC8247" t="b">
        <v>0</v>
      </c>
      <c r="CD8247">
        <v>1</v>
      </c>
      <c r="CE8247">
        <v>1</v>
      </c>
      <c r="CF8247">
        <v>0</v>
      </c>
      <c r="CG8247">
        <v>1</v>
      </c>
      <c r="CL8247">
        <v>1</v>
      </c>
      <c r="CM8247">
        <v>113</v>
      </c>
      <c r="CO8247">
        <v>1</v>
      </c>
    </row>
    <row r="8248" spans="1:93" x14ac:dyDescent="0.3">
      <c r="A8248" t="b">
        <v>0</v>
      </c>
      <c r="B8248" t="b">
        <v>0</v>
      </c>
      <c r="H8248" t="b">
        <v>1</v>
      </c>
      <c r="I8248" t="s">
        <v>2913</v>
      </c>
      <c r="K8248" t="s">
        <v>9299</v>
      </c>
      <c r="L8248" t="b">
        <v>0</v>
      </c>
      <c r="M8248" t="b">
        <v>0</v>
      </c>
      <c r="N8248" s="1">
        <v>44280.234988425924</v>
      </c>
      <c r="P8248" t="b">
        <v>1</v>
      </c>
      <c r="W8248" t="s">
        <v>1344</v>
      </c>
      <c r="X8248" t="b">
        <v>0</v>
      </c>
      <c r="Y8248" t="b">
        <v>0</v>
      </c>
      <c r="Z8248" t="s">
        <v>13892</v>
      </c>
      <c r="AD8248" t="s">
        <v>24686</v>
      </c>
      <c r="AE8248" t="s">
        <v>8525</v>
      </c>
      <c r="AF8248" t="s">
        <v>9033</v>
      </c>
      <c r="AG8248" t="b">
        <v>0</v>
      </c>
      <c r="AI8248" t="b">
        <v>1</v>
      </c>
      <c r="AJ8248" t="s">
        <v>7376</v>
      </c>
      <c r="AN8248" t="b">
        <v>1</v>
      </c>
      <c r="AS8248" t="b">
        <v>0</v>
      </c>
      <c r="AV8248" t="b">
        <v>0</v>
      </c>
      <c r="BB8248" t="s">
        <v>24687</v>
      </c>
      <c r="BC8248" t="s">
        <v>21680</v>
      </c>
      <c r="BD8248" s="1">
        <v>44280.234675925924</v>
      </c>
      <c r="BE8248" t="s">
        <v>24688</v>
      </c>
      <c r="BI8248" t="b">
        <v>0</v>
      </c>
      <c r="BJ8248" t="s">
        <v>24689</v>
      </c>
      <c r="BK8248" t="s">
        <v>24690</v>
      </c>
      <c r="BL8248" t="b">
        <v>0</v>
      </c>
      <c r="BN8248" t="s">
        <v>8235</v>
      </c>
      <c r="BO8248" t="s">
        <v>7377</v>
      </c>
      <c r="BT8248" t="b">
        <v>0</v>
      </c>
      <c r="BU8248" t="s">
        <v>2916</v>
      </c>
      <c r="BV8248" t="s">
        <v>6881</v>
      </c>
      <c r="BW8248" t="s">
        <v>6962</v>
      </c>
      <c r="BX8248" t="b">
        <v>0</v>
      </c>
      <c r="BZ8248" t="b">
        <v>0</v>
      </c>
      <c r="CC8248" t="b">
        <v>0</v>
      </c>
      <c r="CD8248">
        <v>1</v>
      </c>
      <c r="CE8248">
        <v>0</v>
      </c>
      <c r="CF8248">
        <v>1</v>
      </c>
      <c r="CG8248">
        <v>1</v>
      </c>
      <c r="CL8248">
        <v>1</v>
      </c>
      <c r="CM8248">
        <v>82</v>
      </c>
      <c r="CO8248">
        <v>1</v>
      </c>
    </row>
    <row r="8249" spans="1:93" x14ac:dyDescent="0.3">
      <c r="A8249" t="b">
        <v>0</v>
      </c>
      <c r="B8249" t="b">
        <v>0</v>
      </c>
      <c r="H8249" t="b">
        <v>1</v>
      </c>
      <c r="I8249" t="s">
        <v>3938</v>
      </c>
      <c r="J8249" t="s">
        <v>24691</v>
      </c>
      <c r="K8249" t="s">
        <v>3174</v>
      </c>
      <c r="L8249" t="b">
        <v>0</v>
      </c>
      <c r="M8249" t="b">
        <v>0</v>
      </c>
      <c r="N8249" s="1">
        <v>44279.694201388891</v>
      </c>
      <c r="P8249" t="b">
        <v>1</v>
      </c>
      <c r="W8249" t="s">
        <v>1344</v>
      </c>
      <c r="X8249" t="b">
        <v>0</v>
      </c>
      <c r="Y8249" t="b">
        <v>0</v>
      </c>
      <c r="Z8249" t="s">
        <v>13797</v>
      </c>
      <c r="AD8249" t="s">
        <v>24692</v>
      </c>
      <c r="AE8249" t="s">
        <v>9128</v>
      </c>
      <c r="AF8249" t="s">
        <v>9033</v>
      </c>
      <c r="AG8249" t="b">
        <v>0</v>
      </c>
      <c r="AI8249" t="b">
        <v>1</v>
      </c>
      <c r="AJ8249" t="s">
        <v>7376</v>
      </c>
      <c r="AN8249" t="b">
        <v>0</v>
      </c>
      <c r="AS8249" t="b">
        <v>0</v>
      </c>
      <c r="AV8249" t="b">
        <v>0</v>
      </c>
      <c r="BB8249" t="s">
        <v>24693</v>
      </c>
      <c r="BC8249" t="s">
        <v>21577</v>
      </c>
      <c r="BD8249" s="1">
        <v>44279.692962962959</v>
      </c>
      <c r="BE8249" t="s">
        <v>24694</v>
      </c>
      <c r="BG8249" t="s">
        <v>17217</v>
      </c>
      <c r="BI8249" t="b">
        <v>0</v>
      </c>
      <c r="BJ8249" t="s">
        <v>24695</v>
      </c>
      <c r="BK8249" t="s">
        <v>24696</v>
      </c>
      <c r="BL8249" t="b">
        <v>0</v>
      </c>
      <c r="BM8249" t="s">
        <v>273</v>
      </c>
      <c r="BO8249" t="s">
        <v>7377</v>
      </c>
      <c r="BT8249" t="b">
        <v>0</v>
      </c>
      <c r="BU8249" t="s">
        <v>2885</v>
      </c>
      <c r="BV8249" t="s">
        <v>6881</v>
      </c>
      <c r="BW8249" t="s">
        <v>6962</v>
      </c>
      <c r="BX8249" t="b">
        <v>0</v>
      </c>
      <c r="BZ8249" t="b">
        <v>1</v>
      </c>
      <c r="CC8249" t="b">
        <v>0</v>
      </c>
      <c r="CD8249">
        <v>1</v>
      </c>
      <c r="CE8249">
        <v>1</v>
      </c>
      <c r="CF8249">
        <v>2</v>
      </c>
      <c r="CG8249">
        <v>1</v>
      </c>
      <c r="CL8249">
        <v>1</v>
      </c>
      <c r="CM8249">
        <v>138</v>
      </c>
      <c r="CO8249">
        <v>1</v>
      </c>
    </row>
    <row r="8250" spans="1:93" x14ac:dyDescent="0.3">
      <c r="A8250" t="b">
        <v>0</v>
      </c>
      <c r="B8250" t="b">
        <v>0</v>
      </c>
      <c r="H8250" t="b">
        <v>1</v>
      </c>
      <c r="I8250" t="s">
        <v>5150</v>
      </c>
      <c r="K8250" t="s">
        <v>2886</v>
      </c>
      <c r="L8250" t="b">
        <v>0</v>
      </c>
      <c r="M8250" t="b">
        <v>0</v>
      </c>
      <c r="N8250" s="1">
        <v>43949.811331018522</v>
      </c>
      <c r="P8250" t="b">
        <v>1</v>
      </c>
      <c r="W8250" t="s">
        <v>1344</v>
      </c>
      <c r="X8250" t="b">
        <v>0</v>
      </c>
      <c r="Y8250" t="b">
        <v>0</v>
      </c>
      <c r="Z8250" t="s">
        <v>13090</v>
      </c>
      <c r="AD8250" t="s">
        <v>24697</v>
      </c>
      <c r="AE8250" t="s">
        <v>9128</v>
      </c>
      <c r="AF8250" t="s">
        <v>6961</v>
      </c>
      <c r="AG8250" t="b">
        <v>0</v>
      </c>
      <c r="AI8250" t="b">
        <v>1</v>
      </c>
      <c r="AJ8250" t="s">
        <v>8253</v>
      </c>
      <c r="AN8250" t="b">
        <v>0</v>
      </c>
      <c r="AS8250" t="b">
        <v>0</v>
      </c>
      <c r="AV8250" t="b">
        <v>0</v>
      </c>
      <c r="BB8250" t="s">
        <v>24698</v>
      </c>
      <c r="BC8250" t="s">
        <v>21577</v>
      </c>
      <c r="BD8250" s="1">
        <v>43929.503599537034</v>
      </c>
      <c r="BE8250" t="s">
        <v>24698</v>
      </c>
      <c r="BI8250" t="b">
        <v>0</v>
      </c>
      <c r="BJ8250" t="s">
        <v>24699</v>
      </c>
      <c r="BK8250" t="s">
        <v>24700</v>
      </c>
      <c r="BL8250" t="b">
        <v>0</v>
      </c>
      <c r="BO8250" t="s">
        <v>7377</v>
      </c>
      <c r="BT8250" t="b">
        <v>0</v>
      </c>
      <c r="BU8250" t="s">
        <v>2885</v>
      </c>
      <c r="BV8250" t="s">
        <v>6881</v>
      </c>
      <c r="BW8250" t="s">
        <v>6962</v>
      </c>
      <c r="BX8250" t="b">
        <v>0</v>
      </c>
      <c r="BZ8250" t="b">
        <v>1</v>
      </c>
      <c r="CC8250" t="b">
        <v>0</v>
      </c>
      <c r="CD8250">
        <v>1</v>
      </c>
      <c r="CE8250">
        <v>0</v>
      </c>
      <c r="CF8250">
        <v>1</v>
      </c>
      <c r="CG8250">
        <v>1</v>
      </c>
      <c r="CL8250">
        <v>1</v>
      </c>
      <c r="CM8250">
        <v>16</v>
      </c>
      <c r="CO8250">
        <v>1</v>
      </c>
    </row>
    <row r="8251" spans="1:93" x14ac:dyDescent="0.3">
      <c r="A8251" t="b">
        <v>0</v>
      </c>
      <c r="B8251" t="b">
        <v>0</v>
      </c>
      <c r="H8251" t="b">
        <v>1</v>
      </c>
      <c r="I8251" t="s">
        <v>4565</v>
      </c>
      <c r="K8251" t="s">
        <v>62</v>
      </c>
      <c r="L8251" t="b">
        <v>0</v>
      </c>
      <c r="M8251" t="b">
        <v>0</v>
      </c>
      <c r="N8251" s="1">
        <v>43949.811331018522</v>
      </c>
      <c r="P8251" t="b">
        <v>1</v>
      </c>
      <c r="W8251" t="s">
        <v>1344</v>
      </c>
      <c r="X8251" t="b">
        <v>0</v>
      </c>
      <c r="Y8251" t="b">
        <v>0</v>
      </c>
      <c r="Z8251" t="s">
        <v>13633</v>
      </c>
      <c r="AD8251" t="s">
        <v>24701</v>
      </c>
      <c r="AE8251" t="s">
        <v>9128</v>
      </c>
      <c r="AF8251" t="s">
        <v>6961</v>
      </c>
      <c r="AG8251" t="b">
        <v>0</v>
      </c>
      <c r="AI8251" t="b">
        <v>1</v>
      </c>
      <c r="AJ8251" t="s">
        <v>8253</v>
      </c>
      <c r="AN8251" t="b">
        <v>0</v>
      </c>
      <c r="AS8251" t="b">
        <v>0</v>
      </c>
      <c r="AV8251" t="b">
        <v>0</v>
      </c>
      <c r="BB8251" t="s">
        <v>24702</v>
      </c>
      <c r="BC8251" t="s">
        <v>21577</v>
      </c>
      <c r="BD8251" s="1">
        <v>43927.597719907404</v>
      </c>
      <c r="BE8251" t="s">
        <v>24702</v>
      </c>
      <c r="BI8251" t="b">
        <v>0</v>
      </c>
      <c r="BJ8251" t="s">
        <v>24703</v>
      </c>
      <c r="BL8251" t="b">
        <v>0</v>
      </c>
      <c r="BO8251" t="s">
        <v>7377</v>
      </c>
      <c r="BT8251" t="b">
        <v>0</v>
      </c>
      <c r="BU8251" t="s">
        <v>104</v>
      </c>
      <c r="BV8251" t="s">
        <v>6881</v>
      </c>
      <c r="BW8251" t="s">
        <v>6962</v>
      </c>
      <c r="BX8251" t="b">
        <v>0</v>
      </c>
      <c r="BZ8251" t="b">
        <v>1</v>
      </c>
      <c r="CC8251" t="b">
        <v>0</v>
      </c>
      <c r="CD8251">
        <v>1</v>
      </c>
      <c r="CE8251">
        <v>0</v>
      </c>
      <c r="CF8251">
        <v>1</v>
      </c>
      <c r="CG8251">
        <v>1</v>
      </c>
      <c r="CL8251">
        <v>1</v>
      </c>
      <c r="CM8251">
        <v>15</v>
      </c>
      <c r="CO8251">
        <v>1</v>
      </c>
    </row>
    <row r="8252" spans="1:93" x14ac:dyDescent="0.3">
      <c r="A8252" t="b">
        <v>0</v>
      </c>
      <c r="B8252" t="b">
        <v>0</v>
      </c>
      <c r="H8252" t="b">
        <v>0</v>
      </c>
      <c r="K8252" t="s">
        <v>3089</v>
      </c>
      <c r="L8252" t="b">
        <v>0</v>
      </c>
      <c r="M8252" t="b">
        <v>0</v>
      </c>
      <c r="N8252" s="1">
        <v>44059.467905092592</v>
      </c>
      <c r="O8252" t="s">
        <v>273</v>
      </c>
      <c r="P8252" t="b">
        <v>0</v>
      </c>
      <c r="W8252" t="s">
        <v>183</v>
      </c>
      <c r="X8252" t="b">
        <v>0</v>
      </c>
      <c r="Y8252" t="b">
        <v>0</v>
      </c>
      <c r="Z8252" t="s">
        <v>13250</v>
      </c>
      <c r="AD8252" t="s">
        <v>24704</v>
      </c>
      <c r="AE8252" t="s">
        <v>9128</v>
      </c>
      <c r="AG8252" t="b">
        <v>0</v>
      </c>
      <c r="AI8252" t="b">
        <v>1</v>
      </c>
      <c r="AJ8252" t="s">
        <v>8253</v>
      </c>
      <c r="AN8252" t="b">
        <v>0</v>
      </c>
      <c r="AS8252" t="b">
        <v>0</v>
      </c>
      <c r="AV8252" t="b">
        <v>0</v>
      </c>
      <c r="AY8252" t="s">
        <v>24705</v>
      </c>
      <c r="BB8252" t="s">
        <v>24706</v>
      </c>
      <c r="BC8252" t="s">
        <v>21577</v>
      </c>
      <c r="BD8252" s="1">
        <v>44059.466469907406</v>
      </c>
      <c r="BE8252" t="s">
        <v>24706</v>
      </c>
      <c r="BI8252" t="b">
        <v>0</v>
      </c>
      <c r="BJ8252" t="s">
        <v>24706</v>
      </c>
      <c r="BK8252" t="s">
        <v>21587</v>
      </c>
      <c r="BL8252" t="b">
        <v>0</v>
      </c>
      <c r="BM8252" t="s">
        <v>273</v>
      </c>
      <c r="BO8252" t="s">
        <v>6960</v>
      </c>
      <c r="BT8252" t="b">
        <v>0</v>
      </c>
      <c r="BV8252" t="s">
        <v>9129</v>
      </c>
      <c r="BW8252" t="s">
        <v>6962</v>
      </c>
      <c r="BX8252" t="b">
        <v>0</v>
      </c>
      <c r="BZ8252" t="b">
        <v>1</v>
      </c>
      <c r="CC8252" t="b">
        <v>0</v>
      </c>
      <c r="CD8252">
        <v>0</v>
      </c>
      <c r="CE8252">
        <v>0</v>
      </c>
      <c r="CF8252">
        <v>1</v>
      </c>
      <c r="CG8252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H8253" t="b">
        <v>0</v>
      </c>
      <c r="K8253" t="s">
        <v>21794</v>
      </c>
      <c r="L8253" t="b">
        <v>0</v>
      </c>
      <c r="M8253" t="b">
        <v>0</v>
      </c>
      <c r="N8253" s="1">
        <v>44064.238194444442</v>
      </c>
      <c r="O8253" t="s">
        <v>273</v>
      </c>
      <c r="P8253" t="b">
        <v>1</v>
      </c>
      <c r="W8253" t="s">
        <v>183</v>
      </c>
      <c r="X8253" t="b">
        <v>0</v>
      </c>
      <c r="Y8253" t="b">
        <v>0</v>
      </c>
      <c r="Z8253" t="s">
        <v>11206</v>
      </c>
      <c r="AD8253" t="s">
        <v>24707</v>
      </c>
      <c r="AE8253" t="s">
        <v>9128</v>
      </c>
      <c r="AG8253" t="b">
        <v>0</v>
      </c>
      <c r="AI8253" t="b">
        <v>1</v>
      </c>
      <c r="AJ8253" t="s">
        <v>8253</v>
      </c>
      <c r="AN8253" t="b">
        <v>0</v>
      </c>
      <c r="AS8253" t="b">
        <v>0</v>
      </c>
      <c r="AV8253" t="b">
        <v>0</v>
      </c>
      <c r="AY8253" t="s">
        <v>11212</v>
      </c>
      <c r="BB8253" t="s">
        <v>24708</v>
      </c>
      <c r="BC8253" t="s">
        <v>21577</v>
      </c>
      <c r="BD8253" s="1">
        <v>44064.23778935185</v>
      </c>
      <c r="BE8253" t="s">
        <v>24709</v>
      </c>
      <c r="BG8253" t="s">
        <v>17217</v>
      </c>
      <c r="BI8253" t="b">
        <v>0</v>
      </c>
      <c r="BJ8253" t="s">
        <v>24710</v>
      </c>
      <c r="BK8253" t="s">
        <v>19956</v>
      </c>
      <c r="BL8253" t="b">
        <v>0</v>
      </c>
      <c r="BM8253" t="s">
        <v>273</v>
      </c>
      <c r="BN8253" t="s">
        <v>8235</v>
      </c>
      <c r="BO8253" t="s">
        <v>7377</v>
      </c>
      <c r="BT8253" t="b">
        <v>0</v>
      </c>
      <c r="BV8253" t="s">
        <v>9129</v>
      </c>
      <c r="BW8253" t="s">
        <v>6962</v>
      </c>
      <c r="BX8253" t="b">
        <v>0</v>
      </c>
      <c r="BZ8253" t="b">
        <v>1</v>
      </c>
      <c r="CC8253" t="b">
        <v>0</v>
      </c>
      <c r="CD8253">
        <v>0</v>
      </c>
      <c r="CE8253">
        <v>0</v>
      </c>
      <c r="CF8253">
        <v>1</v>
      </c>
      <c r="CG8253">
        <v>0</v>
      </c>
      <c r="CL8253">
        <v>1</v>
      </c>
      <c r="CM8253">
        <v>202</v>
      </c>
      <c r="CO8253">
        <v>1</v>
      </c>
    </row>
    <row r="8254" spans="1:93" x14ac:dyDescent="0.3">
      <c r="A8254" t="b">
        <v>0</v>
      </c>
      <c r="B8254" t="b">
        <v>0</v>
      </c>
      <c r="H8254" t="b">
        <v>0</v>
      </c>
      <c r="K8254" t="s">
        <v>24711</v>
      </c>
      <c r="L8254" t="b">
        <v>0</v>
      </c>
      <c r="M8254" t="b">
        <v>0</v>
      </c>
      <c r="N8254" s="1">
        <v>44082.785868055558</v>
      </c>
      <c r="O8254" t="s">
        <v>273</v>
      </c>
      <c r="P8254" t="b">
        <v>0</v>
      </c>
      <c r="W8254" t="s">
        <v>183</v>
      </c>
      <c r="X8254" t="b">
        <v>0</v>
      </c>
      <c r="Y8254" t="b">
        <v>0</v>
      </c>
      <c r="Z8254" t="s">
        <v>10711</v>
      </c>
      <c r="AD8254" t="s">
        <v>24712</v>
      </c>
      <c r="AE8254" t="s">
        <v>9128</v>
      </c>
      <c r="AG8254" t="b">
        <v>0</v>
      </c>
      <c r="AI8254" t="b">
        <v>1</v>
      </c>
      <c r="AJ8254" t="s">
        <v>7376</v>
      </c>
      <c r="AN8254" t="b">
        <v>0</v>
      </c>
      <c r="AS8254" t="b">
        <v>0</v>
      </c>
      <c r="AV8254" t="b">
        <v>0</v>
      </c>
      <c r="AY8254" t="s">
        <v>24713</v>
      </c>
      <c r="BB8254" t="s">
        <v>24714</v>
      </c>
      <c r="BC8254" t="s">
        <v>21577</v>
      </c>
      <c r="BD8254" s="1">
        <v>44082.783703703702</v>
      </c>
      <c r="BE8254" t="s">
        <v>24715</v>
      </c>
      <c r="BG8254" t="s">
        <v>17217</v>
      </c>
      <c r="BI8254" t="b">
        <v>1</v>
      </c>
      <c r="BJ8254" t="s">
        <v>24716</v>
      </c>
      <c r="BK8254" t="s">
        <v>17802</v>
      </c>
      <c r="BL8254" t="b">
        <v>0</v>
      </c>
      <c r="BM8254" t="s">
        <v>273</v>
      </c>
      <c r="BO8254" t="s">
        <v>7377</v>
      </c>
      <c r="BT8254" t="b">
        <v>0</v>
      </c>
      <c r="BV8254" t="s">
        <v>9129</v>
      </c>
      <c r="BW8254" t="s">
        <v>6962</v>
      </c>
      <c r="BX8254" t="b">
        <v>0</v>
      </c>
      <c r="BZ8254" t="b">
        <v>1</v>
      </c>
      <c r="CC8254" t="b">
        <v>0</v>
      </c>
      <c r="CD8254">
        <v>0</v>
      </c>
      <c r="CE8254">
        <v>0</v>
      </c>
      <c r="CF8254">
        <v>1</v>
      </c>
      <c r="CG8254">
        <v>0</v>
      </c>
      <c r="CL8254">
        <v>1</v>
      </c>
      <c r="CM8254">
        <v>26</v>
      </c>
      <c r="CO8254">
        <v>1</v>
      </c>
    </row>
    <row r="8255" spans="1:93" x14ac:dyDescent="0.3">
      <c r="A8255" t="b">
        <v>0</v>
      </c>
      <c r="B8255" t="b">
        <v>0</v>
      </c>
      <c r="H8255" t="b">
        <v>0</v>
      </c>
      <c r="K8255" t="s">
        <v>24717</v>
      </c>
      <c r="L8255" t="b">
        <v>0</v>
      </c>
      <c r="M8255" t="b">
        <v>0</v>
      </c>
      <c r="N8255" s="1">
        <v>44094.951273148145</v>
      </c>
      <c r="O8255" t="s">
        <v>273</v>
      </c>
      <c r="P8255" t="b">
        <v>0</v>
      </c>
      <c r="W8255" t="s">
        <v>352</v>
      </c>
      <c r="X8255" t="b">
        <v>0</v>
      </c>
      <c r="Y8255" t="b">
        <v>0</v>
      </c>
      <c r="Z8255" t="s">
        <v>13654</v>
      </c>
      <c r="AD8255" t="s">
        <v>24718</v>
      </c>
      <c r="AE8255" t="s">
        <v>9128</v>
      </c>
      <c r="AG8255" t="b">
        <v>0</v>
      </c>
      <c r="AI8255" t="b">
        <v>1</v>
      </c>
      <c r="AJ8255" t="s">
        <v>8253</v>
      </c>
      <c r="AN8255" t="b">
        <v>0</v>
      </c>
      <c r="AS8255" t="b">
        <v>1</v>
      </c>
      <c r="AV8255" t="b">
        <v>0</v>
      </c>
      <c r="AY8255" t="s">
        <v>24705</v>
      </c>
      <c r="BB8255" t="s">
        <v>24719</v>
      </c>
      <c r="BC8255" t="s">
        <v>21577</v>
      </c>
      <c r="BD8255" s="1">
        <v>44094.951157407406</v>
      </c>
      <c r="BE8255" t="s">
        <v>24720</v>
      </c>
      <c r="BI8255" t="b">
        <v>0</v>
      </c>
      <c r="BJ8255" t="s">
        <v>24721</v>
      </c>
      <c r="BK8255" t="s">
        <v>17781</v>
      </c>
      <c r="BL8255" t="b">
        <v>0</v>
      </c>
      <c r="BM8255" t="s">
        <v>87</v>
      </c>
      <c r="BO8255" t="s">
        <v>6960</v>
      </c>
      <c r="BT8255" t="b">
        <v>0</v>
      </c>
      <c r="BV8255" t="s">
        <v>9129</v>
      </c>
      <c r="BW8255" t="s">
        <v>6962</v>
      </c>
      <c r="BX8255" t="b">
        <v>0</v>
      </c>
      <c r="BZ8255" t="b">
        <v>1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66</v>
      </c>
      <c r="CO8255">
        <v>1</v>
      </c>
    </row>
    <row r="8256" spans="1:93" x14ac:dyDescent="0.3">
      <c r="A8256" t="b">
        <v>0</v>
      </c>
      <c r="B8256" t="b">
        <v>0</v>
      </c>
      <c r="H8256" t="b">
        <v>0</v>
      </c>
      <c r="K8256" t="s">
        <v>2890</v>
      </c>
      <c r="L8256" t="b">
        <v>0</v>
      </c>
      <c r="M8256" t="b">
        <v>0</v>
      </c>
      <c r="N8256" s="1">
        <v>44105.1875</v>
      </c>
      <c r="O8256" t="s">
        <v>273</v>
      </c>
      <c r="P8256" t="b">
        <v>0</v>
      </c>
      <c r="W8256" t="s">
        <v>1344</v>
      </c>
      <c r="X8256" t="b">
        <v>0</v>
      </c>
      <c r="Y8256" t="b">
        <v>0</v>
      </c>
      <c r="Z8256" t="s">
        <v>21574</v>
      </c>
      <c r="AD8256" t="s">
        <v>24722</v>
      </c>
      <c r="AE8256" t="s">
        <v>9128</v>
      </c>
      <c r="AG8256" t="b">
        <v>0</v>
      </c>
      <c r="AI8256" t="b">
        <v>1</v>
      </c>
      <c r="AJ8256" t="s">
        <v>7376</v>
      </c>
      <c r="AN8256" t="b">
        <v>0</v>
      </c>
      <c r="AS8256" t="b">
        <v>0</v>
      </c>
      <c r="AV8256" t="b">
        <v>0</v>
      </c>
      <c r="AY8256" t="s">
        <v>11229</v>
      </c>
      <c r="BB8256" t="s">
        <v>24723</v>
      </c>
      <c r="BC8256" t="s">
        <v>21577</v>
      </c>
      <c r="BD8256" s="1">
        <v>44105.186215277776</v>
      </c>
      <c r="BE8256" t="s">
        <v>24724</v>
      </c>
      <c r="BG8256" t="s">
        <v>17217</v>
      </c>
      <c r="BI8256" t="b">
        <v>0</v>
      </c>
      <c r="BJ8256" t="s">
        <v>24725</v>
      </c>
      <c r="BK8256" t="s">
        <v>17743</v>
      </c>
      <c r="BL8256" t="b">
        <v>0</v>
      </c>
      <c r="BM8256" t="s">
        <v>1140</v>
      </c>
      <c r="BO8256" t="s">
        <v>7377</v>
      </c>
      <c r="BT8256" t="b">
        <v>0</v>
      </c>
      <c r="BV8256" t="s">
        <v>9129</v>
      </c>
      <c r="BW8256" t="s">
        <v>6962</v>
      </c>
      <c r="BX8256" t="b">
        <v>0</v>
      </c>
      <c r="BZ8256" t="b">
        <v>1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23</v>
      </c>
      <c r="CO8256">
        <v>1</v>
      </c>
    </row>
    <row r="8257" spans="1:93" x14ac:dyDescent="0.3">
      <c r="A8257" t="b">
        <v>0</v>
      </c>
      <c r="B8257" t="b">
        <v>0</v>
      </c>
      <c r="H8257" t="b">
        <v>0</v>
      </c>
      <c r="K8257" t="s">
        <v>3682</v>
      </c>
      <c r="L8257" t="b">
        <v>0</v>
      </c>
      <c r="M8257" t="b">
        <v>0</v>
      </c>
      <c r="N8257" s="1">
        <v>43810.394537037035</v>
      </c>
      <c r="O8257" t="s">
        <v>273</v>
      </c>
      <c r="P8257" t="b">
        <v>0</v>
      </c>
      <c r="W8257" t="s">
        <v>352</v>
      </c>
      <c r="X8257" t="b">
        <v>0</v>
      </c>
      <c r="Y8257" t="b">
        <v>0</v>
      </c>
      <c r="Z8257" t="s">
        <v>10820</v>
      </c>
      <c r="AD8257" t="s">
        <v>24726</v>
      </c>
      <c r="AE8257" t="s">
        <v>9128</v>
      </c>
      <c r="AG8257" t="b">
        <v>0</v>
      </c>
      <c r="AI8257" t="b">
        <v>1</v>
      </c>
      <c r="AJ8257" t="s">
        <v>8253</v>
      </c>
      <c r="AN8257" t="b">
        <v>0</v>
      </c>
      <c r="AO8257" t="s">
        <v>6980</v>
      </c>
      <c r="AS8257" t="b">
        <v>0</v>
      </c>
      <c r="AV8257" t="b">
        <v>0</v>
      </c>
      <c r="AY8257" t="s">
        <v>24727</v>
      </c>
      <c r="BB8257" t="s">
        <v>24728</v>
      </c>
      <c r="BC8257" t="s">
        <v>21577</v>
      </c>
      <c r="BD8257" s="1">
        <v>43810.392569444448</v>
      </c>
      <c r="BE8257" t="s">
        <v>24729</v>
      </c>
      <c r="BG8257" t="s">
        <v>17217</v>
      </c>
      <c r="BI8257" t="b">
        <v>0</v>
      </c>
      <c r="BJ8257" t="s">
        <v>24730</v>
      </c>
      <c r="BK8257" t="s">
        <v>24731</v>
      </c>
      <c r="BL8257" t="b">
        <v>0</v>
      </c>
      <c r="BM8257" t="s">
        <v>70</v>
      </c>
      <c r="BO8257" t="s">
        <v>6960</v>
      </c>
      <c r="BT8257" t="b">
        <v>0</v>
      </c>
      <c r="BU8257" t="s">
        <v>2885</v>
      </c>
      <c r="BV8257" t="s">
        <v>9129</v>
      </c>
      <c r="BW8257" t="s">
        <v>6962</v>
      </c>
      <c r="BX8257" t="b">
        <v>0</v>
      </c>
      <c r="BZ8257" t="b">
        <v>1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23</v>
      </c>
      <c r="CO8257">
        <v>1</v>
      </c>
    </row>
    <row r="8258" spans="1:93" x14ac:dyDescent="0.3">
      <c r="A8258" t="b">
        <v>0</v>
      </c>
      <c r="B8258" t="b">
        <v>0</v>
      </c>
      <c r="H8258" t="b">
        <v>0</v>
      </c>
      <c r="L8258" t="b">
        <v>0</v>
      </c>
      <c r="M8258" t="b">
        <v>0</v>
      </c>
      <c r="N8258" s="1">
        <v>43913.844340277778</v>
      </c>
      <c r="O8258" t="s">
        <v>273</v>
      </c>
      <c r="P8258" t="b">
        <v>0</v>
      </c>
      <c r="W8258" t="s">
        <v>1344</v>
      </c>
      <c r="X8258" t="b">
        <v>0</v>
      </c>
      <c r="Y8258" t="b">
        <v>0</v>
      </c>
      <c r="Z8258" t="s">
        <v>10809</v>
      </c>
      <c r="AD8258" t="s">
        <v>24732</v>
      </c>
      <c r="AE8258" t="s">
        <v>273</v>
      </c>
      <c r="AG8258" t="b">
        <v>0</v>
      </c>
      <c r="AI8258" t="b">
        <v>1</v>
      </c>
      <c r="AJ8258" t="s">
        <v>8253</v>
      </c>
      <c r="AN8258" t="b">
        <v>0</v>
      </c>
      <c r="AS8258" t="b">
        <v>0</v>
      </c>
      <c r="AV8258" t="b">
        <v>0</v>
      </c>
      <c r="AY8258" t="s">
        <v>24733</v>
      </c>
      <c r="BB8258" t="s">
        <v>24734</v>
      </c>
      <c r="BC8258" t="s">
        <v>21680</v>
      </c>
      <c r="BD8258" s="1">
        <v>43913.840300925927</v>
      </c>
      <c r="BE8258" t="s">
        <v>24735</v>
      </c>
      <c r="BI8258" t="b">
        <v>0</v>
      </c>
      <c r="BJ8258" t="s">
        <v>24736</v>
      </c>
      <c r="BK8258" t="s">
        <v>24737</v>
      </c>
      <c r="BL8258" t="b">
        <v>0</v>
      </c>
      <c r="BO8258" t="s">
        <v>7377</v>
      </c>
      <c r="BT8258" t="b">
        <v>0</v>
      </c>
      <c r="BU8258" t="s">
        <v>221</v>
      </c>
      <c r="BV8258" t="s">
        <v>9129</v>
      </c>
      <c r="BW8258" t="s">
        <v>6962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37</v>
      </c>
      <c r="CO8258">
        <v>1</v>
      </c>
    </row>
    <row r="8259" spans="1:93" x14ac:dyDescent="0.3">
      <c r="A8259" t="b">
        <v>0</v>
      </c>
      <c r="B8259" t="b">
        <v>0</v>
      </c>
      <c r="H8259" t="b">
        <v>0</v>
      </c>
      <c r="L8259" t="b">
        <v>0</v>
      </c>
      <c r="M8259" t="b">
        <v>0</v>
      </c>
      <c r="N8259" s="1">
        <v>43928.818749999999</v>
      </c>
      <c r="O8259" t="s">
        <v>273</v>
      </c>
      <c r="P8259" t="b">
        <v>0</v>
      </c>
      <c r="W8259" t="s">
        <v>1344</v>
      </c>
      <c r="X8259" t="b">
        <v>0</v>
      </c>
      <c r="Y8259" t="b">
        <v>0</v>
      </c>
      <c r="Z8259" t="s">
        <v>10809</v>
      </c>
      <c r="AD8259" t="s">
        <v>24738</v>
      </c>
      <c r="AE8259" t="s">
        <v>8249</v>
      </c>
      <c r="AG8259" t="b">
        <v>0</v>
      </c>
      <c r="AI8259" t="b">
        <v>1</v>
      </c>
      <c r="AJ8259" t="s">
        <v>8253</v>
      </c>
      <c r="AN8259" t="b">
        <v>0</v>
      </c>
      <c r="AS8259" t="b">
        <v>0</v>
      </c>
      <c r="AV8259" t="b">
        <v>0</v>
      </c>
      <c r="AY8259" t="s">
        <v>24733</v>
      </c>
      <c r="BB8259" t="s">
        <v>24739</v>
      </c>
      <c r="BC8259" t="s">
        <v>21680</v>
      </c>
      <c r="BD8259" s="1">
        <v>43928.818599537037</v>
      </c>
      <c r="BE8259" t="s">
        <v>23676</v>
      </c>
      <c r="BG8259" t="s">
        <v>18137</v>
      </c>
      <c r="BI8259" t="b">
        <v>0</v>
      </c>
      <c r="BJ8259" t="s">
        <v>24740</v>
      </c>
      <c r="BK8259" t="s">
        <v>24741</v>
      </c>
      <c r="BL8259" t="b">
        <v>0</v>
      </c>
      <c r="BO8259" t="s">
        <v>7377</v>
      </c>
      <c r="BT8259" t="b">
        <v>0</v>
      </c>
      <c r="BU8259" t="s">
        <v>221</v>
      </c>
      <c r="BV8259" t="s">
        <v>9129</v>
      </c>
      <c r="BW8259" t="s">
        <v>6962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1</v>
      </c>
      <c r="CO8259">
        <v>1</v>
      </c>
    </row>
    <row r="8260" spans="1:93" x14ac:dyDescent="0.3">
      <c r="A8260" t="b">
        <v>0</v>
      </c>
      <c r="B8260" t="b">
        <v>0</v>
      </c>
      <c r="H8260" t="b">
        <v>0</v>
      </c>
      <c r="L8260" t="b">
        <v>0</v>
      </c>
      <c r="M8260" t="b">
        <v>0</v>
      </c>
      <c r="N8260" s="1">
        <v>43934.905532407407</v>
      </c>
      <c r="O8260" t="s">
        <v>273</v>
      </c>
      <c r="P8260" t="b">
        <v>0</v>
      </c>
      <c r="W8260" t="s">
        <v>1344</v>
      </c>
      <c r="X8260" t="b">
        <v>0</v>
      </c>
      <c r="Y8260" t="b">
        <v>0</v>
      </c>
      <c r="Z8260" t="s">
        <v>10809</v>
      </c>
      <c r="AD8260" t="s">
        <v>24742</v>
      </c>
      <c r="AE8260" t="s">
        <v>8249</v>
      </c>
      <c r="AG8260" t="b">
        <v>0</v>
      </c>
      <c r="AI8260" t="b">
        <v>1</v>
      </c>
      <c r="AJ8260" t="s">
        <v>8253</v>
      </c>
      <c r="AN8260" t="b">
        <v>0</v>
      </c>
      <c r="AS8260" t="b">
        <v>0</v>
      </c>
      <c r="AV8260" t="b">
        <v>0</v>
      </c>
      <c r="AY8260" t="s">
        <v>24733</v>
      </c>
      <c r="BB8260" t="s">
        <v>24743</v>
      </c>
      <c r="BC8260" t="s">
        <v>21680</v>
      </c>
      <c r="BD8260" s="1">
        <v>43934.904513888891</v>
      </c>
      <c r="BE8260" t="s">
        <v>23676</v>
      </c>
      <c r="BG8260" t="s">
        <v>18137</v>
      </c>
      <c r="BI8260" t="b">
        <v>0</v>
      </c>
      <c r="BJ8260" t="s">
        <v>24744</v>
      </c>
      <c r="BK8260" t="s">
        <v>24745</v>
      </c>
      <c r="BL8260" t="b">
        <v>0</v>
      </c>
      <c r="BO8260" t="s">
        <v>7377</v>
      </c>
      <c r="BT8260" t="b">
        <v>0</v>
      </c>
      <c r="BU8260" t="s">
        <v>221</v>
      </c>
      <c r="BV8260" t="s">
        <v>9129</v>
      </c>
      <c r="BW8260" t="s">
        <v>6962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H8261" t="b">
        <v>0</v>
      </c>
      <c r="L8261" t="b">
        <v>0</v>
      </c>
      <c r="M8261" t="b">
        <v>0</v>
      </c>
      <c r="N8261" s="1">
        <v>43934.912905092591</v>
      </c>
      <c r="O8261" t="s">
        <v>273</v>
      </c>
      <c r="P8261" t="b">
        <v>0</v>
      </c>
      <c r="W8261" t="s">
        <v>1344</v>
      </c>
      <c r="X8261" t="b">
        <v>0</v>
      </c>
      <c r="Y8261" t="b">
        <v>0</v>
      </c>
      <c r="Z8261" t="s">
        <v>10809</v>
      </c>
      <c r="AD8261" t="s">
        <v>24746</v>
      </c>
      <c r="AE8261" t="s">
        <v>8249</v>
      </c>
      <c r="AG8261" t="b">
        <v>0</v>
      </c>
      <c r="AI8261" t="b">
        <v>1</v>
      </c>
      <c r="AJ8261" t="s">
        <v>8253</v>
      </c>
      <c r="AN8261" t="b">
        <v>0</v>
      </c>
      <c r="AS8261" t="b">
        <v>0</v>
      </c>
      <c r="AV8261" t="b">
        <v>0</v>
      </c>
      <c r="AY8261" t="s">
        <v>24733</v>
      </c>
      <c r="BB8261" t="s">
        <v>24745</v>
      </c>
      <c r="BC8261" t="s">
        <v>21680</v>
      </c>
      <c r="BD8261" s="1">
        <v>43934.911620370367</v>
      </c>
      <c r="BE8261" t="s">
        <v>24747</v>
      </c>
      <c r="BG8261" t="s">
        <v>18137</v>
      </c>
      <c r="BI8261" t="b">
        <v>0</v>
      </c>
      <c r="BJ8261" t="s">
        <v>24748</v>
      </c>
      <c r="BK8261" t="s">
        <v>24749</v>
      </c>
      <c r="BL8261" t="b">
        <v>0</v>
      </c>
      <c r="BO8261" t="s">
        <v>7377</v>
      </c>
      <c r="BT8261" t="b">
        <v>0</v>
      </c>
      <c r="BU8261" t="s">
        <v>221</v>
      </c>
      <c r="BV8261" t="s">
        <v>9129</v>
      </c>
      <c r="BW8261" t="s">
        <v>6962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H8262" t="b">
        <v>0</v>
      </c>
      <c r="L8262" t="b">
        <v>0</v>
      </c>
      <c r="M8262" t="b">
        <v>0</v>
      </c>
      <c r="N8262" s="1">
        <v>44267.408217592594</v>
      </c>
      <c r="O8262" t="s">
        <v>273</v>
      </c>
      <c r="P8262" t="b">
        <v>0</v>
      </c>
      <c r="W8262" t="s">
        <v>1344</v>
      </c>
      <c r="X8262" t="b">
        <v>0</v>
      </c>
      <c r="Y8262" t="b">
        <v>0</v>
      </c>
      <c r="Z8262" t="s">
        <v>17237</v>
      </c>
      <c r="AD8262" t="s">
        <v>24750</v>
      </c>
      <c r="AE8262" t="s">
        <v>18137</v>
      </c>
      <c r="AG8262" t="b">
        <v>0</v>
      </c>
      <c r="AI8262" t="b">
        <v>1</v>
      </c>
      <c r="AJ8262" t="s">
        <v>7376</v>
      </c>
      <c r="AN8262" t="b">
        <v>0</v>
      </c>
      <c r="AS8262" t="b">
        <v>1</v>
      </c>
      <c r="AV8262" t="b">
        <v>0</v>
      </c>
      <c r="AY8262" t="s">
        <v>17221</v>
      </c>
      <c r="BB8262" t="s">
        <v>24751</v>
      </c>
      <c r="BC8262" t="s">
        <v>21680</v>
      </c>
      <c r="BD8262" s="1">
        <v>44267.406840277778</v>
      </c>
      <c r="BE8262" t="s">
        <v>24752</v>
      </c>
      <c r="BG8262" t="s">
        <v>18137</v>
      </c>
      <c r="BI8262" t="b">
        <v>0</v>
      </c>
      <c r="BJ8262" t="s">
        <v>24753</v>
      </c>
      <c r="BK8262" t="s">
        <v>24754</v>
      </c>
      <c r="BL8262" t="b">
        <v>0</v>
      </c>
      <c r="BO8262" t="s">
        <v>7377</v>
      </c>
      <c r="BT8262" t="b">
        <v>0</v>
      </c>
      <c r="BV8262" t="s">
        <v>9129</v>
      </c>
      <c r="BW8262" t="s">
        <v>6962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2</v>
      </c>
      <c r="CG8262">
        <v>0</v>
      </c>
      <c r="CL8262">
        <v>1</v>
      </c>
      <c r="CM8262">
        <v>65</v>
      </c>
      <c r="CO8262">
        <v>1</v>
      </c>
    </row>
    <row r="8263" spans="1:93" x14ac:dyDescent="0.3">
      <c r="A8263" t="b">
        <v>0</v>
      </c>
      <c r="B8263" t="b">
        <v>0</v>
      </c>
      <c r="H8263" t="b">
        <v>0</v>
      </c>
      <c r="K8263" t="s">
        <v>2599</v>
      </c>
      <c r="L8263" t="b">
        <v>0</v>
      </c>
      <c r="M8263" t="b">
        <v>0</v>
      </c>
      <c r="N8263" s="1">
        <v>44237.961875000001</v>
      </c>
      <c r="O8263" t="s">
        <v>273</v>
      </c>
      <c r="P8263" t="b">
        <v>0</v>
      </c>
      <c r="W8263" t="s">
        <v>1344</v>
      </c>
      <c r="X8263" t="b">
        <v>0</v>
      </c>
      <c r="Y8263" t="b">
        <v>0</v>
      </c>
      <c r="Z8263" t="s">
        <v>13804</v>
      </c>
      <c r="AD8263" t="s">
        <v>24755</v>
      </c>
      <c r="AE8263" t="s">
        <v>23443</v>
      </c>
      <c r="AG8263" t="b">
        <v>0</v>
      </c>
      <c r="AI8263" t="b">
        <v>1</v>
      </c>
      <c r="AJ8263" t="s">
        <v>8253</v>
      </c>
      <c r="AN8263" t="b">
        <v>0</v>
      </c>
      <c r="AS8263" t="b">
        <v>1</v>
      </c>
      <c r="AV8263" t="b">
        <v>0</v>
      </c>
      <c r="AY8263" t="s">
        <v>24756</v>
      </c>
      <c r="BB8263" t="s">
        <v>24757</v>
      </c>
      <c r="BC8263" t="s">
        <v>21680</v>
      </c>
      <c r="BD8263" s="1">
        <v>44237.960520833331</v>
      </c>
      <c r="BE8263" t="s">
        <v>24758</v>
      </c>
      <c r="BG8263" t="s">
        <v>17761</v>
      </c>
      <c r="BI8263" t="b">
        <v>0</v>
      </c>
      <c r="BJ8263" t="s">
        <v>24759</v>
      </c>
      <c r="BK8263" t="s">
        <v>24760</v>
      </c>
      <c r="BL8263" t="b">
        <v>0</v>
      </c>
      <c r="BO8263" t="s">
        <v>7377</v>
      </c>
      <c r="BT8263" t="b">
        <v>0</v>
      </c>
      <c r="BU8263" t="s">
        <v>221</v>
      </c>
      <c r="BV8263" t="s">
        <v>9129</v>
      </c>
      <c r="BW8263" t="s">
        <v>6962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92</v>
      </c>
      <c r="CO8263">
        <v>1</v>
      </c>
    </row>
    <row r="8264" spans="1:93" x14ac:dyDescent="0.3">
      <c r="A8264" t="b">
        <v>0</v>
      </c>
      <c r="B8264" t="b">
        <v>0</v>
      </c>
      <c r="H8264" t="b">
        <v>0</v>
      </c>
      <c r="K8264" t="s">
        <v>2956</v>
      </c>
      <c r="L8264" t="b">
        <v>0</v>
      </c>
      <c r="M8264" t="b">
        <v>0</v>
      </c>
      <c r="N8264" s="1">
        <v>44292.4296875</v>
      </c>
      <c r="O8264" t="s">
        <v>273</v>
      </c>
      <c r="P8264" t="b">
        <v>0</v>
      </c>
      <c r="W8264" t="s">
        <v>1344</v>
      </c>
      <c r="X8264" t="b">
        <v>0</v>
      </c>
      <c r="Y8264" t="b">
        <v>0</v>
      </c>
      <c r="Z8264" t="s">
        <v>22741</v>
      </c>
      <c r="AD8264" t="s">
        <v>24761</v>
      </c>
      <c r="AE8264" t="s">
        <v>9128</v>
      </c>
      <c r="AG8264" t="b">
        <v>0</v>
      </c>
      <c r="AI8264" t="b">
        <v>1</v>
      </c>
      <c r="AJ8264" t="s">
        <v>7376</v>
      </c>
      <c r="AN8264" t="b">
        <v>0</v>
      </c>
      <c r="AS8264" t="b">
        <v>0</v>
      </c>
      <c r="AV8264" t="b">
        <v>0</v>
      </c>
      <c r="AY8264" t="s">
        <v>24762</v>
      </c>
      <c r="BB8264" t="s">
        <v>24763</v>
      </c>
      <c r="BC8264" t="s">
        <v>21577</v>
      </c>
      <c r="BD8264" s="1">
        <v>44292.428576388891</v>
      </c>
      <c r="BE8264" t="s">
        <v>24764</v>
      </c>
      <c r="BI8264" t="b">
        <v>0</v>
      </c>
      <c r="BJ8264" t="s">
        <v>24765</v>
      </c>
      <c r="BK8264" t="s">
        <v>22746</v>
      </c>
      <c r="BL8264" t="b">
        <v>0</v>
      </c>
      <c r="BO8264" t="s">
        <v>7377</v>
      </c>
      <c r="BT8264" t="b">
        <v>0</v>
      </c>
      <c r="BV8264" t="s">
        <v>9129</v>
      </c>
      <c r="BW8264" t="s">
        <v>6962</v>
      </c>
      <c r="BX8264" t="b">
        <v>0</v>
      </c>
      <c r="BZ8264" t="b">
        <v>1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10</v>
      </c>
      <c r="CO8264">
        <v>1</v>
      </c>
    </row>
    <row r="8265" spans="1:93" x14ac:dyDescent="0.3">
      <c r="A8265" t="b">
        <v>0</v>
      </c>
      <c r="B8265" t="b">
        <v>0</v>
      </c>
      <c r="H8265" t="b">
        <v>0</v>
      </c>
      <c r="K8265" t="s">
        <v>16038</v>
      </c>
      <c r="L8265" t="b">
        <v>0</v>
      </c>
      <c r="M8265" t="b">
        <v>0</v>
      </c>
      <c r="N8265" s="1">
        <v>43880.707337962966</v>
      </c>
      <c r="O8265" t="s">
        <v>273</v>
      </c>
      <c r="P8265" t="b">
        <v>0</v>
      </c>
      <c r="W8265" t="s">
        <v>352</v>
      </c>
      <c r="X8265" t="b">
        <v>0</v>
      </c>
      <c r="Y8265" t="b">
        <v>0</v>
      </c>
      <c r="Z8265" t="s">
        <v>24766</v>
      </c>
      <c r="AD8265" t="s">
        <v>24767</v>
      </c>
      <c r="AE8265" t="s">
        <v>9128</v>
      </c>
      <c r="AG8265" t="b">
        <v>0</v>
      </c>
      <c r="AI8265" t="b">
        <v>1</v>
      </c>
      <c r="AJ8265" t="s">
        <v>7376</v>
      </c>
      <c r="AN8265" t="b">
        <v>0</v>
      </c>
      <c r="AS8265" t="b">
        <v>0</v>
      </c>
      <c r="AV8265" t="b">
        <v>0</v>
      </c>
      <c r="AY8265" t="s">
        <v>17765</v>
      </c>
      <c r="BB8265" t="s">
        <v>24768</v>
      </c>
      <c r="BC8265" t="s">
        <v>21577</v>
      </c>
      <c r="BD8265" s="1">
        <v>43880.706562500003</v>
      </c>
      <c r="BE8265" t="s">
        <v>24769</v>
      </c>
      <c r="BI8265" t="b">
        <v>0</v>
      </c>
      <c r="BJ8265" t="s">
        <v>24770</v>
      </c>
      <c r="BK8265" t="s">
        <v>24771</v>
      </c>
      <c r="BL8265" t="b">
        <v>0</v>
      </c>
      <c r="BM8265" t="s">
        <v>87</v>
      </c>
      <c r="BO8265" t="s">
        <v>6960</v>
      </c>
      <c r="BT8265" t="b">
        <v>0</v>
      </c>
      <c r="BU8265" t="s">
        <v>2885</v>
      </c>
      <c r="BV8265" t="s">
        <v>9129</v>
      </c>
      <c r="BW8265" t="s">
        <v>6962</v>
      </c>
      <c r="BX8265" t="b">
        <v>0</v>
      </c>
      <c r="BZ8265" t="b">
        <v>1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5</v>
      </c>
      <c r="CO8265">
        <v>1</v>
      </c>
    </row>
    <row r="8266" spans="1:93" x14ac:dyDescent="0.3">
      <c r="A8266" t="b">
        <v>0</v>
      </c>
      <c r="B8266" t="b">
        <v>0</v>
      </c>
      <c r="H8266" t="b">
        <v>0</v>
      </c>
      <c r="K8266" t="s">
        <v>3479</v>
      </c>
      <c r="L8266" t="b">
        <v>0</v>
      </c>
      <c r="M8266" t="b">
        <v>0</v>
      </c>
      <c r="N8266" s="1">
        <v>43864.432951388888</v>
      </c>
      <c r="O8266" t="s">
        <v>273</v>
      </c>
      <c r="P8266" t="b">
        <v>0</v>
      </c>
      <c r="W8266" t="s">
        <v>352</v>
      </c>
      <c r="X8266" t="b">
        <v>0</v>
      </c>
      <c r="Y8266" t="b">
        <v>0</v>
      </c>
      <c r="Z8266" t="s">
        <v>10809</v>
      </c>
      <c r="AD8266" t="s">
        <v>24772</v>
      </c>
      <c r="AE8266" t="s">
        <v>9128</v>
      </c>
      <c r="AG8266" t="b">
        <v>0</v>
      </c>
      <c r="AI8266" t="b">
        <v>1</v>
      </c>
      <c r="AJ8266" t="s">
        <v>8253</v>
      </c>
      <c r="AN8266" t="b">
        <v>0</v>
      </c>
      <c r="AS8266" t="b">
        <v>0</v>
      </c>
      <c r="AV8266" t="b">
        <v>0</v>
      </c>
      <c r="AY8266" t="s">
        <v>24773</v>
      </c>
      <c r="BB8266" t="s">
        <v>24774</v>
      </c>
      <c r="BC8266" t="s">
        <v>21577</v>
      </c>
      <c r="BD8266" s="1">
        <v>43864.43273148148</v>
      </c>
      <c r="BE8266" t="s">
        <v>24774</v>
      </c>
      <c r="BI8266" t="b">
        <v>0</v>
      </c>
      <c r="BJ8266" t="s">
        <v>24774</v>
      </c>
      <c r="BK8266" t="s">
        <v>24775</v>
      </c>
      <c r="BL8266" t="b">
        <v>0</v>
      </c>
      <c r="BM8266" t="s">
        <v>70</v>
      </c>
      <c r="BO8266" t="s">
        <v>6960</v>
      </c>
      <c r="BT8266" t="b">
        <v>0</v>
      </c>
      <c r="BU8266" t="s">
        <v>2885</v>
      </c>
      <c r="BV8266" t="s">
        <v>9129</v>
      </c>
      <c r="BW8266" t="s">
        <v>6962</v>
      </c>
      <c r="BX8266" t="b">
        <v>0</v>
      </c>
      <c r="BZ8266" t="b">
        <v>1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68</v>
      </c>
      <c r="CO8266">
        <v>1</v>
      </c>
    </row>
    <row r="8267" spans="1:93" x14ac:dyDescent="0.3">
      <c r="A8267" t="b">
        <v>0</v>
      </c>
      <c r="B8267" t="b">
        <v>0</v>
      </c>
      <c r="H8267" t="b">
        <v>0</v>
      </c>
      <c r="K8267" t="s">
        <v>2768</v>
      </c>
      <c r="L8267" t="b">
        <v>0</v>
      </c>
      <c r="M8267" t="b">
        <v>0</v>
      </c>
      <c r="N8267" s="1">
        <v>43938.303726851853</v>
      </c>
      <c r="O8267" t="s">
        <v>273</v>
      </c>
      <c r="P8267" t="b">
        <v>0</v>
      </c>
      <c r="W8267" t="s">
        <v>352</v>
      </c>
      <c r="X8267" t="b">
        <v>0</v>
      </c>
      <c r="Y8267" t="b">
        <v>0</v>
      </c>
      <c r="Z8267" t="s">
        <v>10809</v>
      </c>
      <c r="AD8267" t="s">
        <v>24776</v>
      </c>
      <c r="AE8267" t="s">
        <v>9128</v>
      </c>
      <c r="AG8267" t="b">
        <v>0</v>
      </c>
      <c r="AI8267" t="b">
        <v>1</v>
      </c>
      <c r="AJ8267" t="s">
        <v>8253</v>
      </c>
      <c r="AN8267" t="b">
        <v>0</v>
      </c>
      <c r="AS8267" t="b">
        <v>0</v>
      </c>
      <c r="AV8267" t="b">
        <v>0</v>
      </c>
      <c r="AY8267" t="s">
        <v>24777</v>
      </c>
      <c r="BB8267" t="s">
        <v>24778</v>
      </c>
      <c r="BC8267" t="s">
        <v>21577</v>
      </c>
      <c r="BD8267" s="1">
        <v>43938.302141203705</v>
      </c>
      <c r="BE8267" t="s">
        <v>24779</v>
      </c>
      <c r="BI8267" t="b">
        <v>0</v>
      </c>
      <c r="BJ8267" t="s">
        <v>24780</v>
      </c>
      <c r="BK8267" t="s">
        <v>19964</v>
      </c>
      <c r="BL8267" t="b">
        <v>0</v>
      </c>
      <c r="BM8267" t="s">
        <v>273</v>
      </c>
      <c r="BO8267" t="s">
        <v>6960</v>
      </c>
      <c r="BT8267" t="b">
        <v>0</v>
      </c>
      <c r="BU8267" t="s">
        <v>2885</v>
      </c>
      <c r="BV8267" t="s">
        <v>9129</v>
      </c>
      <c r="BW8267" t="s">
        <v>6962</v>
      </c>
      <c r="BX8267" t="b">
        <v>0</v>
      </c>
      <c r="BZ8267" t="b">
        <v>1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5</v>
      </c>
      <c r="CO8267">
        <v>1</v>
      </c>
    </row>
    <row r="8268" spans="1:93" x14ac:dyDescent="0.3">
      <c r="A8268" t="b">
        <v>0</v>
      </c>
      <c r="B8268" t="b">
        <v>0</v>
      </c>
      <c r="H8268" t="b">
        <v>0</v>
      </c>
      <c r="K8268" t="s">
        <v>2725</v>
      </c>
      <c r="L8268" t="b">
        <v>0</v>
      </c>
      <c r="M8268" t="b">
        <v>0</v>
      </c>
      <c r="N8268" s="1">
        <v>43944.564583333333</v>
      </c>
      <c r="O8268" t="s">
        <v>273</v>
      </c>
      <c r="P8268" t="b">
        <v>0</v>
      </c>
      <c r="W8268" t="s">
        <v>352</v>
      </c>
      <c r="X8268" t="b">
        <v>0</v>
      </c>
      <c r="Y8268" t="b">
        <v>0</v>
      </c>
      <c r="Z8268" t="s">
        <v>18449</v>
      </c>
      <c r="AD8268" t="s">
        <v>24781</v>
      </c>
      <c r="AE8268" t="s">
        <v>9128</v>
      </c>
      <c r="AG8268" t="b">
        <v>0</v>
      </c>
      <c r="AI8268" t="b">
        <v>1</v>
      </c>
      <c r="AJ8268" t="s">
        <v>8253</v>
      </c>
      <c r="AN8268" t="b">
        <v>0</v>
      </c>
      <c r="AS8268" t="b">
        <v>0</v>
      </c>
      <c r="AV8268" t="b">
        <v>0</v>
      </c>
      <c r="AY8268" t="s">
        <v>17765</v>
      </c>
      <c r="BB8268" t="s">
        <v>24782</v>
      </c>
      <c r="BC8268" t="s">
        <v>21577</v>
      </c>
      <c r="BD8268" s="1">
        <v>43944.564120370371</v>
      </c>
      <c r="BE8268" t="s">
        <v>24783</v>
      </c>
      <c r="BG8268" t="s">
        <v>17217</v>
      </c>
      <c r="BI8268" t="b">
        <v>0</v>
      </c>
      <c r="BJ8268" t="s">
        <v>24784</v>
      </c>
      <c r="BK8268" t="s">
        <v>18389</v>
      </c>
      <c r="BL8268" t="b">
        <v>0</v>
      </c>
      <c r="BO8268" t="s">
        <v>6960</v>
      </c>
      <c r="BT8268" t="b">
        <v>0</v>
      </c>
      <c r="BU8268" t="s">
        <v>2885</v>
      </c>
      <c r="BV8268" t="s">
        <v>9129</v>
      </c>
      <c r="BW8268" t="s">
        <v>6962</v>
      </c>
      <c r="BX8268" t="b">
        <v>0</v>
      </c>
      <c r="BZ8268" t="b">
        <v>1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7</v>
      </c>
      <c r="CO8268">
        <v>1</v>
      </c>
    </row>
    <row r="8269" spans="1:93" x14ac:dyDescent="0.3">
      <c r="A8269" t="b">
        <v>0</v>
      </c>
      <c r="B8269" t="b">
        <v>0</v>
      </c>
      <c r="H8269" t="b">
        <v>0</v>
      </c>
      <c r="K8269" t="s">
        <v>9299</v>
      </c>
      <c r="L8269" t="b">
        <v>0</v>
      </c>
      <c r="M8269" t="b">
        <v>0</v>
      </c>
      <c r="N8269" s="1">
        <v>44110.695104166669</v>
      </c>
      <c r="O8269" t="s">
        <v>273</v>
      </c>
      <c r="P8269" t="b">
        <v>0</v>
      </c>
      <c r="W8269" t="s">
        <v>352</v>
      </c>
      <c r="X8269" t="b">
        <v>0</v>
      </c>
      <c r="Y8269" t="b">
        <v>0</v>
      </c>
      <c r="Z8269" t="s">
        <v>24447</v>
      </c>
      <c r="AD8269" t="s">
        <v>24785</v>
      </c>
      <c r="AE8269" t="s">
        <v>9128</v>
      </c>
      <c r="AG8269" t="b">
        <v>0</v>
      </c>
      <c r="AI8269" t="b">
        <v>1</v>
      </c>
      <c r="AJ8269" t="s">
        <v>8253</v>
      </c>
      <c r="AN8269" t="b">
        <v>0</v>
      </c>
      <c r="AS8269" t="b">
        <v>0</v>
      </c>
      <c r="AV8269" t="b">
        <v>0</v>
      </c>
      <c r="AY8269" t="s">
        <v>17839</v>
      </c>
      <c r="BB8269" t="s">
        <v>24786</v>
      </c>
      <c r="BC8269" t="s">
        <v>21577</v>
      </c>
      <c r="BD8269" s="1">
        <v>44110.692847222221</v>
      </c>
      <c r="BE8269" t="s">
        <v>24787</v>
      </c>
      <c r="BG8269" t="s">
        <v>17217</v>
      </c>
      <c r="BI8269" t="b">
        <v>0</v>
      </c>
      <c r="BJ8269" t="s">
        <v>24788</v>
      </c>
      <c r="BK8269" t="s">
        <v>24789</v>
      </c>
      <c r="BL8269" t="b">
        <v>0</v>
      </c>
      <c r="BM8269" t="s">
        <v>273</v>
      </c>
      <c r="BO8269" t="s">
        <v>6960</v>
      </c>
      <c r="BT8269" t="b">
        <v>0</v>
      </c>
      <c r="BU8269" t="s">
        <v>2885</v>
      </c>
      <c r="BV8269" t="s">
        <v>9129</v>
      </c>
      <c r="BW8269" t="s">
        <v>6962</v>
      </c>
      <c r="BX8269" t="b">
        <v>0</v>
      </c>
      <c r="BZ8269" t="b">
        <v>1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20</v>
      </c>
      <c r="CO8269">
        <v>1</v>
      </c>
    </row>
    <row r="8270" spans="1:93" x14ac:dyDescent="0.3">
      <c r="A8270" t="b">
        <v>0</v>
      </c>
      <c r="B8270" t="b">
        <v>0</v>
      </c>
      <c r="H8270" t="b">
        <v>0</v>
      </c>
      <c r="K8270" t="s">
        <v>3063</v>
      </c>
      <c r="L8270" t="b">
        <v>0</v>
      </c>
      <c r="M8270" t="b">
        <v>0</v>
      </c>
      <c r="N8270" s="1">
        <v>43950.299745370372</v>
      </c>
      <c r="O8270" t="s">
        <v>273</v>
      </c>
      <c r="P8270" t="b">
        <v>0</v>
      </c>
      <c r="W8270" t="s">
        <v>352</v>
      </c>
      <c r="X8270" t="b">
        <v>0</v>
      </c>
      <c r="Y8270" t="b">
        <v>0</v>
      </c>
      <c r="Z8270" t="s">
        <v>13264</v>
      </c>
      <c r="AD8270" t="s">
        <v>24790</v>
      </c>
      <c r="AE8270" t="s">
        <v>9128</v>
      </c>
      <c r="AG8270" t="b">
        <v>0</v>
      </c>
      <c r="AI8270" t="b">
        <v>1</v>
      </c>
      <c r="AJ8270" t="s">
        <v>7376</v>
      </c>
      <c r="AN8270" t="b">
        <v>0</v>
      </c>
      <c r="AO8270" t="s">
        <v>6980</v>
      </c>
      <c r="AS8270" t="b">
        <v>0</v>
      </c>
      <c r="AV8270" t="b">
        <v>0</v>
      </c>
      <c r="AY8270" t="s">
        <v>24705</v>
      </c>
      <c r="BB8270" t="s">
        <v>24791</v>
      </c>
      <c r="BC8270" t="s">
        <v>21577</v>
      </c>
      <c r="BD8270" s="1">
        <v>43950.298946759256</v>
      </c>
      <c r="BE8270" t="s">
        <v>24792</v>
      </c>
      <c r="BG8270" t="s">
        <v>17217</v>
      </c>
      <c r="BI8270" t="b">
        <v>0</v>
      </c>
      <c r="BJ8270" t="s">
        <v>24793</v>
      </c>
      <c r="BK8270" t="s">
        <v>24794</v>
      </c>
      <c r="BL8270" t="b">
        <v>0</v>
      </c>
      <c r="BM8270" t="s">
        <v>70</v>
      </c>
      <c r="BO8270" t="s">
        <v>6960</v>
      </c>
      <c r="BT8270" t="b">
        <v>0</v>
      </c>
      <c r="BU8270" t="s">
        <v>2885</v>
      </c>
      <c r="BV8270" t="s">
        <v>9129</v>
      </c>
      <c r="BW8270" t="s">
        <v>6962</v>
      </c>
      <c r="BX8270" t="b">
        <v>0</v>
      </c>
      <c r="BZ8270" t="b">
        <v>1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7</v>
      </c>
      <c r="CO8270">
        <v>1</v>
      </c>
    </row>
    <row r="8271" spans="1:93" x14ac:dyDescent="0.3">
      <c r="A8271" t="b">
        <v>0</v>
      </c>
      <c r="B8271" t="b">
        <v>0</v>
      </c>
      <c r="H8271" t="b">
        <v>0</v>
      </c>
      <c r="K8271" t="s">
        <v>2650</v>
      </c>
      <c r="L8271" t="b">
        <v>0</v>
      </c>
      <c r="M8271" t="b">
        <v>0</v>
      </c>
      <c r="N8271" s="1">
        <v>44210.885752314818</v>
      </c>
      <c r="O8271" t="s">
        <v>273</v>
      </c>
      <c r="P8271" t="b">
        <v>0</v>
      </c>
      <c r="W8271" t="s">
        <v>1344</v>
      </c>
      <c r="X8271" t="b">
        <v>0</v>
      </c>
      <c r="Y8271" t="b">
        <v>0</v>
      </c>
      <c r="Z8271" t="s">
        <v>13737</v>
      </c>
      <c r="AD8271" t="s">
        <v>24795</v>
      </c>
      <c r="AE8271" t="s">
        <v>9128</v>
      </c>
      <c r="AG8271" t="b">
        <v>0</v>
      </c>
      <c r="AI8271" t="b">
        <v>1</v>
      </c>
      <c r="AJ8271" t="s">
        <v>8253</v>
      </c>
      <c r="AN8271" t="b">
        <v>0</v>
      </c>
      <c r="AS8271" t="b">
        <v>1</v>
      </c>
      <c r="AV8271" t="b">
        <v>0</v>
      </c>
      <c r="AY8271" t="s">
        <v>17873</v>
      </c>
      <c r="BB8271" t="s">
        <v>24796</v>
      </c>
      <c r="BC8271" t="s">
        <v>21577</v>
      </c>
      <c r="BD8271" s="1">
        <v>44210.885046296295</v>
      </c>
      <c r="BE8271" t="s">
        <v>24797</v>
      </c>
      <c r="BI8271" t="b">
        <v>0</v>
      </c>
      <c r="BJ8271" t="s">
        <v>24798</v>
      </c>
      <c r="BK8271" t="s">
        <v>22491</v>
      </c>
      <c r="BL8271" t="b">
        <v>0</v>
      </c>
      <c r="BM8271" t="s">
        <v>273</v>
      </c>
      <c r="BO8271" t="s">
        <v>7377</v>
      </c>
      <c r="BT8271" t="b">
        <v>0</v>
      </c>
      <c r="BV8271" t="s">
        <v>9129</v>
      </c>
      <c r="BW8271" t="s">
        <v>6962</v>
      </c>
      <c r="BX8271" t="b">
        <v>0</v>
      </c>
      <c r="BZ8271" t="b">
        <v>1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9</v>
      </c>
      <c r="CO8271">
        <v>1</v>
      </c>
    </row>
    <row r="8272" spans="1:93" x14ac:dyDescent="0.3">
      <c r="A8272" t="b">
        <v>0</v>
      </c>
      <c r="B8272" t="b">
        <v>0</v>
      </c>
      <c r="H8272" t="b">
        <v>0</v>
      </c>
      <c r="K8272" t="s">
        <v>2768</v>
      </c>
      <c r="L8272" t="b">
        <v>0</v>
      </c>
      <c r="M8272" t="b">
        <v>0</v>
      </c>
      <c r="N8272" s="1">
        <v>43942.647037037037</v>
      </c>
      <c r="O8272" t="s">
        <v>2073</v>
      </c>
      <c r="P8272" t="b">
        <v>0</v>
      </c>
      <c r="W8272" t="s">
        <v>1344</v>
      </c>
      <c r="X8272" t="b">
        <v>0</v>
      </c>
      <c r="Y8272" t="b">
        <v>0</v>
      </c>
      <c r="Z8272" t="s">
        <v>11102</v>
      </c>
      <c r="AD8272" t="s">
        <v>24799</v>
      </c>
      <c r="AE8272" t="s">
        <v>9128</v>
      </c>
      <c r="AG8272" t="b">
        <v>0</v>
      </c>
      <c r="AI8272" t="b">
        <v>1</v>
      </c>
      <c r="AJ8272" t="s">
        <v>8253</v>
      </c>
      <c r="AN8272" t="b">
        <v>0</v>
      </c>
      <c r="AS8272" t="b">
        <v>1</v>
      </c>
      <c r="AV8272" t="b">
        <v>0</v>
      </c>
      <c r="AY8272" t="s">
        <v>17853</v>
      </c>
      <c r="BB8272" t="s">
        <v>24800</v>
      </c>
      <c r="BC8272" t="s">
        <v>21577</v>
      </c>
      <c r="BD8272" s="1">
        <v>43942.645960648151</v>
      </c>
      <c r="BE8272" t="s">
        <v>24801</v>
      </c>
      <c r="BG8272" t="s">
        <v>17217</v>
      </c>
      <c r="BI8272" t="b">
        <v>0</v>
      </c>
      <c r="BJ8272" t="s">
        <v>24802</v>
      </c>
      <c r="BK8272" t="s">
        <v>19764</v>
      </c>
      <c r="BL8272" t="b">
        <v>0</v>
      </c>
      <c r="BM8272" t="s">
        <v>1198</v>
      </c>
      <c r="BO8272" t="s">
        <v>7377</v>
      </c>
      <c r="BT8272" t="b">
        <v>0</v>
      </c>
      <c r="BU8272" t="s">
        <v>2885</v>
      </c>
      <c r="BV8272" t="s">
        <v>9129</v>
      </c>
      <c r="BW8272" t="s">
        <v>6962</v>
      </c>
      <c r="BX8272" t="b">
        <v>0</v>
      </c>
      <c r="BZ8272" t="b">
        <v>1</v>
      </c>
      <c r="CC8272" t="b">
        <v>0</v>
      </c>
      <c r="CD8272">
        <v>0</v>
      </c>
      <c r="CE8272">
        <v>0</v>
      </c>
      <c r="CF8272">
        <v>2</v>
      </c>
      <c r="CG8272">
        <v>0</v>
      </c>
      <c r="CL8272">
        <v>1</v>
      </c>
      <c r="CM8272">
        <v>110</v>
      </c>
      <c r="CO8272">
        <v>1</v>
      </c>
    </row>
    <row r="8273" spans="1:93" x14ac:dyDescent="0.3">
      <c r="A8273" t="b">
        <v>0</v>
      </c>
      <c r="B8273" t="b">
        <v>0</v>
      </c>
      <c r="H8273" t="b">
        <v>0</v>
      </c>
      <c r="K8273" t="s">
        <v>9309</v>
      </c>
      <c r="L8273" t="b">
        <v>0</v>
      </c>
      <c r="M8273" t="b">
        <v>0</v>
      </c>
      <c r="N8273" s="1">
        <v>43839.269270833334</v>
      </c>
      <c r="O8273" t="s">
        <v>273</v>
      </c>
      <c r="P8273" t="b">
        <v>0</v>
      </c>
      <c r="W8273" t="s">
        <v>1344</v>
      </c>
      <c r="X8273" t="b">
        <v>0</v>
      </c>
      <c r="Y8273" t="b">
        <v>0</v>
      </c>
      <c r="Z8273" t="s">
        <v>11246</v>
      </c>
      <c r="AD8273" t="s">
        <v>24803</v>
      </c>
      <c r="AE8273" t="s">
        <v>9128</v>
      </c>
      <c r="AG8273" t="b">
        <v>0</v>
      </c>
      <c r="AI8273" t="b">
        <v>1</v>
      </c>
      <c r="AJ8273" t="s">
        <v>8253</v>
      </c>
      <c r="AN8273" t="b">
        <v>0</v>
      </c>
      <c r="AS8273" t="b">
        <v>1</v>
      </c>
      <c r="AV8273" t="b">
        <v>0</v>
      </c>
      <c r="AY8273" t="s">
        <v>24804</v>
      </c>
      <c r="BB8273" t="s">
        <v>24805</v>
      </c>
      <c r="BC8273" t="s">
        <v>21577</v>
      </c>
      <c r="BD8273" s="1">
        <v>43839.268483796295</v>
      </c>
      <c r="BE8273" t="s">
        <v>24806</v>
      </c>
      <c r="BG8273" t="s">
        <v>17217</v>
      </c>
      <c r="BI8273" t="b">
        <v>0</v>
      </c>
      <c r="BJ8273" t="s">
        <v>19176</v>
      </c>
      <c r="BK8273" t="s">
        <v>24807</v>
      </c>
      <c r="BL8273" t="b">
        <v>0</v>
      </c>
      <c r="BM8273" t="s">
        <v>1140</v>
      </c>
      <c r="BO8273" t="s">
        <v>7377</v>
      </c>
      <c r="BT8273" t="b">
        <v>0</v>
      </c>
      <c r="BU8273" t="s">
        <v>2742</v>
      </c>
      <c r="BV8273" t="s">
        <v>9129</v>
      </c>
      <c r="BW8273" t="s">
        <v>6962</v>
      </c>
      <c r="BX8273" t="b">
        <v>0</v>
      </c>
      <c r="BZ8273" t="b">
        <v>1</v>
      </c>
      <c r="CC8273" t="b">
        <v>0</v>
      </c>
      <c r="CD8273">
        <v>0</v>
      </c>
      <c r="CE8273">
        <v>0</v>
      </c>
      <c r="CF8273">
        <v>2</v>
      </c>
      <c r="CG8273">
        <v>0</v>
      </c>
      <c r="CL8273">
        <v>1</v>
      </c>
      <c r="CM8273">
        <v>510</v>
      </c>
      <c r="CO8273">
        <v>1</v>
      </c>
    </row>
    <row r="8274" spans="1:93" x14ac:dyDescent="0.3">
      <c r="A8274" t="b">
        <v>0</v>
      </c>
      <c r="B8274" t="b">
        <v>0</v>
      </c>
      <c r="H8274" t="b">
        <v>0</v>
      </c>
      <c r="K8274" t="s">
        <v>2725</v>
      </c>
      <c r="L8274" t="b">
        <v>0</v>
      </c>
      <c r="M8274" t="b">
        <v>0</v>
      </c>
      <c r="N8274" s="1">
        <v>44225.379664351851</v>
      </c>
      <c r="O8274" t="s">
        <v>273</v>
      </c>
      <c r="P8274" t="b">
        <v>0</v>
      </c>
      <c r="W8274" t="s">
        <v>1344</v>
      </c>
      <c r="X8274" t="b">
        <v>0</v>
      </c>
      <c r="Y8274" t="b">
        <v>0</v>
      </c>
      <c r="Z8274" t="s">
        <v>10884</v>
      </c>
      <c r="AD8274" t="s">
        <v>24808</v>
      </c>
      <c r="AE8274" t="s">
        <v>9128</v>
      </c>
      <c r="AG8274" t="b">
        <v>0</v>
      </c>
      <c r="AI8274" t="b">
        <v>1</v>
      </c>
      <c r="AJ8274" t="s">
        <v>7376</v>
      </c>
      <c r="AN8274" t="b">
        <v>0</v>
      </c>
      <c r="AS8274" t="b">
        <v>1</v>
      </c>
      <c r="AV8274" t="b">
        <v>0</v>
      </c>
      <c r="AY8274" t="s">
        <v>11212</v>
      </c>
      <c r="BB8274" t="s">
        <v>24809</v>
      </c>
      <c r="BC8274" t="s">
        <v>21577</v>
      </c>
      <c r="BD8274" s="1">
        <v>44225.379467592589</v>
      </c>
      <c r="BE8274" t="s">
        <v>24810</v>
      </c>
      <c r="BG8274" t="s">
        <v>17217</v>
      </c>
      <c r="BI8274" t="b">
        <v>0</v>
      </c>
      <c r="BJ8274" t="s">
        <v>24811</v>
      </c>
      <c r="BK8274" t="s">
        <v>24812</v>
      </c>
      <c r="BL8274" t="b">
        <v>0</v>
      </c>
      <c r="BM8274" t="s">
        <v>1140</v>
      </c>
      <c r="BO8274" t="s">
        <v>7377</v>
      </c>
      <c r="BT8274" t="b">
        <v>0</v>
      </c>
      <c r="BV8274" t="s">
        <v>9129</v>
      </c>
      <c r="BW8274" t="s">
        <v>6962</v>
      </c>
      <c r="BX8274" t="b">
        <v>0</v>
      </c>
      <c r="BZ8274" t="b">
        <v>1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66</v>
      </c>
      <c r="CO8274">
        <v>1</v>
      </c>
    </row>
    <row r="8275" spans="1:93" x14ac:dyDescent="0.3">
      <c r="A8275" t="b">
        <v>0</v>
      </c>
      <c r="B8275" t="b">
        <v>0</v>
      </c>
      <c r="H8275" t="b">
        <v>0</v>
      </c>
      <c r="K8275" t="s">
        <v>2758</v>
      </c>
      <c r="L8275" t="b">
        <v>0</v>
      </c>
      <c r="M8275" t="b">
        <v>0</v>
      </c>
      <c r="N8275" s="1">
        <v>44185.595289351855</v>
      </c>
      <c r="O8275" t="s">
        <v>273</v>
      </c>
      <c r="P8275" t="b">
        <v>0</v>
      </c>
      <c r="W8275" t="s">
        <v>352</v>
      </c>
      <c r="X8275" t="b">
        <v>0</v>
      </c>
      <c r="Y8275" t="b">
        <v>0</v>
      </c>
      <c r="Z8275" t="s">
        <v>13627</v>
      </c>
      <c r="AD8275" t="s">
        <v>24813</v>
      </c>
      <c r="AE8275" t="s">
        <v>9128</v>
      </c>
      <c r="AG8275" t="b">
        <v>0</v>
      </c>
      <c r="AI8275" t="b">
        <v>1</v>
      </c>
      <c r="AJ8275" t="s">
        <v>7376</v>
      </c>
      <c r="AN8275" t="b">
        <v>0</v>
      </c>
      <c r="AS8275" t="b">
        <v>1</v>
      </c>
      <c r="AV8275" t="b">
        <v>0</v>
      </c>
      <c r="AY8275" t="s">
        <v>24814</v>
      </c>
      <c r="BB8275" t="s">
        <v>24815</v>
      </c>
      <c r="BC8275" t="s">
        <v>21577</v>
      </c>
      <c r="BD8275" s="1">
        <v>44185.594502314816</v>
      </c>
      <c r="BE8275" t="s">
        <v>24816</v>
      </c>
      <c r="BG8275" t="s">
        <v>17217</v>
      </c>
      <c r="BI8275" t="b">
        <v>0</v>
      </c>
      <c r="BJ8275" t="s">
        <v>24817</v>
      </c>
      <c r="BK8275" t="s">
        <v>24818</v>
      </c>
      <c r="BL8275" t="b">
        <v>0</v>
      </c>
      <c r="BM8275" t="s">
        <v>134</v>
      </c>
      <c r="BO8275" t="s">
        <v>6960</v>
      </c>
      <c r="BT8275" t="b">
        <v>0</v>
      </c>
      <c r="BU8275" t="s">
        <v>2885</v>
      </c>
      <c r="BV8275" t="s">
        <v>9129</v>
      </c>
      <c r="BW8275" t="s">
        <v>6962</v>
      </c>
      <c r="BX8275" t="b">
        <v>0</v>
      </c>
      <c r="BZ8275" t="b">
        <v>1</v>
      </c>
      <c r="CC8275" t="b">
        <v>0</v>
      </c>
      <c r="CD8275">
        <v>0</v>
      </c>
      <c r="CE8275">
        <v>0</v>
      </c>
      <c r="CF8275">
        <v>1</v>
      </c>
      <c r="CG8275">
        <v>0</v>
      </c>
      <c r="CL8275">
        <v>1</v>
      </c>
      <c r="CM8275">
        <v>28</v>
      </c>
      <c r="CO8275">
        <v>1</v>
      </c>
    </row>
    <row r="8276" spans="1:93" x14ac:dyDescent="0.3">
      <c r="A8276" t="b">
        <v>0</v>
      </c>
      <c r="B8276" t="b">
        <v>0</v>
      </c>
      <c r="H8276" t="b">
        <v>0</v>
      </c>
      <c r="K8276" t="s">
        <v>2650</v>
      </c>
      <c r="L8276" t="b">
        <v>0</v>
      </c>
      <c r="M8276" t="b">
        <v>0</v>
      </c>
      <c r="N8276" s="1">
        <v>44256.117175925923</v>
      </c>
      <c r="O8276" t="s">
        <v>273</v>
      </c>
      <c r="P8276" t="b">
        <v>0</v>
      </c>
      <c r="W8276" t="s">
        <v>352</v>
      </c>
      <c r="X8276" t="b">
        <v>0</v>
      </c>
      <c r="Y8276" t="b">
        <v>0</v>
      </c>
      <c r="Z8276" t="s">
        <v>13730</v>
      </c>
      <c r="AD8276" t="s">
        <v>24819</v>
      </c>
      <c r="AE8276" t="s">
        <v>9128</v>
      </c>
      <c r="AG8276" t="b">
        <v>0</v>
      </c>
      <c r="AI8276" t="b">
        <v>1</v>
      </c>
      <c r="AJ8276" t="s">
        <v>7376</v>
      </c>
      <c r="AN8276" t="b">
        <v>0</v>
      </c>
      <c r="AS8276" t="b">
        <v>1</v>
      </c>
      <c r="AV8276" t="b">
        <v>0</v>
      </c>
      <c r="AY8276" t="s">
        <v>24820</v>
      </c>
      <c r="BB8276" t="s">
        <v>24821</v>
      </c>
      <c r="BC8276" t="s">
        <v>21577</v>
      </c>
      <c r="BD8276" s="1">
        <v>44256.116273148145</v>
      </c>
      <c r="BE8276" t="s">
        <v>24822</v>
      </c>
      <c r="BG8276" t="s">
        <v>17217</v>
      </c>
      <c r="BI8276" t="b">
        <v>0</v>
      </c>
      <c r="BJ8276" t="s">
        <v>24823</v>
      </c>
      <c r="BK8276" t="s">
        <v>22877</v>
      </c>
      <c r="BL8276" t="b">
        <v>0</v>
      </c>
      <c r="BM8276" t="s">
        <v>273</v>
      </c>
      <c r="BO8276" t="s">
        <v>6960</v>
      </c>
      <c r="BT8276" t="b">
        <v>0</v>
      </c>
      <c r="BV8276" t="s">
        <v>9129</v>
      </c>
      <c r="BW8276" t="s">
        <v>6962</v>
      </c>
      <c r="BX8276" t="b">
        <v>0</v>
      </c>
      <c r="BZ8276" t="b">
        <v>1</v>
      </c>
      <c r="CC8276" t="b">
        <v>0</v>
      </c>
      <c r="CD8276">
        <v>0</v>
      </c>
      <c r="CE8276">
        <v>0</v>
      </c>
      <c r="CF8276">
        <v>1</v>
      </c>
      <c r="CG8276">
        <v>0</v>
      </c>
      <c r="CL8276">
        <v>1</v>
      </c>
      <c r="CM8276">
        <v>282</v>
      </c>
      <c r="CO8276">
        <v>1</v>
      </c>
    </row>
    <row r="8277" spans="1:93" x14ac:dyDescent="0.3">
      <c r="A8277" t="b">
        <v>0</v>
      </c>
      <c r="B8277" t="b">
        <v>0</v>
      </c>
      <c r="H8277" t="b">
        <v>0</v>
      </c>
      <c r="K8277" t="s">
        <v>24824</v>
      </c>
      <c r="L8277" t="b">
        <v>0</v>
      </c>
      <c r="M8277" t="b">
        <v>0</v>
      </c>
      <c r="N8277" s="1">
        <v>44162.481921296298</v>
      </c>
      <c r="O8277" t="s">
        <v>273</v>
      </c>
      <c r="P8277" t="b">
        <v>0</v>
      </c>
      <c r="W8277" t="s">
        <v>352</v>
      </c>
      <c r="X8277" t="b">
        <v>0</v>
      </c>
      <c r="Y8277" t="b">
        <v>0</v>
      </c>
      <c r="Z8277" t="s">
        <v>10773</v>
      </c>
      <c r="AD8277" t="s">
        <v>24825</v>
      </c>
      <c r="AE8277" t="s">
        <v>9128</v>
      </c>
      <c r="AG8277" t="b">
        <v>0</v>
      </c>
      <c r="AI8277" t="b">
        <v>1</v>
      </c>
      <c r="AJ8277" t="s">
        <v>8253</v>
      </c>
      <c r="AN8277" t="b">
        <v>0</v>
      </c>
      <c r="AS8277" t="b">
        <v>1</v>
      </c>
      <c r="AV8277" t="b">
        <v>0</v>
      </c>
      <c r="AY8277" t="s">
        <v>17221</v>
      </c>
      <c r="BB8277" t="s">
        <v>24826</v>
      </c>
      <c r="BC8277" t="s">
        <v>21577</v>
      </c>
      <c r="BD8277" s="1">
        <v>44162.48128472222</v>
      </c>
      <c r="BE8277" t="s">
        <v>24827</v>
      </c>
      <c r="BI8277" t="b">
        <v>0</v>
      </c>
      <c r="BJ8277" t="s">
        <v>24828</v>
      </c>
      <c r="BK8277" t="s">
        <v>24829</v>
      </c>
      <c r="BL8277" t="b">
        <v>0</v>
      </c>
      <c r="BM8277" t="s">
        <v>70</v>
      </c>
      <c r="BO8277" t="s">
        <v>6960</v>
      </c>
      <c r="BT8277" t="b">
        <v>0</v>
      </c>
      <c r="BU8277" t="s">
        <v>2885</v>
      </c>
      <c r="BV8277" t="s">
        <v>9129</v>
      </c>
      <c r="BW8277" t="s">
        <v>6962</v>
      </c>
      <c r="BX8277" t="b">
        <v>0</v>
      </c>
      <c r="BZ8277" t="b">
        <v>1</v>
      </c>
      <c r="CC8277" t="b">
        <v>0</v>
      </c>
      <c r="CD8277">
        <v>0</v>
      </c>
      <c r="CE8277">
        <v>0</v>
      </c>
      <c r="CF8277">
        <v>1</v>
      </c>
      <c r="CG8277">
        <v>0</v>
      </c>
      <c r="CL8277">
        <v>1</v>
      </c>
      <c r="CM8277">
        <v>70</v>
      </c>
      <c r="CO8277">
        <v>1</v>
      </c>
    </row>
    <row r="8278" spans="1:93" x14ac:dyDescent="0.3">
      <c r="A8278" t="b">
        <v>0</v>
      </c>
      <c r="B8278" t="b">
        <v>0</v>
      </c>
      <c r="H8278" t="b">
        <v>0</v>
      </c>
      <c r="K8278" t="s">
        <v>2956</v>
      </c>
      <c r="L8278" t="b">
        <v>0</v>
      </c>
      <c r="M8278" t="b">
        <v>0</v>
      </c>
      <c r="N8278" s="1">
        <v>44162.433240740742</v>
      </c>
      <c r="O8278" t="s">
        <v>273</v>
      </c>
      <c r="P8278" t="b">
        <v>0</v>
      </c>
      <c r="W8278" t="s">
        <v>352</v>
      </c>
      <c r="X8278" t="b">
        <v>0</v>
      </c>
      <c r="Y8278" t="b">
        <v>0</v>
      </c>
      <c r="Z8278" t="s">
        <v>18568</v>
      </c>
      <c r="AD8278" t="s">
        <v>24830</v>
      </c>
      <c r="AE8278" t="s">
        <v>9128</v>
      </c>
      <c r="AG8278" t="b">
        <v>0</v>
      </c>
      <c r="AI8278" t="b">
        <v>1</v>
      </c>
      <c r="AJ8278" t="s">
        <v>8253</v>
      </c>
      <c r="AN8278" t="b">
        <v>0</v>
      </c>
      <c r="AS8278" t="b">
        <v>1</v>
      </c>
      <c r="AV8278" t="b">
        <v>0</v>
      </c>
      <c r="AY8278" t="s">
        <v>24831</v>
      </c>
      <c r="BB8278" t="s">
        <v>24832</v>
      </c>
      <c r="BC8278" t="s">
        <v>21577</v>
      </c>
      <c r="BD8278" s="1">
        <v>44162.433020833334</v>
      </c>
      <c r="BE8278" t="s">
        <v>24833</v>
      </c>
      <c r="BI8278" t="b">
        <v>0</v>
      </c>
      <c r="BJ8278" t="s">
        <v>24834</v>
      </c>
      <c r="BK8278" t="s">
        <v>19804</v>
      </c>
      <c r="BL8278" t="b">
        <v>0</v>
      </c>
      <c r="BM8278" t="s">
        <v>273</v>
      </c>
      <c r="BO8278" t="s">
        <v>6960</v>
      </c>
      <c r="BT8278" t="b">
        <v>0</v>
      </c>
      <c r="BU8278" t="s">
        <v>2885</v>
      </c>
      <c r="BV8278" t="s">
        <v>9129</v>
      </c>
      <c r="BW8278" t="s">
        <v>6962</v>
      </c>
      <c r="BX8278" t="b">
        <v>0</v>
      </c>
      <c r="BZ8278" t="b">
        <v>1</v>
      </c>
      <c r="CC8278" t="b">
        <v>0</v>
      </c>
      <c r="CD8278">
        <v>0</v>
      </c>
      <c r="CE8278">
        <v>0</v>
      </c>
      <c r="CF8278">
        <v>1</v>
      </c>
      <c r="CG8278">
        <v>0</v>
      </c>
      <c r="CL8278">
        <v>1</v>
      </c>
      <c r="CM8278">
        <v>6</v>
      </c>
      <c r="CO8278">
        <v>1</v>
      </c>
    </row>
    <row r="8279" spans="1:93" x14ac:dyDescent="0.3">
      <c r="A8279" t="b">
        <v>0</v>
      </c>
      <c r="B8279" t="b">
        <v>0</v>
      </c>
      <c r="H8279" t="b">
        <v>0</v>
      </c>
      <c r="K8279" t="s">
        <v>2841</v>
      </c>
      <c r="L8279" t="b">
        <v>0</v>
      </c>
      <c r="M8279" t="b">
        <v>0</v>
      </c>
      <c r="N8279" s="1">
        <v>44225.02003472222</v>
      </c>
      <c r="O8279" t="s">
        <v>2073</v>
      </c>
      <c r="P8279" t="b">
        <v>0</v>
      </c>
      <c r="W8279" t="s">
        <v>352</v>
      </c>
      <c r="X8279" t="b">
        <v>0</v>
      </c>
      <c r="Y8279" t="b">
        <v>0</v>
      </c>
      <c r="Z8279" t="s">
        <v>24096</v>
      </c>
      <c r="AD8279" t="s">
        <v>24835</v>
      </c>
      <c r="AE8279" t="s">
        <v>9128</v>
      </c>
      <c r="AG8279" t="b">
        <v>0</v>
      </c>
      <c r="AI8279" t="b">
        <v>1</v>
      </c>
      <c r="AJ8279" t="s">
        <v>8253</v>
      </c>
      <c r="AN8279" t="b">
        <v>0</v>
      </c>
      <c r="AS8279" t="b">
        <v>1</v>
      </c>
      <c r="AV8279" t="b">
        <v>0</v>
      </c>
      <c r="AY8279" t="s">
        <v>24836</v>
      </c>
      <c r="BB8279" t="s">
        <v>24837</v>
      </c>
      <c r="BC8279" t="s">
        <v>21577</v>
      </c>
      <c r="BD8279" s="1">
        <v>44225.01902777778</v>
      </c>
      <c r="BE8279" t="s">
        <v>24838</v>
      </c>
      <c r="BG8279" t="s">
        <v>17217</v>
      </c>
      <c r="BI8279" t="b">
        <v>0</v>
      </c>
      <c r="BJ8279" t="s">
        <v>24839</v>
      </c>
      <c r="BK8279" t="s">
        <v>24812</v>
      </c>
      <c r="BL8279" t="b">
        <v>0</v>
      </c>
      <c r="BM8279" t="s">
        <v>70</v>
      </c>
      <c r="BO8279" t="s">
        <v>6960</v>
      </c>
      <c r="BT8279" t="b">
        <v>0</v>
      </c>
      <c r="BU8279" t="s">
        <v>2885</v>
      </c>
      <c r="BV8279" t="s">
        <v>9129</v>
      </c>
      <c r="BW8279" t="s">
        <v>6962</v>
      </c>
      <c r="BX8279" t="b">
        <v>0</v>
      </c>
      <c r="BZ8279" t="b">
        <v>1</v>
      </c>
      <c r="CC8279" t="b">
        <v>0</v>
      </c>
      <c r="CD8279">
        <v>0</v>
      </c>
      <c r="CE8279">
        <v>0</v>
      </c>
      <c r="CF8279">
        <v>1</v>
      </c>
      <c r="CG8279">
        <v>0</v>
      </c>
      <c r="CL8279">
        <v>1</v>
      </c>
      <c r="CM8279">
        <v>25</v>
      </c>
      <c r="CO8279">
        <v>1</v>
      </c>
    </row>
    <row r="8280" spans="1:93" x14ac:dyDescent="0.3">
      <c r="A8280" t="b">
        <v>0</v>
      </c>
      <c r="B8280" t="b">
        <v>0</v>
      </c>
      <c r="H8280" t="b">
        <v>0</v>
      </c>
      <c r="K8280" t="s">
        <v>24840</v>
      </c>
      <c r="L8280" t="b">
        <v>0</v>
      </c>
      <c r="M8280" t="b">
        <v>0</v>
      </c>
      <c r="N8280" s="1">
        <v>44248.263564814813</v>
      </c>
      <c r="O8280" t="s">
        <v>273</v>
      </c>
      <c r="P8280" t="b">
        <v>0</v>
      </c>
      <c r="W8280" t="s">
        <v>352</v>
      </c>
      <c r="X8280" t="b">
        <v>0</v>
      </c>
      <c r="Y8280" t="b">
        <v>0</v>
      </c>
      <c r="Z8280" t="s">
        <v>13485</v>
      </c>
      <c r="AD8280" t="s">
        <v>24841</v>
      </c>
      <c r="AE8280" t="s">
        <v>9128</v>
      </c>
      <c r="AG8280" t="b">
        <v>0</v>
      </c>
      <c r="AI8280" t="b">
        <v>1</v>
      </c>
      <c r="AJ8280" t="s">
        <v>8253</v>
      </c>
      <c r="AN8280" t="b">
        <v>0</v>
      </c>
      <c r="AS8280" t="b">
        <v>1</v>
      </c>
      <c r="AV8280" t="b">
        <v>0</v>
      </c>
      <c r="AY8280" t="s">
        <v>24705</v>
      </c>
      <c r="BB8280" t="s">
        <v>24842</v>
      </c>
      <c r="BC8280" t="s">
        <v>21577</v>
      </c>
      <c r="BD8280" s="1">
        <v>44248.262476851851</v>
      </c>
      <c r="BE8280" t="s">
        <v>24843</v>
      </c>
      <c r="BG8280" t="s">
        <v>17217</v>
      </c>
      <c r="BI8280" t="b">
        <v>0</v>
      </c>
      <c r="BJ8280" t="s">
        <v>24844</v>
      </c>
      <c r="BK8280" t="s">
        <v>24845</v>
      </c>
      <c r="BL8280" t="b">
        <v>0</v>
      </c>
      <c r="BM8280" t="s">
        <v>70</v>
      </c>
      <c r="BO8280" t="s">
        <v>6960</v>
      </c>
      <c r="BT8280" t="b">
        <v>0</v>
      </c>
      <c r="BV8280" t="s">
        <v>9129</v>
      </c>
      <c r="BW8280" t="s">
        <v>6962</v>
      </c>
      <c r="BX8280" t="b">
        <v>0</v>
      </c>
      <c r="BZ8280" t="b">
        <v>1</v>
      </c>
      <c r="CC8280" t="b">
        <v>0</v>
      </c>
      <c r="CD8280">
        <v>0</v>
      </c>
      <c r="CE8280">
        <v>0</v>
      </c>
      <c r="CF8280">
        <v>1</v>
      </c>
      <c r="CG8280">
        <v>0</v>
      </c>
      <c r="CL8280">
        <v>1</v>
      </c>
      <c r="CM8280">
        <v>71</v>
      </c>
      <c r="CO8280">
        <v>1</v>
      </c>
    </row>
    <row r="8281" spans="1:93" x14ac:dyDescent="0.3">
      <c r="A8281" t="b">
        <v>0</v>
      </c>
      <c r="B8281" t="b">
        <v>0</v>
      </c>
      <c r="H8281" t="b">
        <v>0</v>
      </c>
      <c r="K8281" t="s">
        <v>3273</v>
      </c>
      <c r="L8281" t="b">
        <v>0</v>
      </c>
      <c r="M8281" t="b">
        <v>0</v>
      </c>
      <c r="N8281" s="1">
        <v>44185.547152777777</v>
      </c>
      <c r="O8281" t="s">
        <v>273</v>
      </c>
      <c r="P8281" t="b">
        <v>0</v>
      </c>
      <c r="W8281" t="s">
        <v>352</v>
      </c>
      <c r="X8281" t="b">
        <v>0</v>
      </c>
      <c r="Y8281" t="b">
        <v>0</v>
      </c>
      <c r="Z8281" t="s">
        <v>10773</v>
      </c>
      <c r="AD8281" t="s">
        <v>24846</v>
      </c>
      <c r="AE8281" t="s">
        <v>9128</v>
      </c>
      <c r="AG8281" t="b">
        <v>0</v>
      </c>
      <c r="AI8281" t="b">
        <v>1</v>
      </c>
      <c r="AJ8281" t="s">
        <v>8253</v>
      </c>
      <c r="AN8281" t="b">
        <v>0</v>
      </c>
      <c r="AS8281" t="b">
        <v>1</v>
      </c>
      <c r="AV8281" t="b">
        <v>0</v>
      </c>
      <c r="AY8281" t="s">
        <v>24847</v>
      </c>
      <c r="BB8281" t="s">
        <v>24848</v>
      </c>
      <c r="BC8281" t="s">
        <v>21577</v>
      </c>
      <c r="BD8281" s="1">
        <v>44185.546736111108</v>
      </c>
      <c r="BE8281" t="s">
        <v>24849</v>
      </c>
      <c r="BG8281" t="s">
        <v>17217</v>
      </c>
      <c r="BI8281" t="b">
        <v>0</v>
      </c>
      <c r="BJ8281" t="s">
        <v>24850</v>
      </c>
      <c r="BK8281" t="s">
        <v>24818</v>
      </c>
      <c r="BL8281" t="b">
        <v>0</v>
      </c>
      <c r="BM8281" t="s">
        <v>83</v>
      </c>
      <c r="BO8281" t="s">
        <v>6960</v>
      </c>
      <c r="BT8281" t="b">
        <v>0</v>
      </c>
      <c r="BU8281" t="s">
        <v>2885</v>
      </c>
      <c r="BV8281" t="s">
        <v>9129</v>
      </c>
      <c r="BW8281" t="s">
        <v>6962</v>
      </c>
      <c r="BX8281" t="b">
        <v>0</v>
      </c>
      <c r="BZ8281" t="b">
        <v>1</v>
      </c>
      <c r="CC8281" t="b">
        <v>0</v>
      </c>
      <c r="CD8281">
        <v>0</v>
      </c>
      <c r="CE8281">
        <v>0</v>
      </c>
      <c r="CF8281">
        <v>1</v>
      </c>
      <c r="CG8281">
        <v>0</v>
      </c>
      <c r="CL8281">
        <v>1</v>
      </c>
      <c r="CM8281">
        <v>24</v>
      </c>
      <c r="CO8281">
        <v>1</v>
      </c>
    </row>
    <row r="8282" spans="1:93" x14ac:dyDescent="0.3">
      <c r="A8282" t="b">
        <v>0</v>
      </c>
      <c r="B8282" t="b">
        <v>0</v>
      </c>
      <c r="H8282" t="b">
        <v>0</v>
      </c>
      <c r="K8282" t="s">
        <v>10800</v>
      </c>
      <c r="L8282" t="b">
        <v>0</v>
      </c>
      <c r="M8282" t="b">
        <v>0</v>
      </c>
      <c r="N8282" s="1">
        <v>44259.099490740744</v>
      </c>
      <c r="O8282" t="s">
        <v>273</v>
      </c>
      <c r="P8282" t="b">
        <v>0</v>
      </c>
      <c r="W8282" t="s">
        <v>352</v>
      </c>
      <c r="X8282" t="b">
        <v>0</v>
      </c>
      <c r="Y8282" t="b">
        <v>0</v>
      </c>
      <c r="Z8282" t="s">
        <v>13784</v>
      </c>
      <c r="AD8282" t="s">
        <v>24851</v>
      </c>
      <c r="AE8282" t="s">
        <v>9128</v>
      </c>
      <c r="AG8282" t="b">
        <v>0</v>
      </c>
      <c r="AI8282" t="b">
        <v>1</v>
      </c>
      <c r="AJ8282" t="s">
        <v>1864</v>
      </c>
      <c r="AN8282" t="b">
        <v>0</v>
      </c>
      <c r="AS8282" t="b">
        <v>1</v>
      </c>
      <c r="AV8282" t="b">
        <v>0</v>
      </c>
      <c r="AY8282" t="s">
        <v>24852</v>
      </c>
      <c r="BB8282" t="s">
        <v>24853</v>
      </c>
      <c r="BC8282" t="s">
        <v>21577</v>
      </c>
      <c r="BD8282" s="1">
        <v>44259.098020833335</v>
      </c>
      <c r="BE8282" t="s">
        <v>24854</v>
      </c>
      <c r="BG8282" t="s">
        <v>17217</v>
      </c>
      <c r="BI8282" t="b">
        <v>0</v>
      </c>
      <c r="BJ8282" t="s">
        <v>24855</v>
      </c>
      <c r="BK8282" t="s">
        <v>22883</v>
      </c>
      <c r="BL8282" t="b">
        <v>0</v>
      </c>
      <c r="BM8282" t="s">
        <v>273</v>
      </c>
      <c r="BO8282" t="s">
        <v>6960</v>
      </c>
      <c r="BT8282" t="b">
        <v>0</v>
      </c>
      <c r="BU8282" t="s">
        <v>2885</v>
      </c>
      <c r="BV8282" t="s">
        <v>9129</v>
      </c>
      <c r="BW8282" t="s">
        <v>6962</v>
      </c>
      <c r="BX8282" t="b">
        <v>0</v>
      </c>
      <c r="BZ8282" t="b">
        <v>1</v>
      </c>
      <c r="CC8282" t="b">
        <v>0</v>
      </c>
      <c r="CD8282">
        <v>0</v>
      </c>
      <c r="CE8282">
        <v>0</v>
      </c>
      <c r="CF8282">
        <v>1</v>
      </c>
      <c r="CG8282">
        <v>0</v>
      </c>
      <c r="CL8282">
        <v>1</v>
      </c>
      <c r="CM8282">
        <v>96</v>
      </c>
      <c r="CO8282">
        <v>1</v>
      </c>
    </row>
    <row r="8283" spans="1:93" x14ac:dyDescent="0.3">
      <c r="A8283" t="b">
        <v>0</v>
      </c>
      <c r="B8283" t="b">
        <v>0</v>
      </c>
      <c r="H8283" t="b">
        <v>0</v>
      </c>
      <c r="K8283" t="s">
        <v>10104</v>
      </c>
      <c r="L8283" t="b">
        <v>0</v>
      </c>
      <c r="M8283" t="b">
        <v>0</v>
      </c>
      <c r="N8283" s="1">
        <v>44270.639224537037</v>
      </c>
      <c r="O8283" t="s">
        <v>273</v>
      </c>
      <c r="P8283" t="b">
        <v>0</v>
      </c>
      <c r="W8283" t="s">
        <v>352</v>
      </c>
      <c r="X8283" t="b">
        <v>0</v>
      </c>
      <c r="Y8283" t="b">
        <v>0</v>
      </c>
      <c r="Z8283" t="s">
        <v>13750</v>
      </c>
      <c r="AD8283" t="s">
        <v>24856</v>
      </c>
      <c r="AE8283" t="s">
        <v>9128</v>
      </c>
      <c r="AG8283" t="b">
        <v>0</v>
      </c>
      <c r="AI8283" t="b">
        <v>1</v>
      </c>
      <c r="AJ8283" t="s">
        <v>1864</v>
      </c>
      <c r="AN8283" t="b">
        <v>0</v>
      </c>
      <c r="AS8283" t="b">
        <v>1</v>
      </c>
      <c r="AV8283" t="b">
        <v>0</v>
      </c>
      <c r="AY8283" t="s">
        <v>24857</v>
      </c>
      <c r="BB8283" t="s">
        <v>24858</v>
      </c>
      <c r="BC8283" t="s">
        <v>21577</v>
      </c>
      <c r="BD8283" s="1">
        <v>44270.638020833336</v>
      </c>
      <c r="BE8283" t="s">
        <v>24859</v>
      </c>
      <c r="BG8283" t="s">
        <v>17217</v>
      </c>
      <c r="BI8283" t="b">
        <v>0</v>
      </c>
      <c r="BJ8283" t="s">
        <v>24860</v>
      </c>
      <c r="BK8283" t="s">
        <v>20057</v>
      </c>
      <c r="BL8283" t="b">
        <v>0</v>
      </c>
      <c r="BM8283" t="s">
        <v>596</v>
      </c>
      <c r="BO8283" t="s">
        <v>6960</v>
      </c>
      <c r="BT8283" t="b">
        <v>0</v>
      </c>
      <c r="BV8283" t="s">
        <v>9129</v>
      </c>
      <c r="BW8283" t="s">
        <v>6962</v>
      </c>
      <c r="BX8283" t="b">
        <v>0</v>
      </c>
      <c r="BZ8283" t="b">
        <v>1</v>
      </c>
      <c r="CC8283" t="b">
        <v>0</v>
      </c>
      <c r="CD8283">
        <v>0</v>
      </c>
      <c r="CE8283">
        <v>0</v>
      </c>
      <c r="CF8283">
        <v>1</v>
      </c>
      <c r="CG8283">
        <v>0</v>
      </c>
      <c r="CL8283">
        <v>1</v>
      </c>
      <c r="CM8283">
        <v>26</v>
      </c>
      <c r="CO8283">
        <v>1</v>
      </c>
    </row>
    <row r="8284" spans="1:93" x14ac:dyDescent="0.3">
      <c r="A8284" t="b">
        <v>0</v>
      </c>
      <c r="B8284" t="b">
        <v>0</v>
      </c>
      <c r="H8284" t="b">
        <v>0</v>
      </c>
      <c r="K8284" t="s">
        <v>2733</v>
      </c>
      <c r="L8284" t="b">
        <v>0</v>
      </c>
      <c r="M8284" t="b">
        <v>0</v>
      </c>
      <c r="N8284" s="1">
        <v>44274.198449074072</v>
      </c>
      <c r="O8284" t="s">
        <v>273</v>
      </c>
      <c r="P8284" t="b">
        <v>0</v>
      </c>
      <c r="W8284" t="s">
        <v>352</v>
      </c>
      <c r="X8284" t="b">
        <v>0</v>
      </c>
      <c r="Y8284" t="b">
        <v>0</v>
      </c>
      <c r="Z8284" t="s">
        <v>10780</v>
      </c>
      <c r="AD8284" t="s">
        <v>24861</v>
      </c>
      <c r="AE8284" t="s">
        <v>9128</v>
      </c>
      <c r="AG8284" t="b">
        <v>0</v>
      </c>
      <c r="AI8284" t="b">
        <v>1</v>
      </c>
      <c r="AJ8284" t="s">
        <v>1864</v>
      </c>
      <c r="AN8284" t="b">
        <v>0</v>
      </c>
      <c r="AS8284" t="b">
        <v>1</v>
      </c>
      <c r="AV8284" t="b">
        <v>0</v>
      </c>
      <c r="AY8284" t="s">
        <v>24862</v>
      </c>
      <c r="BB8284" t="s">
        <v>24863</v>
      </c>
      <c r="BC8284" t="s">
        <v>21577</v>
      </c>
      <c r="BD8284" s="1">
        <v>44274.196979166663</v>
      </c>
      <c r="BE8284" t="s">
        <v>24864</v>
      </c>
      <c r="BF8284" t="s">
        <v>17228</v>
      </c>
      <c r="BG8284" t="s">
        <v>17217</v>
      </c>
      <c r="BI8284" t="b">
        <v>0</v>
      </c>
      <c r="BJ8284" t="s">
        <v>24863</v>
      </c>
      <c r="BK8284" t="s">
        <v>17499</v>
      </c>
      <c r="BL8284" t="b">
        <v>0</v>
      </c>
      <c r="BM8284" t="s">
        <v>273</v>
      </c>
      <c r="BO8284" t="s">
        <v>6960</v>
      </c>
      <c r="BT8284" t="b">
        <v>0</v>
      </c>
      <c r="BV8284" t="s">
        <v>9129</v>
      </c>
      <c r="BW8284" t="s">
        <v>6962</v>
      </c>
      <c r="BX8284" t="b">
        <v>0</v>
      </c>
      <c r="BZ8284" t="b">
        <v>1</v>
      </c>
      <c r="CC8284" t="b">
        <v>0</v>
      </c>
      <c r="CD8284">
        <v>0</v>
      </c>
      <c r="CE8284">
        <v>0</v>
      </c>
      <c r="CF8284">
        <v>1</v>
      </c>
      <c r="CG8284">
        <v>0</v>
      </c>
      <c r="CL8284">
        <v>1</v>
      </c>
      <c r="CM8284">
        <v>6</v>
      </c>
      <c r="CO8284">
        <v>1</v>
      </c>
    </row>
    <row r="8285" spans="1:93" x14ac:dyDescent="0.3">
      <c r="A8285" t="b">
        <v>0</v>
      </c>
      <c r="B8285" t="b">
        <v>0</v>
      </c>
      <c r="H8285" t="b">
        <v>0</v>
      </c>
      <c r="K8285" t="s">
        <v>24865</v>
      </c>
      <c r="L8285" t="b">
        <v>0</v>
      </c>
      <c r="M8285" t="b">
        <v>0</v>
      </c>
      <c r="N8285" s="1">
        <v>43853.586342592593</v>
      </c>
      <c r="O8285" t="s">
        <v>273</v>
      </c>
      <c r="P8285" t="b">
        <v>0</v>
      </c>
      <c r="W8285" t="s">
        <v>1344</v>
      </c>
      <c r="X8285" t="b">
        <v>0</v>
      </c>
      <c r="Y8285" t="b">
        <v>0</v>
      </c>
      <c r="Z8285" t="s">
        <v>11262</v>
      </c>
      <c r="AD8285" t="s">
        <v>24866</v>
      </c>
      <c r="AE8285" t="s">
        <v>9128</v>
      </c>
      <c r="AG8285" t="b">
        <v>0</v>
      </c>
      <c r="AI8285" t="b">
        <v>1</v>
      </c>
      <c r="AJ8285" t="s">
        <v>8253</v>
      </c>
      <c r="AN8285" t="b">
        <v>0</v>
      </c>
      <c r="AS8285" t="b">
        <v>0</v>
      </c>
      <c r="AV8285" t="b">
        <v>0</v>
      </c>
      <c r="AY8285" t="s">
        <v>24867</v>
      </c>
      <c r="BB8285" t="s">
        <v>24868</v>
      </c>
      <c r="BC8285" t="s">
        <v>21577</v>
      </c>
      <c r="BD8285" s="1">
        <v>43853.585717592592</v>
      </c>
      <c r="BE8285" t="s">
        <v>24868</v>
      </c>
      <c r="BI8285" t="b">
        <v>1</v>
      </c>
      <c r="BJ8285" t="s">
        <v>24868</v>
      </c>
      <c r="BK8285" t="s">
        <v>24869</v>
      </c>
      <c r="BL8285" t="b">
        <v>0</v>
      </c>
      <c r="BM8285" t="s">
        <v>273</v>
      </c>
      <c r="BO8285" t="s">
        <v>7377</v>
      </c>
      <c r="BT8285" t="b">
        <v>0</v>
      </c>
      <c r="BV8285" t="s">
        <v>9129</v>
      </c>
      <c r="BW8285" t="s">
        <v>6962</v>
      </c>
      <c r="BX8285" t="b">
        <v>0</v>
      </c>
      <c r="BZ8285" t="b">
        <v>1</v>
      </c>
      <c r="CC8285" t="b">
        <v>0</v>
      </c>
      <c r="CD8285">
        <v>0</v>
      </c>
      <c r="CE8285">
        <v>0</v>
      </c>
      <c r="CF8285">
        <v>1</v>
      </c>
      <c r="CG8285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H8286" t="b">
        <v>0</v>
      </c>
      <c r="K8286" t="s">
        <v>2768</v>
      </c>
      <c r="L8286" t="b">
        <v>0</v>
      </c>
      <c r="M8286" t="b">
        <v>0</v>
      </c>
      <c r="N8286" s="1">
        <v>43875.318576388891</v>
      </c>
      <c r="O8286" t="s">
        <v>273</v>
      </c>
      <c r="P8286" t="b">
        <v>0</v>
      </c>
      <c r="W8286" t="s">
        <v>352</v>
      </c>
      <c r="X8286" t="b">
        <v>0</v>
      </c>
      <c r="Y8286" t="b">
        <v>0</v>
      </c>
      <c r="Z8286" t="s">
        <v>24870</v>
      </c>
      <c r="AD8286" t="s">
        <v>24871</v>
      </c>
      <c r="AE8286" t="s">
        <v>9128</v>
      </c>
      <c r="AG8286" t="b">
        <v>0</v>
      </c>
      <c r="AI8286" t="b">
        <v>1</v>
      </c>
      <c r="AJ8286" t="s">
        <v>8253</v>
      </c>
      <c r="AN8286" t="b">
        <v>0</v>
      </c>
      <c r="AS8286" t="b">
        <v>0</v>
      </c>
      <c r="AV8286" t="b">
        <v>0</v>
      </c>
      <c r="AY8286" t="s">
        <v>24872</v>
      </c>
      <c r="BB8286" t="s">
        <v>24873</v>
      </c>
      <c r="BC8286" t="s">
        <v>21577</v>
      </c>
      <c r="BD8286" s="1">
        <v>43875.318402777775</v>
      </c>
      <c r="BE8286" t="s">
        <v>24873</v>
      </c>
      <c r="BI8286" t="b">
        <v>1</v>
      </c>
      <c r="BJ8286" t="s">
        <v>24874</v>
      </c>
      <c r="BK8286" t="s">
        <v>24875</v>
      </c>
      <c r="BL8286" t="b">
        <v>0</v>
      </c>
      <c r="BM8286" t="s">
        <v>83</v>
      </c>
      <c r="BO8286" t="s">
        <v>6960</v>
      </c>
      <c r="BT8286" t="b">
        <v>0</v>
      </c>
      <c r="BU8286" t="s">
        <v>2885</v>
      </c>
      <c r="BV8286" t="s">
        <v>9129</v>
      </c>
      <c r="BW8286" t="s">
        <v>6962</v>
      </c>
      <c r="BX8286" t="b">
        <v>0</v>
      </c>
      <c r="BZ8286" t="b">
        <v>1</v>
      </c>
      <c r="CC8286" t="b">
        <v>0</v>
      </c>
      <c r="CD8286">
        <v>0</v>
      </c>
      <c r="CE8286">
        <v>0</v>
      </c>
      <c r="CF8286">
        <v>1</v>
      </c>
      <c r="CG8286">
        <v>0</v>
      </c>
      <c r="CL8286">
        <v>1</v>
      </c>
      <c r="CM8286">
        <v>90</v>
      </c>
      <c r="CO8286">
        <v>1</v>
      </c>
    </row>
    <row r="8287" spans="1:93" x14ac:dyDescent="0.3">
      <c r="A8287" t="b">
        <v>0</v>
      </c>
      <c r="B8287" t="b">
        <v>0</v>
      </c>
      <c r="H8287" t="b">
        <v>0</v>
      </c>
      <c r="K8287" t="s">
        <v>62</v>
      </c>
      <c r="L8287" t="b">
        <v>0</v>
      </c>
      <c r="M8287" t="b">
        <v>0</v>
      </c>
      <c r="N8287" s="1">
        <v>44062.764872685184</v>
      </c>
      <c r="O8287" t="s">
        <v>273</v>
      </c>
      <c r="P8287" t="b">
        <v>0</v>
      </c>
      <c r="W8287" t="s">
        <v>140</v>
      </c>
      <c r="X8287" t="b">
        <v>0</v>
      </c>
      <c r="Y8287" t="b">
        <v>0</v>
      </c>
      <c r="Z8287" t="s">
        <v>13788</v>
      </c>
      <c r="AD8287" t="s">
        <v>24876</v>
      </c>
      <c r="AE8287" t="s">
        <v>9128</v>
      </c>
      <c r="AG8287" t="b">
        <v>0</v>
      </c>
      <c r="AI8287" t="b">
        <v>1</v>
      </c>
      <c r="AJ8287" t="s">
        <v>8253</v>
      </c>
      <c r="AN8287" t="b">
        <v>0</v>
      </c>
      <c r="AS8287" t="b">
        <v>0</v>
      </c>
      <c r="AV8287" t="b">
        <v>0</v>
      </c>
      <c r="AY8287" t="s">
        <v>24877</v>
      </c>
      <c r="BB8287" t="s">
        <v>24878</v>
      </c>
      <c r="BC8287" t="s">
        <v>21577</v>
      </c>
      <c r="BD8287" s="1">
        <v>44062.764687499999</v>
      </c>
      <c r="BE8287" t="s">
        <v>24878</v>
      </c>
      <c r="BI8287" t="b">
        <v>1</v>
      </c>
      <c r="BJ8287" t="s">
        <v>24879</v>
      </c>
      <c r="BK8287" t="s">
        <v>19573</v>
      </c>
      <c r="BL8287" t="b">
        <v>0</v>
      </c>
      <c r="BM8287" t="s">
        <v>273</v>
      </c>
      <c r="BO8287" t="s">
        <v>7377</v>
      </c>
      <c r="BT8287" t="b">
        <v>0</v>
      </c>
      <c r="BU8287" t="s">
        <v>221</v>
      </c>
      <c r="BV8287" t="s">
        <v>9129</v>
      </c>
      <c r="BW8287" t="s">
        <v>6962</v>
      </c>
      <c r="BX8287" t="b">
        <v>0</v>
      </c>
      <c r="BZ8287" t="b">
        <v>1</v>
      </c>
      <c r="CC8287" t="b">
        <v>0</v>
      </c>
      <c r="CD8287">
        <v>0</v>
      </c>
      <c r="CE8287">
        <v>0</v>
      </c>
      <c r="CF8287">
        <v>1</v>
      </c>
      <c r="CG8287">
        <v>0</v>
      </c>
      <c r="CL8287">
        <v>1</v>
      </c>
      <c r="CM8287">
        <v>18</v>
      </c>
      <c r="CO8287">
        <v>1</v>
      </c>
    </row>
    <row r="8288" spans="1:93" x14ac:dyDescent="0.3">
      <c r="A8288" t="b">
        <v>0</v>
      </c>
      <c r="B8288" t="b">
        <v>0</v>
      </c>
      <c r="H8288" t="b">
        <v>0</v>
      </c>
      <c r="K8288" t="s">
        <v>62</v>
      </c>
      <c r="L8288" t="b">
        <v>0</v>
      </c>
      <c r="M8288" t="b">
        <v>0</v>
      </c>
      <c r="N8288" s="1">
        <v>44063.612754629627</v>
      </c>
      <c r="O8288" t="s">
        <v>10652</v>
      </c>
      <c r="P8288" t="b">
        <v>0</v>
      </c>
      <c r="W8288" t="s">
        <v>322</v>
      </c>
      <c r="X8288" t="b">
        <v>0</v>
      </c>
      <c r="Y8288" t="b">
        <v>0</v>
      </c>
      <c r="Z8288" t="s">
        <v>13788</v>
      </c>
      <c r="AD8288" t="s">
        <v>24880</v>
      </c>
      <c r="AE8288" t="s">
        <v>9128</v>
      </c>
      <c r="AG8288" t="b">
        <v>0</v>
      </c>
      <c r="AI8288" t="b">
        <v>1</v>
      </c>
      <c r="AJ8288" t="s">
        <v>8253</v>
      </c>
      <c r="AN8288" t="b">
        <v>0</v>
      </c>
      <c r="AS8288" t="b">
        <v>0</v>
      </c>
      <c r="AV8288" t="b">
        <v>0</v>
      </c>
      <c r="AY8288" t="s">
        <v>24820</v>
      </c>
      <c r="BB8288" t="s">
        <v>24881</v>
      </c>
      <c r="BC8288" t="s">
        <v>21577</v>
      </c>
      <c r="BD8288" s="1">
        <v>44063.611296296294</v>
      </c>
      <c r="BE8288" t="s">
        <v>24882</v>
      </c>
      <c r="BI8288" t="b">
        <v>1</v>
      </c>
      <c r="BJ8288" t="s">
        <v>24883</v>
      </c>
      <c r="BK8288" t="s">
        <v>19665</v>
      </c>
      <c r="BL8288" t="b">
        <v>0</v>
      </c>
      <c r="BM8288" t="s">
        <v>273</v>
      </c>
      <c r="BO8288" t="s">
        <v>7377</v>
      </c>
      <c r="BT8288" t="b">
        <v>0</v>
      </c>
      <c r="BU8288" t="s">
        <v>221</v>
      </c>
      <c r="BV8288" t="s">
        <v>9129</v>
      </c>
      <c r="BW8288" t="s">
        <v>6962</v>
      </c>
      <c r="BX8288" t="b">
        <v>0</v>
      </c>
      <c r="BZ8288" t="b">
        <v>1</v>
      </c>
      <c r="CC8288" t="b">
        <v>0</v>
      </c>
      <c r="CD8288">
        <v>0</v>
      </c>
      <c r="CE8288">
        <v>0</v>
      </c>
      <c r="CF8288">
        <v>1</v>
      </c>
      <c r="CG8288">
        <v>0</v>
      </c>
      <c r="CL8288">
        <v>1</v>
      </c>
      <c r="CM8288">
        <v>39</v>
      </c>
      <c r="CO8288">
        <v>1</v>
      </c>
    </row>
    <row r="8289" spans="1:93" x14ac:dyDescent="0.3">
      <c r="A8289" t="b">
        <v>0</v>
      </c>
      <c r="B8289" t="b">
        <v>0</v>
      </c>
      <c r="H8289" t="b">
        <v>0</v>
      </c>
      <c r="K8289" t="s">
        <v>62</v>
      </c>
      <c r="L8289" t="b">
        <v>0</v>
      </c>
      <c r="M8289" t="b">
        <v>0</v>
      </c>
      <c r="N8289" s="1">
        <v>44063.691284722219</v>
      </c>
      <c r="O8289" t="s">
        <v>273</v>
      </c>
      <c r="P8289" t="b">
        <v>0</v>
      </c>
      <c r="X8289" t="b">
        <v>0</v>
      </c>
      <c r="Y8289" t="b">
        <v>0</v>
      </c>
      <c r="Z8289" t="s">
        <v>13085</v>
      </c>
      <c r="AD8289" t="s">
        <v>24884</v>
      </c>
      <c r="AE8289" t="s">
        <v>9128</v>
      </c>
      <c r="AG8289" t="b">
        <v>0</v>
      </c>
      <c r="AI8289" t="b">
        <v>1</v>
      </c>
      <c r="AJ8289" t="s">
        <v>8253</v>
      </c>
      <c r="AN8289" t="b">
        <v>0</v>
      </c>
      <c r="AS8289" t="b">
        <v>0</v>
      </c>
      <c r="AV8289" t="b">
        <v>0</v>
      </c>
      <c r="AY8289" t="s">
        <v>24885</v>
      </c>
      <c r="BB8289" t="s">
        <v>24886</v>
      </c>
      <c r="BC8289" t="s">
        <v>21577</v>
      </c>
      <c r="BD8289" s="1">
        <v>44063.690254629626</v>
      </c>
      <c r="BE8289" t="s">
        <v>24887</v>
      </c>
      <c r="BI8289" t="b">
        <v>0</v>
      </c>
      <c r="BJ8289" t="s">
        <v>24888</v>
      </c>
      <c r="BK8289" t="s">
        <v>19956</v>
      </c>
      <c r="BL8289" t="b">
        <v>0</v>
      </c>
      <c r="BM8289" t="s">
        <v>273</v>
      </c>
      <c r="BO8289" t="s">
        <v>6960</v>
      </c>
      <c r="BT8289" t="b">
        <v>0</v>
      </c>
      <c r="BU8289" t="s">
        <v>221</v>
      </c>
      <c r="BV8289" t="s">
        <v>9129</v>
      </c>
      <c r="BW8289" t="s">
        <v>6962</v>
      </c>
      <c r="BX8289" t="b">
        <v>0</v>
      </c>
      <c r="BZ8289" t="b">
        <v>1</v>
      </c>
      <c r="CC8289" t="b">
        <v>0</v>
      </c>
      <c r="CD8289">
        <v>0</v>
      </c>
      <c r="CE8289">
        <v>0</v>
      </c>
      <c r="CF8289">
        <v>1</v>
      </c>
      <c r="CG8289">
        <v>0</v>
      </c>
      <c r="CL8289">
        <v>1</v>
      </c>
      <c r="CM8289">
        <v>8</v>
      </c>
      <c r="CO8289">
        <v>1</v>
      </c>
    </row>
    <row r="8290" spans="1:93" x14ac:dyDescent="0.3">
      <c r="A8290" t="b">
        <v>0</v>
      </c>
      <c r="B8290" t="b">
        <v>0</v>
      </c>
      <c r="H8290" t="b">
        <v>0</v>
      </c>
      <c r="K8290" t="s">
        <v>62</v>
      </c>
      <c r="L8290" t="b">
        <v>0</v>
      </c>
      <c r="M8290" t="b">
        <v>0</v>
      </c>
      <c r="N8290" s="1">
        <v>44063.695081018515</v>
      </c>
      <c r="O8290" t="s">
        <v>273</v>
      </c>
      <c r="P8290" t="b">
        <v>0</v>
      </c>
      <c r="W8290" t="s">
        <v>160</v>
      </c>
      <c r="X8290" t="b">
        <v>0</v>
      </c>
      <c r="Y8290" t="b">
        <v>0</v>
      </c>
      <c r="Z8290" t="s">
        <v>23559</v>
      </c>
      <c r="AD8290" t="s">
        <v>24889</v>
      </c>
      <c r="AE8290" t="s">
        <v>9128</v>
      </c>
      <c r="AG8290" t="b">
        <v>0</v>
      </c>
      <c r="AI8290" t="b">
        <v>1</v>
      </c>
      <c r="AJ8290" t="s">
        <v>8253</v>
      </c>
      <c r="AN8290" t="b">
        <v>0</v>
      </c>
      <c r="AS8290" t="b">
        <v>0</v>
      </c>
      <c r="AV8290" t="b">
        <v>0</v>
      </c>
      <c r="AY8290" t="s">
        <v>11238</v>
      </c>
      <c r="BB8290" t="s">
        <v>24890</v>
      </c>
      <c r="BC8290" t="s">
        <v>21577</v>
      </c>
      <c r="BD8290" s="1">
        <v>44063.693935185183</v>
      </c>
      <c r="BE8290" t="s">
        <v>24891</v>
      </c>
      <c r="BI8290" t="b">
        <v>1</v>
      </c>
      <c r="BJ8290" t="s">
        <v>24892</v>
      </c>
      <c r="BK8290" t="s">
        <v>19956</v>
      </c>
      <c r="BL8290" t="b">
        <v>0</v>
      </c>
      <c r="BM8290" t="s">
        <v>273</v>
      </c>
      <c r="BO8290" t="s">
        <v>7377</v>
      </c>
      <c r="BT8290" t="b">
        <v>0</v>
      </c>
      <c r="BU8290" t="s">
        <v>221</v>
      </c>
      <c r="BV8290" t="s">
        <v>9129</v>
      </c>
      <c r="BW8290" t="s">
        <v>6962</v>
      </c>
      <c r="BX8290" t="b">
        <v>0</v>
      </c>
      <c r="BZ8290" t="b">
        <v>1</v>
      </c>
      <c r="CC8290" t="b">
        <v>0</v>
      </c>
      <c r="CD8290">
        <v>0</v>
      </c>
      <c r="CE8290">
        <v>0</v>
      </c>
      <c r="CF8290">
        <v>1</v>
      </c>
      <c r="CG8290">
        <v>0</v>
      </c>
      <c r="CL8290">
        <v>1</v>
      </c>
      <c r="CM8290">
        <v>70</v>
      </c>
      <c r="CO8290">
        <v>1</v>
      </c>
    </row>
    <row r="8291" spans="1:93" x14ac:dyDescent="0.3">
      <c r="A8291" t="b">
        <v>0</v>
      </c>
      <c r="B8291" t="b">
        <v>0</v>
      </c>
      <c r="H8291" t="b">
        <v>0</v>
      </c>
      <c r="K8291" t="s">
        <v>62</v>
      </c>
      <c r="L8291" t="b">
        <v>0</v>
      </c>
      <c r="M8291" t="b">
        <v>0</v>
      </c>
      <c r="N8291" s="1">
        <v>44063.945034722223</v>
      </c>
      <c r="O8291" t="s">
        <v>273</v>
      </c>
      <c r="P8291" t="b">
        <v>0</v>
      </c>
      <c r="W8291" t="s">
        <v>143</v>
      </c>
      <c r="X8291" t="b">
        <v>0</v>
      </c>
      <c r="Y8291" t="b">
        <v>0</v>
      </c>
      <c r="Z8291" t="s">
        <v>11206</v>
      </c>
      <c r="AD8291" t="s">
        <v>24893</v>
      </c>
      <c r="AE8291" t="s">
        <v>9128</v>
      </c>
      <c r="AG8291" t="b">
        <v>0</v>
      </c>
      <c r="AI8291" t="b">
        <v>1</v>
      </c>
      <c r="AJ8291" t="s">
        <v>8253</v>
      </c>
      <c r="AN8291" t="b">
        <v>0</v>
      </c>
      <c r="AS8291" t="b">
        <v>0</v>
      </c>
      <c r="AV8291" t="b">
        <v>0</v>
      </c>
      <c r="AY8291" t="s">
        <v>24762</v>
      </c>
      <c r="BB8291" t="s">
        <v>24894</v>
      </c>
      <c r="BC8291" t="s">
        <v>21577</v>
      </c>
      <c r="BD8291" s="1">
        <v>44063.943726851852</v>
      </c>
      <c r="BE8291" t="s">
        <v>24895</v>
      </c>
      <c r="BG8291" t="s">
        <v>17217</v>
      </c>
      <c r="BI8291" t="b">
        <v>0</v>
      </c>
      <c r="BJ8291" t="s">
        <v>24896</v>
      </c>
      <c r="BK8291" t="s">
        <v>19956</v>
      </c>
      <c r="BL8291" t="b">
        <v>0</v>
      </c>
      <c r="BM8291" t="s">
        <v>273</v>
      </c>
      <c r="BO8291" t="s">
        <v>7377</v>
      </c>
      <c r="BT8291" t="b">
        <v>0</v>
      </c>
      <c r="BU8291" t="s">
        <v>79</v>
      </c>
      <c r="BV8291" t="s">
        <v>9129</v>
      </c>
      <c r="BW8291" t="s">
        <v>6962</v>
      </c>
      <c r="BX8291" t="b">
        <v>0</v>
      </c>
      <c r="BZ8291" t="b">
        <v>1</v>
      </c>
      <c r="CC8291" t="b">
        <v>0</v>
      </c>
      <c r="CD8291">
        <v>0</v>
      </c>
      <c r="CE8291">
        <v>0</v>
      </c>
      <c r="CF8291">
        <v>1</v>
      </c>
      <c r="CG8291">
        <v>0</v>
      </c>
      <c r="CL8291">
        <v>1</v>
      </c>
      <c r="CM8291">
        <v>127</v>
      </c>
      <c r="CO8291">
        <v>1</v>
      </c>
    </row>
    <row r="8292" spans="1:93" x14ac:dyDescent="0.3">
      <c r="A8292" t="b">
        <v>0</v>
      </c>
      <c r="B8292" t="b">
        <v>0</v>
      </c>
      <c r="H8292" t="b">
        <v>0</v>
      </c>
      <c r="K8292" t="s">
        <v>62</v>
      </c>
      <c r="L8292" t="b">
        <v>0</v>
      </c>
      <c r="M8292" t="b">
        <v>0</v>
      </c>
      <c r="N8292" s="1">
        <v>44091.723217592589</v>
      </c>
      <c r="O8292" t="s">
        <v>2073</v>
      </c>
      <c r="P8292" t="b">
        <v>1</v>
      </c>
      <c r="W8292" t="s">
        <v>1344</v>
      </c>
      <c r="X8292" t="b">
        <v>0</v>
      </c>
      <c r="Y8292" t="b">
        <v>0</v>
      </c>
      <c r="Z8292" t="s">
        <v>13102</v>
      </c>
      <c r="AD8292" t="s">
        <v>24897</v>
      </c>
      <c r="AE8292" t="s">
        <v>9128</v>
      </c>
      <c r="AG8292" t="b">
        <v>0</v>
      </c>
      <c r="AI8292" t="b">
        <v>1</v>
      </c>
      <c r="AJ8292" t="s">
        <v>7376</v>
      </c>
      <c r="AN8292" t="b">
        <v>0</v>
      </c>
      <c r="AS8292" t="b">
        <v>0</v>
      </c>
      <c r="AV8292" t="b">
        <v>0</v>
      </c>
      <c r="AY8292" t="s">
        <v>24898</v>
      </c>
      <c r="BB8292" t="s">
        <v>24899</v>
      </c>
      <c r="BC8292" t="s">
        <v>21577</v>
      </c>
      <c r="BD8292" s="1">
        <v>44091.721759259257</v>
      </c>
      <c r="BE8292" t="s">
        <v>24900</v>
      </c>
      <c r="BG8292" t="s">
        <v>17217</v>
      </c>
      <c r="BI8292" t="b">
        <v>0</v>
      </c>
      <c r="BJ8292" t="s">
        <v>24901</v>
      </c>
      <c r="BK8292" t="s">
        <v>17774</v>
      </c>
      <c r="BL8292" t="b">
        <v>0</v>
      </c>
      <c r="BM8292" t="s">
        <v>1140</v>
      </c>
      <c r="BO8292" t="s">
        <v>7377</v>
      </c>
      <c r="BT8292" t="b">
        <v>0</v>
      </c>
      <c r="BU8292" t="s">
        <v>221</v>
      </c>
      <c r="BV8292" t="s">
        <v>9129</v>
      </c>
      <c r="BW8292" t="s">
        <v>6962</v>
      </c>
      <c r="BX8292" t="b">
        <v>0</v>
      </c>
      <c r="BZ8292" t="b">
        <v>1</v>
      </c>
      <c r="CC8292" t="b">
        <v>0</v>
      </c>
      <c r="CD8292">
        <v>0</v>
      </c>
      <c r="CE8292">
        <v>0</v>
      </c>
      <c r="CF8292">
        <v>1</v>
      </c>
      <c r="CG8292">
        <v>0</v>
      </c>
      <c r="CL8292">
        <v>1</v>
      </c>
      <c r="CM8292">
        <v>144</v>
      </c>
      <c r="CO8292">
        <v>1</v>
      </c>
    </row>
    <row r="8293" spans="1:93" x14ac:dyDescent="0.3">
      <c r="A8293" t="b">
        <v>0</v>
      </c>
      <c r="B8293" t="b">
        <v>0</v>
      </c>
      <c r="H8293" t="b">
        <v>0</v>
      </c>
      <c r="K8293" t="s">
        <v>62</v>
      </c>
      <c r="L8293" t="b">
        <v>0</v>
      </c>
      <c r="M8293" t="b">
        <v>0</v>
      </c>
      <c r="N8293" s="1">
        <v>44092.639282407406</v>
      </c>
      <c r="O8293" t="s">
        <v>273</v>
      </c>
      <c r="P8293" t="b">
        <v>0</v>
      </c>
      <c r="W8293" t="s">
        <v>352</v>
      </c>
      <c r="X8293" t="b">
        <v>0</v>
      </c>
      <c r="Y8293" t="b">
        <v>0</v>
      </c>
      <c r="Z8293" t="s">
        <v>13119</v>
      </c>
      <c r="AD8293" t="s">
        <v>24902</v>
      </c>
      <c r="AE8293" t="s">
        <v>9128</v>
      </c>
      <c r="AG8293" t="b">
        <v>0</v>
      </c>
      <c r="AI8293" t="b">
        <v>1</v>
      </c>
      <c r="AJ8293" t="s">
        <v>8253</v>
      </c>
      <c r="AN8293" t="b">
        <v>0</v>
      </c>
      <c r="AS8293" t="b">
        <v>0</v>
      </c>
      <c r="AV8293" t="b">
        <v>0</v>
      </c>
      <c r="AY8293" t="s">
        <v>24903</v>
      </c>
      <c r="BB8293" t="s">
        <v>24904</v>
      </c>
      <c r="BC8293" t="s">
        <v>21577</v>
      </c>
      <c r="BD8293" s="1">
        <v>44092.638113425928</v>
      </c>
      <c r="BE8293" t="s">
        <v>24905</v>
      </c>
      <c r="BG8293" t="s">
        <v>17217</v>
      </c>
      <c r="BI8293" t="b">
        <v>0</v>
      </c>
      <c r="BJ8293" t="s">
        <v>24906</v>
      </c>
      <c r="BK8293" t="s">
        <v>19582</v>
      </c>
      <c r="BL8293" t="b">
        <v>0</v>
      </c>
      <c r="BM8293" t="s">
        <v>273</v>
      </c>
      <c r="BO8293" t="s">
        <v>6960</v>
      </c>
      <c r="BT8293" t="b">
        <v>0</v>
      </c>
      <c r="BU8293" t="s">
        <v>79</v>
      </c>
      <c r="BV8293" t="s">
        <v>9129</v>
      </c>
      <c r="BW8293" t="s">
        <v>6962</v>
      </c>
      <c r="BX8293" t="b">
        <v>0</v>
      </c>
      <c r="BZ8293" t="b">
        <v>1</v>
      </c>
      <c r="CC8293" t="b">
        <v>0</v>
      </c>
      <c r="CD8293">
        <v>0</v>
      </c>
      <c r="CE8293">
        <v>0</v>
      </c>
      <c r="CF8293">
        <v>1</v>
      </c>
      <c r="CG8293">
        <v>0</v>
      </c>
      <c r="CL8293">
        <v>1</v>
      </c>
      <c r="CM8293">
        <v>128</v>
      </c>
      <c r="CO8293">
        <v>1</v>
      </c>
    </row>
    <row r="8294" spans="1:93" x14ac:dyDescent="0.3">
      <c r="A8294" t="b">
        <v>0</v>
      </c>
      <c r="B8294" t="b">
        <v>0</v>
      </c>
      <c r="H8294" t="b">
        <v>0</v>
      </c>
      <c r="K8294" t="s">
        <v>62</v>
      </c>
      <c r="L8294" t="b">
        <v>0</v>
      </c>
      <c r="M8294" t="b">
        <v>0</v>
      </c>
      <c r="N8294" s="1">
        <v>44106.11451388889</v>
      </c>
      <c r="O8294" t="s">
        <v>18445</v>
      </c>
      <c r="P8294" t="b">
        <v>0</v>
      </c>
      <c r="W8294" t="s">
        <v>1344</v>
      </c>
      <c r="X8294" t="b">
        <v>0</v>
      </c>
      <c r="Y8294" t="b">
        <v>0</v>
      </c>
      <c r="Z8294" t="s">
        <v>22781</v>
      </c>
      <c r="AD8294" t="s">
        <v>24907</v>
      </c>
      <c r="AE8294" t="s">
        <v>9128</v>
      </c>
      <c r="AG8294" t="b">
        <v>0</v>
      </c>
      <c r="AI8294" t="b">
        <v>1</v>
      </c>
      <c r="AJ8294" t="s">
        <v>8253</v>
      </c>
      <c r="AN8294" t="b">
        <v>0</v>
      </c>
      <c r="AS8294" t="b">
        <v>1</v>
      </c>
      <c r="AV8294" t="b">
        <v>0</v>
      </c>
      <c r="AY8294" t="s">
        <v>17839</v>
      </c>
      <c r="BB8294" t="s">
        <v>24908</v>
      </c>
      <c r="BC8294" t="s">
        <v>21577</v>
      </c>
      <c r="BD8294" s="1">
        <v>44106.114259259259</v>
      </c>
      <c r="BE8294" t="s">
        <v>24909</v>
      </c>
      <c r="BG8294" t="s">
        <v>17217</v>
      </c>
      <c r="BI8294" t="b">
        <v>0</v>
      </c>
      <c r="BJ8294" t="s">
        <v>24910</v>
      </c>
      <c r="BK8294" t="s">
        <v>17743</v>
      </c>
      <c r="BL8294" t="b">
        <v>0</v>
      </c>
      <c r="BM8294" t="s">
        <v>273</v>
      </c>
      <c r="BO8294" t="s">
        <v>7377</v>
      </c>
      <c r="BT8294" t="b">
        <v>0</v>
      </c>
      <c r="BU8294" t="s">
        <v>104</v>
      </c>
      <c r="BV8294" t="s">
        <v>9129</v>
      </c>
      <c r="BW8294" t="s">
        <v>6962</v>
      </c>
      <c r="BX8294" t="b">
        <v>0</v>
      </c>
      <c r="BZ8294" t="b">
        <v>1</v>
      </c>
      <c r="CC8294" t="b">
        <v>0</v>
      </c>
      <c r="CD8294">
        <v>0</v>
      </c>
      <c r="CE8294">
        <v>0</v>
      </c>
      <c r="CF8294">
        <v>1</v>
      </c>
      <c r="CG8294">
        <v>0</v>
      </c>
      <c r="CL8294">
        <v>1</v>
      </c>
      <c r="CM8294">
        <v>214</v>
      </c>
      <c r="CO8294">
        <v>1</v>
      </c>
    </row>
    <row r="8295" spans="1:93" x14ac:dyDescent="0.3">
      <c r="A8295" t="b">
        <v>0</v>
      </c>
      <c r="B8295" t="b">
        <v>0</v>
      </c>
      <c r="H8295" t="b">
        <v>0</v>
      </c>
      <c r="K8295" t="s">
        <v>62</v>
      </c>
      <c r="L8295" t="b">
        <v>0</v>
      </c>
      <c r="M8295" t="b">
        <v>0</v>
      </c>
      <c r="N8295" s="1">
        <v>43805.623194444444</v>
      </c>
      <c r="O8295" t="s">
        <v>273</v>
      </c>
      <c r="P8295" t="b">
        <v>0</v>
      </c>
      <c r="W8295" t="s">
        <v>352</v>
      </c>
      <c r="X8295" t="b">
        <v>0</v>
      </c>
      <c r="Y8295" t="b">
        <v>0</v>
      </c>
      <c r="Z8295" t="s">
        <v>16845</v>
      </c>
      <c r="AD8295" t="s">
        <v>24911</v>
      </c>
      <c r="AE8295" t="s">
        <v>9128</v>
      </c>
      <c r="AG8295" t="b">
        <v>0</v>
      </c>
      <c r="AI8295" t="b">
        <v>1</v>
      </c>
      <c r="AJ8295" t="s">
        <v>8253</v>
      </c>
      <c r="AN8295" t="b">
        <v>0</v>
      </c>
      <c r="AS8295" t="b">
        <v>0</v>
      </c>
      <c r="AV8295" t="b">
        <v>0</v>
      </c>
      <c r="AY8295" t="s">
        <v>24912</v>
      </c>
      <c r="BB8295" t="s">
        <v>24913</v>
      </c>
      <c r="BC8295" t="s">
        <v>21577</v>
      </c>
      <c r="BD8295" s="1">
        <v>43805.622083333335</v>
      </c>
      <c r="BE8295" t="s">
        <v>24914</v>
      </c>
      <c r="BG8295" t="s">
        <v>17217</v>
      </c>
      <c r="BI8295" t="b">
        <v>0</v>
      </c>
      <c r="BJ8295" t="s">
        <v>24915</v>
      </c>
      <c r="BK8295" t="s">
        <v>24916</v>
      </c>
      <c r="BL8295" t="b">
        <v>0</v>
      </c>
      <c r="BM8295" t="s">
        <v>87</v>
      </c>
      <c r="BO8295" t="s">
        <v>6960</v>
      </c>
      <c r="BT8295" t="b">
        <v>0</v>
      </c>
      <c r="BU8295" t="s">
        <v>221</v>
      </c>
      <c r="BV8295" t="s">
        <v>9129</v>
      </c>
      <c r="BW8295" t="s">
        <v>6962</v>
      </c>
      <c r="BX8295" t="b">
        <v>0</v>
      </c>
      <c r="BZ8295" t="b">
        <v>1</v>
      </c>
      <c r="CC8295" t="b">
        <v>0</v>
      </c>
      <c r="CD8295">
        <v>0</v>
      </c>
      <c r="CE8295">
        <v>0</v>
      </c>
      <c r="CG8295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H8296" t="b">
        <v>0</v>
      </c>
      <c r="K8296" t="s">
        <v>62</v>
      </c>
      <c r="L8296" t="b">
        <v>0</v>
      </c>
      <c r="M8296" t="b">
        <v>0</v>
      </c>
      <c r="N8296" s="1">
        <v>43810.670347222222</v>
      </c>
      <c r="O8296" t="s">
        <v>10652</v>
      </c>
      <c r="P8296" t="b">
        <v>0</v>
      </c>
      <c r="W8296" t="s">
        <v>1344</v>
      </c>
      <c r="X8296" t="b">
        <v>0</v>
      </c>
      <c r="Y8296" t="b">
        <v>0</v>
      </c>
      <c r="Z8296" t="s">
        <v>10673</v>
      </c>
      <c r="AD8296" t="s">
        <v>24917</v>
      </c>
      <c r="AE8296" t="s">
        <v>9128</v>
      </c>
      <c r="AG8296" t="b">
        <v>0</v>
      </c>
      <c r="AI8296" t="b">
        <v>1</v>
      </c>
      <c r="AJ8296" t="s">
        <v>8253</v>
      </c>
      <c r="AN8296" t="b">
        <v>0</v>
      </c>
      <c r="AS8296" t="b">
        <v>0</v>
      </c>
      <c r="AV8296" t="b">
        <v>0</v>
      </c>
      <c r="AY8296" t="s">
        <v>24918</v>
      </c>
      <c r="BB8296" t="s">
        <v>24919</v>
      </c>
      <c r="BC8296" t="s">
        <v>21577</v>
      </c>
      <c r="BD8296" s="1">
        <v>43810.668611111112</v>
      </c>
      <c r="BE8296" t="s">
        <v>24920</v>
      </c>
      <c r="BG8296" t="s">
        <v>17217</v>
      </c>
      <c r="BI8296" t="b">
        <v>0</v>
      </c>
      <c r="BJ8296" t="s">
        <v>24921</v>
      </c>
      <c r="BK8296" t="s">
        <v>24922</v>
      </c>
      <c r="BL8296" t="b">
        <v>0</v>
      </c>
      <c r="BM8296" t="s">
        <v>273</v>
      </c>
      <c r="BO8296" t="s">
        <v>7377</v>
      </c>
      <c r="BT8296" t="b">
        <v>0</v>
      </c>
      <c r="BU8296" t="s">
        <v>63</v>
      </c>
      <c r="BV8296" t="s">
        <v>9129</v>
      </c>
      <c r="BW8296" t="s">
        <v>6962</v>
      </c>
      <c r="BX8296" t="b">
        <v>0</v>
      </c>
      <c r="BZ8296" t="b">
        <v>1</v>
      </c>
      <c r="CC8296" t="b">
        <v>0</v>
      </c>
      <c r="CD8296">
        <v>0</v>
      </c>
      <c r="CE8296">
        <v>0</v>
      </c>
      <c r="CF8296">
        <v>1</v>
      </c>
      <c r="CG8296">
        <v>0</v>
      </c>
      <c r="CL8296">
        <v>1</v>
      </c>
      <c r="CM8296">
        <v>58</v>
      </c>
      <c r="CO8296">
        <v>1</v>
      </c>
    </row>
    <row r="8297" spans="1:93" x14ac:dyDescent="0.3">
      <c r="A8297" t="b">
        <v>0</v>
      </c>
      <c r="B8297" t="b">
        <v>0</v>
      </c>
      <c r="H8297" t="b">
        <v>0</v>
      </c>
      <c r="K8297" t="s">
        <v>62</v>
      </c>
      <c r="L8297" t="b">
        <v>0</v>
      </c>
      <c r="M8297" t="b">
        <v>0</v>
      </c>
      <c r="N8297" s="1">
        <v>44278.680787037039</v>
      </c>
      <c r="O8297" t="s">
        <v>273</v>
      </c>
      <c r="P8297" t="b">
        <v>0</v>
      </c>
      <c r="W8297" t="s">
        <v>1344</v>
      </c>
      <c r="X8297" t="b">
        <v>0</v>
      </c>
      <c r="Y8297" t="b">
        <v>0</v>
      </c>
      <c r="Z8297" t="s">
        <v>11161</v>
      </c>
      <c r="AD8297" t="s">
        <v>24923</v>
      </c>
      <c r="AE8297" t="s">
        <v>8525</v>
      </c>
      <c r="AG8297" t="b">
        <v>0</v>
      </c>
      <c r="AI8297" t="b">
        <v>1</v>
      </c>
      <c r="AJ8297" t="s">
        <v>7376</v>
      </c>
      <c r="AN8297" t="b">
        <v>1</v>
      </c>
      <c r="AS8297" t="b">
        <v>0</v>
      </c>
      <c r="AV8297" t="b">
        <v>0</v>
      </c>
      <c r="AY8297" t="s">
        <v>11212</v>
      </c>
      <c r="BB8297" t="s">
        <v>24924</v>
      </c>
      <c r="BC8297" t="s">
        <v>21680</v>
      </c>
      <c r="BD8297" s="1">
        <v>44278.680185185185</v>
      </c>
      <c r="BE8297" t="s">
        <v>24925</v>
      </c>
      <c r="BG8297" t="s">
        <v>17761</v>
      </c>
      <c r="BI8297" t="b">
        <v>0</v>
      </c>
      <c r="BJ8297" t="s">
        <v>24926</v>
      </c>
      <c r="BK8297" t="s">
        <v>24927</v>
      </c>
      <c r="BL8297" t="b">
        <v>0</v>
      </c>
      <c r="BO8297" t="s">
        <v>7377</v>
      </c>
      <c r="BT8297" t="b">
        <v>0</v>
      </c>
      <c r="BU8297" t="s">
        <v>79</v>
      </c>
      <c r="BV8297" t="s">
        <v>9129</v>
      </c>
      <c r="BW8297" t="s">
        <v>6962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1</v>
      </c>
      <c r="CG8297">
        <v>0</v>
      </c>
      <c r="CL8297">
        <v>1</v>
      </c>
      <c r="CM8297">
        <v>91</v>
      </c>
      <c r="CO8297">
        <v>1</v>
      </c>
    </row>
    <row r="8298" spans="1:93" x14ac:dyDescent="0.3">
      <c r="A8298" t="b">
        <v>0</v>
      </c>
      <c r="B8298" t="b">
        <v>0</v>
      </c>
      <c r="H8298" t="b">
        <v>0</v>
      </c>
      <c r="K8298" t="s">
        <v>62</v>
      </c>
      <c r="L8298" t="b">
        <v>0</v>
      </c>
      <c r="M8298" t="b">
        <v>0</v>
      </c>
      <c r="N8298" s="1">
        <v>44200.493043981478</v>
      </c>
      <c r="O8298" t="s">
        <v>273</v>
      </c>
      <c r="P8298" t="b">
        <v>0</v>
      </c>
      <c r="W8298" t="s">
        <v>1344</v>
      </c>
      <c r="X8298" t="b">
        <v>0</v>
      </c>
      <c r="Y8298" t="b">
        <v>0</v>
      </c>
      <c r="Z8298" t="s">
        <v>10673</v>
      </c>
      <c r="AD8298" t="s">
        <v>24928</v>
      </c>
      <c r="AE8298" t="s">
        <v>8249</v>
      </c>
      <c r="AG8298" t="b">
        <v>0</v>
      </c>
      <c r="AI8298" t="b">
        <v>1</v>
      </c>
      <c r="AJ8298" t="s">
        <v>7376</v>
      </c>
      <c r="AN8298" t="b">
        <v>0</v>
      </c>
      <c r="AS8298" t="b">
        <v>1</v>
      </c>
      <c r="AV8298" t="b">
        <v>0</v>
      </c>
      <c r="AY8298" t="s">
        <v>24929</v>
      </c>
      <c r="BB8298" t="s">
        <v>24930</v>
      </c>
      <c r="BC8298" t="s">
        <v>21680</v>
      </c>
      <c r="BD8298" s="1">
        <v>44200.492685185185</v>
      </c>
      <c r="BE8298" t="s">
        <v>24931</v>
      </c>
      <c r="BI8298" t="b">
        <v>0</v>
      </c>
      <c r="BJ8298" t="s">
        <v>24932</v>
      </c>
      <c r="BK8298" t="s">
        <v>24933</v>
      </c>
      <c r="BL8298" t="b">
        <v>0</v>
      </c>
      <c r="BM8298" t="s">
        <v>1198</v>
      </c>
      <c r="BO8298" t="s">
        <v>7377</v>
      </c>
      <c r="BT8298" t="b">
        <v>0</v>
      </c>
      <c r="BU8298" t="s">
        <v>104</v>
      </c>
      <c r="BV8298" t="s">
        <v>9129</v>
      </c>
      <c r="BW8298" t="s">
        <v>6962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2</v>
      </c>
      <c r="CG8298">
        <v>0</v>
      </c>
      <c r="CL8298">
        <v>1</v>
      </c>
      <c r="CM8298">
        <v>244</v>
      </c>
      <c r="CO8298">
        <v>1</v>
      </c>
    </row>
    <row r="8299" spans="1:93" x14ac:dyDescent="0.3">
      <c r="A8299" t="b">
        <v>0</v>
      </c>
      <c r="B8299" t="b">
        <v>0</v>
      </c>
      <c r="H8299" t="b">
        <v>0</v>
      </c>
      <c r="K8299" t="s">
        <v>62</v>
      </c>
      <c r="L8299" t="b">
        <v>0</v>
      </c>
      <c r="M8299" t="b">
        <v>0</v>
      </c>
      <c r="N8299" s="1">
        <v>43870.606134259258</v>
      </c>
      <c r="O8299" t="s">
        <v>273</v>
      </c>
      <c r="P8299" t="b">
        <v>0</v>
      </c>
      <c r="W8299" t="s">
        <v>1344</v>
      </c>
      <c r="X8299" t="b">
        <v>0</v>
      </c>
      <c r="Y8299" t="b">
        <v>0</v>
      </c>
      <c r="Z8299" t="s">
        <v>17439</v>
      </c>
      <c r="AD8299" t="s">
        <v>24934</v>
      </c>
      <c r="AE8299" t="s">
        <v>8325</v>
      </c>
      <c r="AG8299" t="b">
        <v>0</v>
      </c>
      <c r="AI8299" t="b">
        <v>1</v>
      </c>
      <c r="AJ8299" t="s">
        <v>8253</v>
      </c>
      <c r="AN8299" t="b">
        <v>0</v>
      </c>
      <c r="AS8299" t="b">
        <v>1</v>
      </c>
      <c r="AV8299" t="b">
        <v>0</v>
      </c>
      <c r="AY8299" t="s">
        <v>24935</v>
      </c>
      <c r="BB8299" t="s">
        <v>24936</v>
      </c>
      <c r="BC8299" t="s">
        <v>21680</v>
      </c>
      <c r="BD8299" s="1">
        <v>43861.743449074071</v>
      </c>
      <c r="BE8299" t="s">
        <v>24937</v>
      </c>
      <c r="BI8299" t="b">
        <v>0</v>
      </c>
      <c r="BJ8299" t="s">
        <v>24938</v>
      </c>
      <c r="BK8299" t="s">
        <v>24939</v>
      </c>
      <c r="BL8299" t="b">
        <v>0</v>
      </c>
      <c r="BN8299" t="s">
        <v>8235</v>
      </c>
      <c r="BO8299" t="s">
        <v>7377</v>
      </c>
      <c r="BT8299" t="b">
        <v>0</v>
      </c>
      <c r="BU8299" t="s">
        <v>104</v>
      </c>
      <c r="BV8299" t="s">
        <v>9129</v>
      </c>
      <c r="BW8299" t="s">
        <v>6962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1</v>
      </c>
      <c r="CG8299">
        <v>0</v>
      </c>
      <c r="CL8299">
        <v>1</v>
      </c>
      <c r="CM8299">
        <v>52</v>
      </c>
      <c r="CO8299">
        <v>1</v>
      </c>
    </row>
    <row r="8300" spans="1:93" x14ac:dyDescent="0.3">
      <c r="A8300" t="b">
        <v>0</v>
      </c>
      <c r="B8300" t="b">
        <v>0</v>
      </c>
      <c r="H8300" t="b">
        <v>0</v>
      </c>
      <c r="K8300" t="s">
        <v>62</v>
      </c>
      <c r="L8300" t="b">
        <v>0</v>
      </c>
      <c r="M8300" t="b">
        <v>0</v>
      </c>
      <c r="N8300" s="1">
        <v>44146.658472222225</v>
      </c>
      <c r="O8300" t="s">
        <v>273</v>
      </c>
      <c r="P8300" t="b">
        <v>0</v>
      </c>
      <c r="W8300" t="s">
        <v>1344</v>
      </c>
      <c r="X8300" t="b">
        <v>0</v>
      </c>
      <c r="Y8300" t="b">
        <v>0</v>
      </c>
      <c r="Z8300" t="s">
        <v>13678</v>
      </c>
      <c r="AD8300" t="s">
        <v>24940</v>
      </c>
      <c r="AE8300" t="s">
        <v>9128</v>
      </c>
      <c r="AG8300" t="b">
        <v>0</v>
      </c>
      <c r="AI8300" t="b">
        <v>1</v>
      </c>
      <c r="AJ8300" t="s">
        <v>7376</v>
      </c>
      <c r="AN8300" t="b">
        <v>0</v>
      </c>
      <c r="AS8300" t="b">
        <v>0</v>
      </c>
      <c r="AV8300" t="b">
        <v>0</v>
      </c>
      <c r="AY8300" t="s">
        <v>24762</v>
      </c>
      <c r="BB8300" t="s">
        <v>24941</v>
      </c>
      <c r="BC8300" t="s">
        <v>21577</v>
      </c>
      <c r="BD8300" s="1">
        <v>44146.656423611108</v>
      </c>
      <c r="BE8300" t="s">
        <v>24942</v>
      </c>
      <c r="BG8300" t="s">
        <v>17217</v>
      </c>
      <c r="BI8300" t="b">
        <v>0</v>
      </c>
      <c r="BJ8300" t="s">
        <v>24943</v>
      </c>
      <c r="BK8300" t="s">
        <v>18389</v>
      </c>
      <c r="BL8300" t="b">
        <v>0</v>
      </c>
      <c r="BM8300" t="s">
        <v>1198</v>
      </c>
      <c r="BO8300" t="s">
        <v>7377</v>
      </c>
      <c r="BT8300" t="b">
        <v>0</v>
      </c>
      <c r="BU8300" t="s">
        <v>79</v>
      </c>
      <c r="BV8300" t="s">
        <v>9129</v>
      </c>
      <c r="BW8300" t="s">
        <v>6962</v>
      </c>
      <c r="BX8300" t="b">
        <v>0</v>
      </c>
      <c r="BZ8300" t="b">
        <v>1</v>
      </c>
      <c r="CC8300" t="b">
        <v>0</v>
      </c>
      <c r="CD8300">
        <v>0</v>
      </c>
      <c r="CE8300">
        <v>0</v>
      </c>
      <c r="CF8300">
        <v>1</v>
      </c>
      <c r="CG8300">
        <v>0</v>
      </c>
      <c r="CL8300">
        <v>1</v>
      </c>
      <c r="CM8300">
        <v>124</v>
      </c>
      <c r="CO8300">
        <v>1</v>
      </c>
    </row>
    <row r="8301" spans="1:93" x14ac:dyDescent="0.3">
      <c r="A8301" t="b">
        <v>0</v>
      </c>
      <c r="B8301" t="b">
        <v>0</v>
      </c>
      <c r="H8301" t="b">
        <v>0</v>
      </c>
      <c r="K8301" t="s">
        <v>62</v>
      </c>
      <c r="L8301" t="b">
        <v>0</v>
      </c>
      <c r="M8301" t="b">
        <v>0</v>
      </c>
      <c r="N8301" s="1">
        <v>44292.550925925927</v>
      </c>
      <c r="O8301" t="s">
        <v>273</v>
      </c>
      <c r="P8301" t="b">
        <v>0</v>
      </c>
      <c r="W8301" t="s">
        <v>1344</v>
      </c>
      <c r="X8301" t="b">
        <v>0</v>
      </c>
      <c r="Y8301" t="b">
        <v>0</v>
      </c>
      <c r="Z8301" t="s">
        <v>22741</v>
      </c>
      <c r="AD8301" t="s">
        <v>24944</v>
      </c>
      <c r="AE8301" t="s">
        <v>9128</v>
      </c>
      <c r="AG8301" t="b">
        <v>0</v>
      </c>
      <c r="AI8301" t="b">
        <v>1</v>
      </c>
      <c r="AJ8301" t="s">
        <v>7376</v>
      </c>
      <c r="AN8301" t="b">
        <v>0</v>
      </c>
      <c r="AS8301" t="b">
        <v>0</v>
      </c>
      <c r="AV8301" t="b">
        <v>0</v>
      </c>
      <c r="AY8301" t="s">
        <v>4111</v>
      </c>
      <c r="BB8301" t="s">
        <v>24945</v>
      </c>
      <c r="BC8301" t="s">
        <v>21577</v>
      </c>
      <c r="BD8301" s="1">
        <v>44292.550034722219</v>
      </c>
      <c r="BE8301" t="s">
        <v>24946</v>
      </c>
      <c r="BG8301" t="s">
        <v>17217</v>
      </c>
      <c r="BI8301" t="b">
        <v>0</v>
      </c>
      <c r="BJ8301" t="s">
        <v>24947</v>
      </c>
      <c r="BK8301" t="s">
        <v>24948</v>
      </c>
      <c r="BL8301" t="b">
        <v>0</v>
      </c>
      <c r="BM8301" t="s">
        <v>273</v>
      </c>
      <c r="BO8301" t="s">
        <v>7377</v>
      </c>
      <c r="BT8301" t="b">
        <v>0</v>
      </c>
      <c r="BU8301" t="s">
        <v>221</v>
      </c>
      <c r="BV8301" t="s">
        <v>9129</v>
      </c>
      <c r="BW8301" t="s">
        <v>6962</v>
      </c>
      <c r="BX8301" t="b">
        <v>0</v>
      </c>
      <c r="BZ8301" t="b">
        <v>1</v>
      </c>
      <c r="CC8301" t="b">
        <v>0</v>
      </c>
      <c r="CD8301">
        <v>0</v>
      </c>
      <c r="CE8301">
        <v>0</v>
      </c>
      <c r="CF8301">
        <v>1</v>
      </c>
      <c r="CG8301">
        <v>0</v>
      </c>
      <c r="CL8301">
        <v>1</v>
      </c>
      <c r="CM8301">
        <v>54</v>
      </c>
      <c r="CO8301">
        <v>1</v>
      </c>
    </row>
    <row r="8302" spans="1:93" x14ac:dyDescent="0.3">
      <c r="A8302" t="b">
        <v>0</v>
      </c>
      <c r="B8302" t="b">
        <v>0</v>
      </c>
      <c r="H8302" t="b">
        <v>0</v>
      </c>
      <c r="K8302" t="s">
        <v>62</v>
      </c>
      <c r="L8302" t="b">
        <v>0</v>
      </c>
      <c r="M8302" t="b">
        <v>0</v>
      </c>
      <c r="N8302" s="1">
        <v>43874.758194444446</v>
      </c>
      <c r="O8302" t="s">
        <v>273</v>
      </c>
      <c r="P8302" t="b">
        <v>0</v>
      </c>
      <c r="W8302" t="s">
        <v>1344</v>
      </c>
      <c r="X8302" t="b">
        <v>0</v>
      </c>
      <c r="Y8302" t="b">
        <v>0</v>
      </c>
      <c r="Z8302" t="s">
        <v>10809</v>
      </c>
      <c r="AD8302" t="s">
        <v>24949</v>
      </c>
      <c r="AE8302" t="s">
        <v>9128</v>
      </c>
      <c r="AG8302" t="b">
        <v>0</v>
      </c>
      <c r="AI8302" t="b">
        <v>1</v>
      </c>
      <c r="AJ8302" t="s">
        <v>8253</v>
      </c>
      <c r="AN8302" t="b">
        <v>0</v>
      </c>
      <c r="AS8302" t="b">
        <v>0</v>
      </c>
      <c r="AV8302" t="b">
        <v>0</v>
      </c>
      <c r="AY8302" t="s">
        <v>24733</v>
      </c>
      <c r="BB8302" t="s">
        <v>24950</v>
      </c>
      <c r="BC8302" t="s">
        <v>21577</v>
      </c>
      <c r="BD8302" s="1">
        <v>43874.7578587963</v>
      </c>
      <c r="BE8302" t="s">
        <v>24950</v>
      </c>
      <c r="BI8302" t="b">
        <v>0</v>
      </c>
      <c r="BJ8302" t="s">
        <v>24950</v>
      </c>
      <c r="BK8302" t="s">
        <v>24875</v>
      </c>
      <c r="BL8302" t="b">
        <v>0</v>
      </c>
      <c r="BM8302" t="s">
        <v>273</v>
      </c>
      <c r="BO8302" t="s">
        <v>7377</v>
      </c>
      <c r="BT8302" t="b">
        <v>0</v>
      </c>
      <c r="BU8302" t="s">
        <v>221</v>
      </c>
      <c r="BV8302" t="s">
        <v>9129</v>
      </c>
      <c r="BW8302" t="s">
        <v>6962</v>
      </c>
      <c r="BX8302" t="b">
        <v>0</v>
      </c>
      <c r="BZ8302" t="b">
        <v>1</v>
      </c>
      <c r="CC8302" t="b">
        <v>0</v>
      </c>
      <c r="CD8302">
        <v>0</v>
      </c>
      <c r="CE8302">
        <v>0</v>
      </c>
      <c r="CF8302">
        <v>1</v>
      </c>
      <c r="CG8302">
        <v>0</v>
      </c>
      <c r="CL8302">
        <v>1</v>
      </c>
      <c r="CM8302">
        <v>2</v>
      </c>
      <c r="CO8302">
        <v>1</v>
      </c>
    </row>
    <row r="8303" spans="1:93" x14ac:dyDescent="0.3">
      <c r="A8303" t="b">
        <v>0</v>
      </c>
      <c r="B8303" t="b">
        <v>0</v>
      </c>
      <c r="H8303" t="b">
        <v>0</v>
      </c>
      <c r="K8303" t="s">
        <v>62</v>
      </c>
      <c r="L8303" t="b">
        <v>0</v>
      </c>
      <c r="M8303" t="b">
        <v>0</v>
      </c>
      <c r="N8303" s="1">
        <v>43921.536562499998</v>
      </c>
      <c r="O8303" t="s">
        <v>273</v>
      </c>
      <c r="P8303" t="b">
        <v>0</v>
      </c>
      <c r="W8303" t="s">
        <v>1344</v>
      </c>
      <c r="X8303" t="b">
        <v>0</v>
      </c>
      <c r="Y8303" t="b">
        <v>0</v>
      </c>
      <c r="Z8303" t="s">
        <v>10809</v>
      </c>
      <c r="AD8303" t="s">
        <v>24951</v>
      </c>
      <c r="AE8303" t="s">
        <v>9128</v>
      </c>
      <c r="AG8303" t="b">
        <v>0</v>
      </c>
      <c r="AI8303" t="b">
        <v>1</v>
      </c>
      <c r="AJ8303" t="s">
        <v>8253</v>
      </c>
      <c r="AN8303" t="b">
        <v>0</v>
      </c>
      <c r="AS8303" t="b">
        <v>0</v>
      </c>
      <c r="AV8303" t="b">
        <v>0</v>
      </c>
      <c r="AY8303" t="s">
        <v>24733</v>
      </c>
      <c r="BB8303" t="s">
        <v>24952</v>
      </c>
      <c r="BC8303" t="s">
        <v>21577</v>
      </c>
      <c r="BD8303" s="1">
        <v>43921.536145833335</v>
      </c>
      <c r="BE8303" t="s">
        <v>24953</v>
      </c>
      <c r="BG8303" t="s">
        <v>17217</v>
      </c>
      <c r="BI8303" t="b">
        <v>0</v>
      </c>
      <c r="BJ8303" t="s">
        <v>24954</v>
      </c>
      <c r="BK8303" t="s">
        <v>24955</v>
      </c>
      <c r="BL8303" t="b">
        <v>0</v>
      </c>
      <c r="BM8303" t="s">
        <v>1198</v>
      </c>
      <c r="BO8303" t="s">
        <v>7377</v>
      </c>
      <c r="BT8303" t="b">
        <v>0</v>
      </c>
      <c r="BU8303" t="s">
        <v>221</v>
      </c>
      <c r="BV8303" t="s">
        <v>9129</v>
      </c>
      <c r="BW8303" t="s">
        <v>6962</v>
      </c>
      <c r="BX8303" t="b">
        <v>0</v>
      </c>
      <c r="BZ8303" t="b">
        <v>1</v>
      </c>
      <c r="CC8303" t="b">
        <v>0</v>
      </c>
      <c r="CD8303">
        <v>0</v>
      </c>
      <c r="CE8303">
        <v>0</v>
      </c>
      <c r="CF8303">
        <v>2</v>
      </c>
      <c r="CG8303">
        <v>0</v>
      </c>
      <c r="CL8303">
        <v>1</v>
      </c>
      <c r="CM8303">
        <v>862</v>
      </c>
      <c r="CO8303">
        <v>1</v>
      </c>
    </row>
    <row r="8304" spans="1:93" x14ac:dyDescent="0.3">
      <c r="A8304" t="b">
        <v>0</v>
      </c>
      <c r="B8304" t="b">
        <v>0</v>
      </c>
      <c r="H8304" t="b">
        <v>0</v>
      </c>
      <c r="K8304" t="s">
        <v>62</v>
      </c>
      <c r="L8304" t="b">
        <v>0</v>
      </c>
      <c r="M8304" t="b">
        <v>0</v>
      </c>
      <c r="N8304" s="1">
        <v>43908.574201388888</v>
      </c>
      <c r="O8304" t="s">
        <v>273</v>
      </c>
      <c r="P8304" t="b">
        <v>0</v>
      </c>
      <c r="W8304" t="s">
        <v>1344</v>
      </c>
      <c r="X8304" t="b">
        <v>0</v>
      </c>
      <c r="Y8304" t="b">
        <v>0</v>
      </c>
      <c r="Z8304" t="s">
        <v>10809</v>
      </c>
      <c r="AD8304" t="s">
        <v>24956</v>
      </c>
      <c r="AE8304" t="s">
        <v>9128</v>
      </c>
      <c r="AG8304" t="b">
        <v>0</v>
      </c>
      <c r="AI8304" t="b">
        <v>1</v>
      </c>
      <c r="AJ8304" t="s">
        <v>8253</v>
      </c>
      <c r="AN8304" t="b">
        <v>0</v>
      </c>
      <c r="AS8304" t="b">
        <v>0</v>
      </c>
      <c r="AV8304" t="b">
        <v>0</v>
      </c>
      <c r="AY8304" t="s">
        <v>24733</v>
      </c>
      <c r="BB8304" t="s">
        <v>24957</v>
      </c>
      <c r="BC8304" t="s">
        <v>21577</v>
      </c>
      <c r="BD8304" s="1">
        <v>43908.573101851849</v>
      </c>
      <c r="BE8304" t="s">
        <v>23676</v>
      </c>
      <c r="BG8304" t="s">
        <v>18137</v>
      </c>
      <c r="BI8304" t="b">
        <v>0</v>
      </c>
      <c r="BJ8304" t="s">
        <v>24958</v>
      </c>
      <c r="BK8304" t="s">
        <v>24959</v>
      </c>
      <c r="BL8304" t="b">
        <v>0</v>
      </c>
      <c r="BM8304" t="s">
        <v>1198</v>
      </c>
      <c r="BO8304" t="s">
        <v>7377</v>
      </c>
      <c r="BT8304" t="b">
        <v>0</v>
      </c>
      <c r="BU8304" t="s">
        <v>221</v>
      </c>
      <c r="BV8304" t="s">
        <v>9129</v>
      </c>
      <c r="BW8304" t="s">
        <v>6962</v>
      </c>
      <c r="BX8304" t="b">
        <v>0</v>
      </c>
      <c r="BZ8304" t="b">
        <v>1</v>
      </c>
      <c r="CC8304" t="b">
        <v>0</v>
      </c>
      <c r="CD8304">
        <v>0</v>
      </c>
      <c r="CE8304">
        <v>0</v>
      </c>
      <c r="CG8304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H8305" t="b">
        <v>0</v>
      </c>
      <c r="K8305" t="s">
        <v>62</v>
      </c>
      <c r="L8305" t="b">
        <v>0</v>
      </c>
      <c r="M8305" t="b">
        <v>0</v>
      </c>
      <c r="N8305" s="1">
        <v>44117.857175925928</v>
      </c>
      <c r="O8305" t="s">
        <v>273</v>
      </c>
      <c r="P8305" t="b">
        <v>0</v>
      </c>
      <c r="W8305" t="s">
        <v>1344</v>
      </c>
      <c r="X8305" t="b">
        <v>0</v>
      </c>
      <c r="Y8305" t="b">
        <v>0</v>
      </c>
      <c r="Z8305" t="s">
        <v>10893</v>
      </c>
      <c r="AD8305" t="s">
        <v>24960</v>
      </c>
      <c r="AE8305" t="s">
        <v>9128</v>
      </c>
      <c r="AG8305" t="b">
        <v>0</v>
      </c>
      <c r="AI8305" t="b">
        <v>1</v>
      </c>
      <c r="AJ8305" t="s">
        <v>7376</v>
      </c>
      <c r="AN8305" t="b">
        <v>0</v>
      </c>
      <c r="AS8305" t="b">
        <v>0</v>
      </c>
      <c r="AV8305" t="b">
        <v>0</v>
      </c>
      <c r="AY8305" t="s">
        <v>24961</v>
      </c>
      <c r="BB8305" t="s">
        <v>24962</v>
      </c>
      <c r="BC8305" t="s">
        <v>21577</v>
      </c>
      <c r="BD8305" s="1">
        <v>44117.855486111112</v>
      </c>
      <c r="BE8305" t="s">
        <v>24963</v>
      </c>
      <c r="BI8305" t="b">
        <v>0</v>
      </c>
      <c r="BJ8305" t="s">
        <v>24964</v>
      </c>
      <c r="BK8305" t="s">
        <v>17802</v>
      </c>
      <c r="BL8305" t="b">
        <v>0</v>
      </c>
      <c r="BM8305" t="s">
        <v>273</v>
      </c>
      <c r="BO8305" t="s">
        <v>7377</v>
      </c>
      <c r="BT8305" t="b">
        <v>0</v>
      </c>
      <c r="BU8305" t="s">
        <v>153</v>
      </c>
      <c r="BV8305" t="s">
        <v>9129</v>
      </c>
      <c r="BW8305" t="s">
        <v>6962</v>
      </c>
      <c r="BX8305" t="b">
        <v>0</v>
      </c>
      <c r="BZ8305" t="b">
        <v>1</v>
      </c>
      <c r="CC8305" t="b">
        <v>0</v>
      </c>
      <c r="CD8305">
        <v>0</v>
      </c>
      <c r="CE8305">
        <v>0</v>
      </c>
      <c r="CF8305">
        <v>1</v>
      </c>
      <c r="CG8305">
        <v>0</v>
      </c>
      <c r="CL8305">
        <v>1</v>
      </c>
      <c r="CM8305">
        <v>5</v>
      </c>
      <c r="CO8305">
        <v>1</v>
      </c>
    </row>
    <row r="8306" spans="1:93" x14ac:dyDescent="0.3">
      <c r="A8306" t="b">
        <v>0</v>
      </c>
      <c r="B8306" t="b">
        <v>0</v>
      </c>
      <c r="H8306" t="b">
        <v>0</v>
      </c>
      <c r="K8306" t="s">
        <v>62</v>
      </c>
      <c r="L8306" t="b">
        <v>0</v>
      </c>
      <c r="M8306" t="b">
        <v>0</v>
      </c>
      <c r="N8306" s="1">
        <v>44182.641747685186</v>
      </c>
      <c r="O8306" t="s">
        <v>273</v>
      </c>
      <c r="P8306" t="b">
        <v>0</v>
      </c>
      <c r="W8306" t="s">
        <v>1344</v>
      </c>
      <c r="X8306" t="b">
        <v>0</v>
      </c>
      <c r="Y8306" t="b">
        <v>0</v>
      </c>
      <c r="Z8306" t="s">
        <v>23524</v>
      </c>
      <c r="AD8306" t="s">
        <v>24965</v>
      </c>
      <c r="AE8306" t="s">
        <v>9128</v>
      </c>
      <c r="AG8306" t="b">
        <v>0</v>
      </c>
      <c r="AI8306" t="b">
        <v>1</v>
      </c>
      <c r="AJ8306" t="s">
        <v>7376</v>
      </c>
      <c r="AN8306" t="b">
        <v>0</v>
      </c>
      <c r="AS8306" t="b">
        <v>0</v>
      </c>
      <c r="AV8306" t="b">
        <v>0</v>
      </c>
      <c r="AY8306" t="s">
        <v>4111</v>
      </c>
      <c r="BB8306" t="s">
        <v>24966</v>
      </c>
      <c r="BC8306" t="s">
        <v>21577</v>
      </c>
      <c r="BD8306" s="1">
        <v>44182.641435185185</v>
      </c>
      <c r="BE8306" t="s">
        <v>24966</v>
      </c>
      <c r="BI8306" t="b">
        <v>0</v>
      </c>
      <c r="BJ8306" t="s">
        <v>24967</v>
      </c>
      <c r="BK8306" t="s">
        <v>17574</v>
      </c>
      <c r="BL8306" t="b">
        <v>0</v>
      </c>
      <c r="BM8306" t="s">
        <v>273</v>
      </c>
      <c r="BO8306" t="s">
        <v>7377</v>
      </c>
      <c r="BT8306" t="b">
        <v>0</v>
      </c>
      <c r="BU8306" t="s">
        <v>79</v>
      </c>
      <c r="BV8306" t="s">
        <v>9129</v>
      </c>
      <c r="BW8306" t="s">
        <v>6962</v>
      </c>
      <c r="BX8306" t="b">
        <v>0</v>
      </c>
      <c r="BZ8306" t="b">
        <v>1</v>
      </c>
      <c r="CC8306" t="b">
        <v>0</v>
      </c>
      <c r="CD8306">
        <v>0</v>
      </c>
      <c r="CE8306">
        <v>0</v>
      </c>
      <c r="CF8306">
        <v>1</v>
      </c>
      <c r="CG8306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H8307" t="b">
        <v>0</v>
      </c>
      <c r="K8307" t="s">
        <v>62</v>
      </c>
      <c r="L8307" t="b">
        <v>0</v>
      </c>
      <c r="M8307" t="b">
        <v>0</v>
      </c>
      <c r="N8307" s="1">
        <v>44113.767453703702</v>
      </c>
      <c r="O8307" t="s">
        <v>273</v>
      </c>
      <c r="P8307" t="b">
        <v>0</v>
      </c>
      <c r="W8307" t="s">
        <v>1344</v>
      </c>
      <c r="X8307" t="b">
        <v>0</v>
      </c>
      <c r="Y8307" t="b">
        <v>0</v>
      </c>
      <c r="Z8307" t="s">
        <v>10711</v>
      </c>
      <c r="AD8307" t="s">
        <v>24968</v>
      </c>
      <c r="AE8307" t="s">
        <v>9128</v>
      </c>
      <c r="AG8307" t="b">
        <v>0</v>
      </c>
      <c r="AI8307" t="b">
        <v>1</v>
      </c>
      <c r="AJ8307" t="s">
        <v>7376</v>
      </c>
      <c r="AN8307" t="b">
        <v>0</v>
      </c>
      <c r="AS8307" t="b">
        <v>0</v>
      </c>
      <c r="AV8307" t="b">
        <v>0</v>
      </c>
      <c r="AY8307" t="s">
        <v>9716</v>
      </c>
      <c r="BB8307" t="s">
        <v>24969</v>
      </c>
      <c r="BC8307" t="s">
        <v>21577</v>
      </c>
      <c r="BD8307" s="1">
        <v>44113.765821759262</v>
      </c>
      <c r="BE8307" t="s">
        <v>24970</v>
      </c>
      <c r="BG8307" t="s">
        <v>17217</v>
      </c>
      <c r="BI8307" t="b">
        <v>0</v>
      </c>
      <c r="BJ8307" t="s">
        <v>24971</v>
      </c>
      <c r="BK8307" t="s">
        <v>17787</v>
      </c>
      <c r="BL8307" t="b">
        <v>0</v>
      </c>
      <c r="BM8307" t="s">
        <v>273</v>
      </c>
      <c r="BO8307" t="s">
        <v>7377</v>
      </c>
      <c r="BT8307" t="b">
        <v>0</v>
      </c>
      <c r="BU8307" t="s">
        <v>221</v>
      </c>
      <c r="BV8307" t="s">
        <v>9129</v>
      </c>
      <c r="BW8307" t="s">
        <v>6962</v>
      </c>
      <c r="BX8307" t="b">
        <v>0</v>
      </c>
      <c r="BZ8307" t="b">
        <v>1</v>
      </c>
      <c r="CC8307" t="b">
        <v>0</v>
      </c>
      <c r="CD8307">
        <v>0</v>
      </c>
      <c r="CE8307">
        <v>0</v>
      </c>
      <c r="CF8307">
        <v>1</v>
      </c>
      <c r="CG8307">
        <v>0</v>
      </c>
      <c r="CL8307">
        <v>1</v>
      </c>
      <c r="CM8307">
        <v>84</v>
      </c>
      <c r="CO8307">
        <v>1</v>
      </c>
    </row>
    <row r="8308" spans="1:93" x14ac:dyDescent="0.3">
      <c r="A8308" t="b">
        <v>0</v>
      </c>
      <c r="B8308" t="b">
        <v>0</v>
      </c>
      <c r="H8308" t="b">
        <v>0</v>
      </c>
      <c r="K8308" t="s">
        <v>62</v>
      </c>
      <c r="L8308" t="b">
        <v>0</v>
      </c>
      <c r="M8308" t="b">
        <v>0</v>
      </c>
      <c r="N8308" s="1">
        <v>43871.582384259258</v>
      </c>
      <c r="O8308" t="s">
        <v>273</v>
      </c>
      <c r="P8308" t="b">
        <v>0</v>
      </c>
      <c r="W8308" t="s">
        <v>352</v>
      </c>
      <c r="X8308" t="b">
        <v>0</v>
      </c>
      <c r="Y8308" t="b">
        <v>0</v>
      </c>
      <c r="Z8308" t="s">
        <v>13279</v>
      </c>
      <c r="AD8308" t="s">
        <v>24972</v>
      </c>
      <c r="AE8308" t="s">
        <v>9128</v>
      </c>
      <c r="AG8308" t="b">
        <v>0</v>
      </c>
      <c r="AI8308" t="b">
        <v>1</v>
      </c>
      <c r="AJ8308" t="s">
        <v>8253</v>
      </c>
      <c r="AN8308" t="b">
        <v>0</v>
      </c>
      <c r="AS8308" t="b">
        <v>0</v>
      </c>
      <c r="AV8308" t="b">
        <v>0</v>
      </c>
      <c r="AY8308" t="s">
        <v>17765</v>
      </c>
      <c r="BB8308" t="s">
        <v>24973</v>
      </c>
      <c r="BC8308" t="s">
        <v>21577</v>
      </c>
      <c r="BD8308" s="1">
        <v>43871.582048611112</v>
      </c>
      <c r="BE8308" t="s">
        <v>24974</v>
      </c>
      <c r="BI8308" t="b">
        <v>0</v>
      </c>
      <c r="BJ8308" t="s">
        <v>24973</v>
      </c>
      <c r="BK8308" t="s">
        <v>24975</v>
      </c>
      <c r="BL8308" t="b">
        <v>0</v>
      </c>
      <c r="BO8308" t="s">
        <v>6960</v>
      </c>
      <c r="BT8308" t="b">
        <v>0</v>
      </c>
      <c r="BU8308" t="s">
        <v>104</v>
      </c>
      <c r="BV8308" t="s">
        <v>9129</v>
      </c>
      <c r="BW8308" t="s">
        <v>6962</v>
      </c>
      <c r="BX8308" t="b">
        <v>0</v>
      </c>
      <c r="BZ8308" t="b">
        <v>1</v>
      </c>
      <c r="CC8308" t="b">
        <v>0</v>
      </c>
      <c r="CD8308">
        <v>0</v>
      </c>
      <c r="CE8308">
        <v>0</v>
      </c>
      <c r="CF8308">
        <v>1</v>
      </c>
      <c r="CG8308">
        <v>0</v>
      </c>
      <c r="CL8308">
        <v>1</v>
      </c>
      <c r="CM8308">
        <v>5</v>
      </c>
      <c r="CO8308">
        <v>1</v>
      </c>
    </row>
    <row r="8309" spans="1:93" x14ac:dyDescent="0.3">
      <c r="A8309" t="b">
        <v>0</v>
      </c>
      <c r="B8309" t="b">
        <v>0</v>
      </c>
      <c r="H8309" t="b">
        <v>0</v>
      </c>
      <c r="K8309" t="s">
        <v>62</v>
      </c>
      <c r="L8309" t="b">
        <v>0</v>
      </c>
      <c r="M8309" t="b">
        <v>0</v>
      </c>
      <c r="N8309" s="1">
        <v>43934.078726851854</v>
      </c>
      <c r="O8309" t="s">
        <v>273</v>
      </c>
      <c r="P8309" t="b">
        <v>0</v>
      </c>
      <c r="W8309" t="s">
        <v>352</v>
      </c>
      <c r="X8309" t="b">
        <v>0</v>
      </c>
      <c r="Y8309" t="b">
        <v>0</v>
      </c>
      <c r="Z8309" t="s">
        <v>23833</v>
      </c>
      <c r="AD8309" t="s">
        <v>24976</v>
      </c>
      <c r="AE8309" t="s">
        <v>9128</v>
      </c>
      <c r="AG8309" t="b">
        <v>0</v>
      </c>
      <c r="AI8309" t="b">
        <v>1</v>
      </c>
      <c r="AJ8309" t="s">
        <v>8253</v>
      </c>
      <c r="AN8309" t="b">
        <v>0</v>
      </c>
      <c r="AS8309" t="b">
        <v>0</v>
      </c>
      <c r="AV8309" t="b">
        <v>0</v>
      </c>
      <c r="AY8309" t="s">
        <v>24977</v>
      </c>
      <c r="BB8309" t="s">
        <v>24978</v>
      </c>
      <c r="BC8309" t="s">
        <v>21577</v>
      </c>
      <c r="BD8309" s="1">
        <v>43934.078032407408</v>
      </c>
      <c r="BE8309" t="s">
        <v>24978</v>
      </c>
      <c r="BI8309" t="b">
        <v>0</v>
      </c>
      <c r="BJ8309" t="s">
        <v>24978</v>
      </c>
      <c r="BK8309" t="s">
        <v>19764</v>
      </c>
      <c r="BL8309" t="b">
        <v>0</v>
      </c>
      <c r="BM8309" t="s">
        <v>70</v>
      </c>
      <c r="BO8309" t="s">
        <v>6960</v>
      </c>
      <c r="BT8309" t="b">
        <v>0</v>
      </c>
      <c r="BU8309" t="s">
        <v>692</v>
      </c>
      <c r="BV8309" t="s">
        <v>9129</v>
      </c>
      <c r="BW8309" t="s">
        <v>6962</v>
      </c>
      <c r="BX8309" t="b">
        <v>0</v>
      </c>
      <c r="BZ8309" t="b">
        <v>1</v>
      </c>
      <c r="CC8309" t="b">
        <v>0</v>
      </c>
      <c r="CD8309">
        <v>0</v>
      </c>
      <c r="CE8309">
        <v>0</v>
      </c>
      <c r="CF8309">
        <v>1</v>
      </c>
      <c r="CG8309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H8310" t="b">
        <v>0</v>
      </c>
      <c r="K8310" t="s">
        <v>62</v>
      </c>
      <c r="L8310" t="b">
        <v>0</v>
      </c>
      <c r="M8310" t="b">
        <v>0</v>
      </c>
      <c r="N8310" s="1">
        <v>43875.165393518517</v>
      </c>
      <c r="O8310" t="s">
        <v>273</v>
      </c>
      <c r="P8310" t="b">
        <v>0</v>
      </c>
      <c r="W8310" t="s">
        <v>352</v>
      </c>
      <c r="X8310" t="b">
        <v>0</v>
      </c>
      <c r="Y8310" t="b">
        <v>0</v>
      </c>
      <c r="Z8310" t="s">
        <v>10731</v>
      </c>
      <c r="AD8310" t="s">
        <v>24979</v>
      </c>
      <c r="AE8310" t="s">
        <v>9128</v>
      </c>
      <c r="AG8310" t="b">
        <v>0</v>
      </c>
      <c r="AI8310" t="b">
        <v>1</v>
      </c>
      <c r="AJ8310" t="s">
        <v>8253</v>
      </c>
      <c r="AN8310" t="b">
        <v>0</v>
      </c>
      <c r="AS8310" t="b">
        <v>0</v>
      </c>
      <c r="AV8310" t="b">
        <v>0</v>
      </c>
      <c r="AY8310" t="s">
        <v>24980</v>
      </c>
      <c r="BB8310" t="s">
        <v>24981</v>
      </c>
      <c r="BC8310" t="s">
        <v>21577</v>
      </c>
      <c r="BD8310" s="1">
        <v>43875.164351851854</v>
      </c>
      <c r="BE8310" t="s">
        <v>24981</v>
      </c>
      <c r="BI8310" t="b">
        <v>0</v>
      </c>
      <c r="BJ8310" t="s">
        <v>24981</v>
      </c>
      <c r="BK8310" t="s">
        <v>24875</v>
      </c>
      <c r="BL8310" t="b">
        <v>0</v>
      </c>
      <c r="BM8310" t="s">
        <v>273</v>
      </c>
      <c r="BO8310" t="s">
        <v>6960</v>
      </c>
      <c r="BT8310" t="b">
        <v>0</v>
      </c>
      <c r="BU8310" t="s">
        <v>79</v>
      </c>
      <c r="BV8310" t="s">
        <v>9129</v>
      </c>
      <c r="BW8310" t="s">
        <v>6962</v>
      </c>
      <c r="BX8310" t="b">
        <v>0</v>
      </c>
      <c r="BZ8310" t="b">
        <v>1</v>
      </c>
      <c r="CC8310" t="b">
        <v>0</v>
      </c>
      <c r="CD8310">
        <v>0</v>
      </c>
      <c r="CE8310">
        <v>0</v>
      </c>
      <c r="CF8310">
        <v>1</v>
      </c>
      <c r="CG8310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H8311" t="b">
        <v>0</v>
      </c>
      <c r="K8311" t="s">
        <v>62</v>
      </c>
      <c r="L8311" t="b">
        <v>0</v>
      </c>
      <c r="M8311" t="b">
        <v>0</v>
      </c>
      <c r="N8311" s="1">
        <v>44116.867349537039</v>
      </c>
      <c r="O8311" t="s">
        <v>2073</v>
      </c>
      <c r="P8311" t="b">
        <v>0</v>
      </c>
      <c r="W8311" t="s">
        <v>352</v>
      </c>
      <c r="X8311" t="b">
        <v>0</v>
      </c>
      <c r="Y8311" t="b">
        <v>0</v>
      </c>
      <c r="Z8311" t="s">
        <v>13646</v>
      </c>
      <c r="AD8311" t="s">
        <v>24982</v>
      </c>
      <c r="AE8311" t="s">
        <v>9128</v>
      </c>
      <c r="AG8311" t="b">
        <v>0</v>
      </c>
      <c r="AI8311" t="b">
        <v>1</v>
      </c>
      <c r="AJ8311" t="s">
        <v>8253</v>
      </c>
      <c r="AN8311" t="b">
        <v>0</v>
      </c>
      <c r="AS8311" t="b">
        <v>0</v>
      </c>
      <c r="AV8311" t="b">
        <v>0</v>
      </c>
      <c r="AY8311" t="s">
        <v>24983</v>
      </c>
      <c r="BB8311" t="s">
        <v>24984</v>
      </c>
      <c r="BC8311" t="s">
        <v>21577</v>
      </c>
      <c r="BD8311" s="1">
        <v>44116.866273148145</v>
      </c>
      <c r="BE8311" t="s">
        <v>24985</v>
      </c>
      <c r="BG8311" t="s">
        <v>17217</v>
      </c>
      <c r="BI8311" t="b">
        <v>0</v>
      </c>
      <c r="BJ8311" t="s">
        <v>24986</v>
      </c>
      <c r="BK8311" t="s">
        <v>18576</v>
      </c>
      <c r="BL8311" t="b">
        <v>0</v>
      </c>
      <c r="BM8311" t="s">
        <v>134</v>
      </c>
      <c r="BO8311" t="s">
        <v>6960</v>
      </c>
      <c r="BT8311" t="b">
        <v>0</v>
      </c>
      <c r="BU8311" t="s">
        <v>104</v>
      </c>
      <c r="BV8311" t="s">
        <v>9129</v>
      </c>
      <c r="BW8311" t="s">
        <v>6962</v>
      </c>
      <c r="BX8311" t="b">
        <v>0</v>
      </c>
      <c r="BZ8311" t="b">
        <v>1</v>
      </c>
      <c r="CC8311" t="b">
        <v>0</v>
      </c>
      <c r="CD8311">
        <v>0</v>
      </c>
      <c r="CE8311">
        <v>0</v>
      </c>
      <c r="CF8311">
        <v>1</v>
      </c>
      <c r="CG8311">
        <v>0</v>
      </c>
      <c r="CL8311">
        <v>1</v>
      </c>
      <c r="CM8311">
        <v>18</v>
      </c>
      <c r="CO8311">
        <v>1</v>
      </c>
    </row>
    <row r="8312" spans="1:93" x14ac:dyDescent="0.3">
      <c r="A8312" t="b">
        <v>0</v>
      </c>
      <c r="B8312" t="b">
        <v>0</v>
      </c>
      <c r="H8312" t="b">
        <v>0</v>
      </c>
      <c r="K8312" t="s">
        <v>62</v>
      </c>
      <c r="L8312" t="b">
        <v>0</v>
      </c>
      <c r="M8312" t="b">
        <v>0</v>
      </c>
      <c r="N8312" s="1">
        <v>44286.850682870368</v>
      </c>
      <c r="O8312" t="s">
        <v>273</v>
      </c>
      <c r="P8312" t="b">
        <v>0</v>
      </c>
      <c r="W8312" t="s">
        <v>352</v>
      </c>
      <c r="X8312" t="b">
        <v>0</v>
      </c>
      <c r="Y8312" t="b">
        <v>0</v>
      </c>
      <c r="Z8312" t="s">
        <v>17562</v>
      </c>
      <c r="AD8312" t="s">
        <v>24987</v>
      </c>
      <c r="AE8312" t="s">
        <v>9128</v>
      </c>
      <c r="AG8312" t="b">
        <v>0</v>
      </c>
      <c r="AI8312" t="b">
        <v>1</v>
      </c>
      <c r="AJ8312" t="s">
        <v>1864</v>
      </c>
      <c r="AN8312" t="b">
        <v>0</v>
      </c>
      <c r="AS8312" t="b">
        <v>0</v>
      </c>
      <c r="AV8312" t="b">
        <v>0</v>
      </c>
      <c r="AY8312" t="s">
        <v>24988</v>
      </c>
      <c r="BB8312" t="s">
        <v>24989</v>
      </c>
      <c r="BC8312" t="s">
        <v>21577</v>
      </c>
      <c r="BD8312" s="1">
        <v>44286.84815972222</v>
      </c>
      <c r="BE8312" t="s">
        <v>24990</v>
      </c>
      <c r="BI8312" t="b">
        <v>0</v>
      </c>
      <c r="BJ8312" t="s">
        <v>24991</v>
      </c>
      <c r="BK8312" t="s">
        <v>22683</v>
      </c>
      <c r="BL8312" t="b">
        <v>0</v>
      </c>
      <c r="BM8312" t="s">
        <v>134</v>
      </c>
      <c r="BO8312" t="s">
        <v>6960</v>
      </c>
      <c r="BT8312" t="b">
        <v>0</v>
      </c>
      <c r="BU8312" t="s">
        <v>63</v>
      </c>
      <c r="BV8312" t="s">
        <v>9129</v>
      </c>
      <c r="BW8312" t="s">
        <v>6962</v>
      </c>
      <c r="BX8312" t="b">
        <v>0</v>
      </c>
      <c r="BZ8312" t="b">
        <v>1</v>
      </c>
      <c r="CC8312" t="b">
        <v>0</v>
      </c>
      <c r="CD8312">
        <v>0</v>
      </c>
      <c r="CE8312">
        <v>0</v>
      </c>
      <c r="CF8312">
        <v>1</v>
      </c>
      <c r="CG8312">
        <v>0</v>
      </c>
      <c r="CL8312">
        <v>1</v>
      </c>
      <c r="CM8312">
        <v>6</v>
      </c>
      <c r="CO8312">
        <v>1</v>
      </c>
    </row>
    <row r="8313" spans="1:93" x14ac:dyDescent="0.3">
      <c r="A8313" t="b">
        <v>0</v>
      </c>
      <c r="B8313" t="b">
        <v>0</v>
      </c>
      <c r="H8313" t="b">
        <v>0</v>
      </c>
      <c r="K8313" t="s">
        <v>62</v>
      </c>
      <c r="L8313" t="b">
        <v>0</v>
      </c>
      <c r="M8313" t="b">
        <v>0</v>
      </c>
      <c r="N8313" s="1">
        <v>44277.848773148151</v>
      </c>
      <c r="O8313" t="s">
        <v>273</v>
      </c>
      <c r="P8313" t="b">
        <v>0</v>
      </c>
      <c r="W8313" t="s">
        <v>352</v>
      </c>
      <c r="X8313" t="b">
        <v>0</v>
      </c>
      <c r="Y8313" t="b">
        <v>0</v>
      </c>
      <c r="Z8313" t="s">
        <v>14236</v>
      </c>
      <c r="AD8313" t="s">
        <v>24992</v>
      </c>
      <c r="AE8313" t="s">
        <v>9128</v>
      </c>
      <c r="AG8313" t="b">
        <v>0</v>
      </c>
      <c r="AI8313" t="b">
        <v>1</v>
      </c>
      <c r="AJ8313" t="s">
        <v>1864</v>
      </c>
      <c r="AN8313" t="b">
        <v>0</v>
      </c>
      <c r="AS8313" t="b">
        <v>0</v>
      </c>
      <c r="AV8313" t="b">
        <v>0</v>
      </c>
      <c r="AY8313" t="s">
        <v>24912</v>
      </c>
      <c r="BB8313" t="s">
        <v>24993</v>
      </c>
      <c r="BC8313" t="s">
        <v>21577</v>
      </c>
      <c r="BD8313" s="1">
        <v>44277.848333333335</v>
      </c>
      <c r="BE8313" t="s">
        <v>24994</v>
      </c>
      <c r="BG8313" t="s">
        <v>17217</v>
      </c>
      <c r="BI8313" t="b">
        <v>0</v>
      </c>
      <c r="BJ8313" t="s">
        <v>24995</v>
      </c>
      <c r="BK8313" t="s">
        <v>24996</v>
      </c>
      <c r="BL8313" t="b">
        <v>0</v>
      </c>
      <c r="BM8313" t="s">
        <v>273</v>
      </c>
      <c r="BO8313" t="s">
        <v>6960</v>
      </c>
      <c r="BT8313" t="b">
        <v>0</v>
      </c>
      <c r="BU8313" t="s">
        <v>221</v>
      </c>
      <c r="BV8313" t="s">
        <v>9129</v>
      </c>
      <c r="BW8313" t="s">
        <v>6962</v>
      </c>
      <c r="BX8313" t="b">
        <v>0</v>
      </c>
      <c r="BZ8313" t="b">
        <v>1</v>
      </c>
      <c r="CC8313" t="b">
        <v>0</v>
      </c>
      <c r="CD8313">
        <v>0</v>
      </c>
      <c r="CE8313">
        <v>0</v>
      </c>
      <c r="CF8313">
        <v>1</v>
      </c>
      <c r="CG8313">
        <v>0</v>
      </c>
      <c r="CL8313">
        <v>1</v>
      </c>
      <c r="CM8313">
        <v>37</v>
      </c>
      <c r="CO8313">
        <v>1</v>
      </c>
    </row>
    <row r="8314" spans="1:93" x14ac:dyDescent="0.3">
      <c r="A8314" t="b">
        <v>0</v>
      </c>
      <c r="B8314" t="b">
        <v>0</v>
      </c>
      <c r="H8314" t="b">
        <v>0</v>
      </c>
      <c r="K8314" t="s">
        <v>62</v>
      </c>
      <c r="L8314" t="b">
        <v>0</v>
      </c>
      <c r="M8314" t="b">
        <v>0</v>
      </c>
      <c r="N8314" s="1">
        <v>44280.141597222224</v>
      </c>
      <c r="O8314" t="s">
        <v>273</v>
      </c>
      <c r="P8314" t="b">
        <v>0</v>
      </c>
      <c r="W8314" t="s">
        <v>352</v>
      </c>
      <c r="X8314" t="b">
        <v>0</v>
      </c>
      <c r="Y8314" t="b">
        <v>0</v>
      </c>
      <c r="Z8314" t="s">
        <v>10673</v>
      </c>
      <c r="AD8314" t="s">
        <v>24997</v>
      </c>
      <c r="AE8314" t="s">
        <v>9128</v>
      </c>
      <c r="AG8314" t="b">
        <v>0</v>
      </c>
      <c r="AI8314" t="b">
        <v>1</v>
      </c>
      <c r="AJ8314" t="s">
        <v>1864</v>
      </c>
      <c r="AN8314" t="b">
        <v>0</v>
      </c>
      <c r="AS8314" t="b">
        <v>0</v>
      </c>
      <c r="AV8314" t="b">
        <v>0</v>
      </c>
      <c r="AY8314" t="s">
        <v>24998</v>
      </c>
      <c r="BB8314" t="s">
        <v>24999</v>
      </c>
      <c r="BC8314" t="s">
        <v>21577</v>
      </c>
      <c r="BD8314" s="1">
        <v>44280.140636574077</v>
      </c>
      <c r="BE8314" t="s">
        <v>25000</v>
      </c>
      <c r="BG8314" t="s">
        <v>17217</v>
      </c>
      <c r="BI8314" t="b">
        <v>0</v>
      </c>
      <c r="BJ8314" t="s">
        <v>25001</v>
      </c>
      <c r="BK8314" t="s">
        <v>25002</v>
      </c>
      <c r="BL8314" t="b">
        <v>0</v>
      </c>
      <c r="BM8314" t="s">
        <v>83</v>
      </c>
      <c r="BO8314" t="s">
        <v>6960</v>
      </c>
      <c r="BT8314" t="b">
        <v>0</v>
      </c>
      <c r="BU8314" t="s">
        <v>131</v>
      </c>
      <c r="BV8314" t="s">
        <v>9129</v>
      </c>
      <c r="BW8314" t="s">
        <v>6962</v>
      </c>
      <c r="BX8314" t="b">
        <v>0</v>
      </c>
      <c r="BZ8314" t="b">
        <v>1</v>
      </c>
      <c r="CC8314" t="b">
        <v>0</v>
      </c>
      <c r="CD8314">
        <v>0</v>
      </c>
      <c r="CE8314">
        <v>0</v>
      </c>
      <c r="CF8314">
        <v>1</v>
      </c>
      <c r="CG8314">
        <v>0</v>
      </c>
      <c r="CL8314">
        <v>1</v>
      </c>
      <c r="CM8314">
        <v>23</v>
      </c>
      <c r="CO8314">
        <v>1</v>
      </c>
    </row>
    <row r="8315" spans="1:93" x14ac:dyDescent="0.3">
      <c r="A8315" t="b">
        <v>0</v>
      </c>
      <c r="B8315" t="b">
        <v>0</v>
      </c>
      <c r="H8315" t="b">
        <v>0</v>
      </c>
      <c r="K8315" t="s">
        <v>62</v>
      </c>
      <c r="L8315" t="b">
        <v>0</v>
      </c>
      <c r="M8315" t="b">
        <v>0</v>
      </c>
      <c r="N8315" s="1">
        <v>44281.923437500001</v>
      </c>
      <c r="O8315" t="s">
        <v>273</v>
      </c>
      <c r="P8315" t="b">
        <v>0</v>
      </c>
      <c r="W8315" t="s">
        <v>352</v>
      </c>
      <c r="X8315" t="b">
        <v>0</v>
      </c>
      <c r="Y8315" t="b">
        <v>0</v>
      </c>
      <c r="Z8315" t="s">
        <v>10673</v>
      </c>
      <c r="AD8315" t="s">
        <v>25003</v>
      </c>
      <c r="AE8315" t="s">
        <v>9128</v>
      </c>
      <c r="AG8315" t="b">
        <v>0</v>
      </c>
      <c r="AI8315" t="b">
        <v>1</v>
      </c>
      <c r="AJ8315" t="s">
        <v>1864</v>
      </c>
      <c r="AN8315" t="b">
        <v>0</v>
      </c>
      <c r="AS8315" t="b">
        <v>0</v>
      </c>
      <c r="AV8315" t="b">
        <v>0</v>
      </c>
      <c r="AY8315" t="s">
        <v>25004</v>
      </c>
      <c r="BB8315" t="s">
        <v>25005</v>
      </c>
      <c r="BC8315" t="s">
        <v>21577</v>
      </c>
      <c r="BD8315" s="1">
        <v>44281.922974537039</v>
      </c>
      <c r="BE8315" t="s">
        <v>25006</v>
      </c>
      <c r="BI8315" t="b">
        <v>0</v>
      </c>
      <c r="BJ8315" t="s">
        <v>25007</v>
      </c>
      <c r="BK8315" t="s">
        <v>25008</v>
      </c>
      <c r="BL8315" t="b">
        <v>0</v>
      </c>
      <c r="BM8315" t="s">
        <v>273</v>
      </c>
      <c r="BO8315" t="s">
        <v>6960</v>
      </c>
      <c r="BT8315" t="b">
        <v>0</v>
      </c>
      <c r="BU8315" t="s">
        <v>777</v>
      </c>
      <c r="BV8315" t="s">
        <v>6961</v>
      </c>
      <c r="BW8315" t="s">
        <v>6962</v>
      </c>
      <c r="BX8315" t="b">
        <v>0</v>
      </c>
      <c r="BZ8315" t="b">
        <v>1</v>
      </c>
      <c r="CC8315" t="b">
        <v>0</v>
      </c>
      <c r="CD8315">
        <v>0</v>
      </c>
      <c r="CE8315">
        <v>0</v>
      </c>
      <c r="CF8315">
        <v>1</v>
      </c>
      <c r="CG8315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H8316" t="b">
        <v>0</v>
      </c>
      <c r="K8316" t="s">
        <v>62</v>
      </c>
      <c r="L8316" t="b">
        <v>0</v>
      </c>
      <c r="M8316" t="b">
        <v>0</v>
      </c>
      <c r="N8316" s="1">
        <v>43929.986863425926</v>
      </c>
      <c r="O8316" t="s">
        <v>273</v>
      </c>
      <c r="P8316" t="b">
        <v>0</v>
      </c>
      <c r="W8316" t="s">
        <v>352</v>
      </c>
      <c r="X8316" t="b">
        <v>0</v>
      </c>
      <c r="Y8316" t="b">
        <v>0</v>
      </c>
      <c r="Z8316" t="s">
        <v>14440</v>
      </c>
      <c r="AD8316" t="s">
        <v>25009</v>
      </c>
      <c r="AE8316" t="s">
        <v>9128</v>
      </c>
      <c r="AG8316" t="b">
        <v>0</v>
      </c>
      <c r="AI8316" t="b">
        <v>1</v>
      </c>
      <c r="AJ8316" t="s">
        <v>7376</v>
      </c>
      <c r="AN8316" t="b">
        <v>0</v>
      </c>
      <c r="AO8316" t="s">
        <v>6978</v>
      </c>
      <c r="AS8316" t="b">
        <v>0</v>
      </c>
      <c r="AV8316" t="b">
        <v>0</v>
      </c>
      <c r="AY8316" t="s">
        <v>25010</v>
      </c>
      <c r="BB8316" t="s">
        <v>25011</v>
      </c>
      <c r="BC8316" t="s">
        <v>21577</v>
      </c>
      <c r="BD8316" s="1">
        <v>43929.985752314817</v>
      </c>
      <c r="BE8316" t="s">
        <v>25012</v>
      </c>
      <c r="BG8316" t="s">
        <v>17217</v>
      </c>
      <c r="BI8316" t="b">
        <v>0</v>
      </c>
      <c r="BJ8316" t="s">
        <v>25013</v>
      </c>
      <c r="BK8316" t="s">
        <v>19731</v>
      </c>
      <c r="BL8316" t="b">
        <v>0</v>
      </c>
      <c r="BM8316" t="s">
        <v>70</v>
      </c>
      <c r="BO8316" t="s">
        <v>6960</v>
      </c>
      <c r="BT8316" t="b">
        <v>0</v>
      </c>
      <c r="BU8316" t="s">
        <v>104</v>
      </c>
      <c r="BV8316" t="s">
        <v>9129</v>
      </c>
      <c r="BW8316" t="s">
        <v>6962</v>
      </c>
      <c r="BX8316" t="b">
        <v>0</v>
      </c>
      <c r="BZ8316" t="b">
        <v>1</v>
      </c>
      <c r="CC8316" t="b">
        <v>0</v>
      </c>
      <c r="CD8316">
        <v>0</v>
      </c>
      <c r="CE8316">
        <v>0</v>
      </c>
      <c r="CF8316">
        <v>1</v>
      </c>
      <c r="CG8316">
        <v>0</v>
      </c>
      <c r="CL8316">
        <v>1</v>
      </c>
      <c r="CM8316">
        <v>83</v>
      </c>
      <c r="CO8316">
        <v>1</v>
      </c>
    </row>
    <row r="8317" spans="1:93" x14ac:dyDescent="0.3">
      <c r="A8317" t="b">
        <v>0</v>
      </c>
      <c r="B8317" t="b">
        <v>0</v>
      </c>
      <c r="H8317" t="b">
        <v>0</v>
      </c>
      <c r="K8317" t="s">
        <v>62</v>
      </c>
      <c r="L8317" t="b">
        <v>0</v>
      </c>
      <c r="M8317" t="b">
        <v>0</v>
      </c>
      <c r="N8317" s="1">
        <v>44151.085925925923</v>
      </c>
      <c r="O8317" t="s">
        <v>273</v>
      </c>
      <c r="P8317" t="b">
        <v>0</v>
      </c>
      <c r="W8317" t="s">
        <v>352</v>
      </c>
      <c r="X8317" t="b">
        <v>0</v>
      </c>
      <c r="Y8317" t="b">
        <v>0</v>
      </c>
      <c r="Z8317" t="s">
        <v>13678</v>
      </c>
      <c r="AD8317" t="s">
        <v>25014</v>
      </c>
      <c r="AE8317" t="s">
        <v>9128</v>
      </c>
      <c r="AG8317" t="b">
        <v>0</v>
      </c>
      <c r="AI8317" t="b">
        <v>1</v>
      </c>
      <c r="AJ8317" t="s">
        <v>7376</v>
      </c>
      <c r="AN8317" t="b">
        <v>0</v>
      </c>
      <c r="AO8317" t="s">
        <v>6978</v>
      </c>
      <c r="AS8317" t="b">
        <v>0</v>
      </c>
      <c r="AV8317" t="b">
        <v>0</v>
      </c>
      <c r="AY8317" t="s">
        <v>25010</v>
      </c>
      <c r="BB8317" t="s">
        <v>25015</v>
      </c>
      <c r="BC8317" t="s">
        <v>21577</v>
      </c>
      <c r="BD8317" s="1">
        <v>44151.08452546296</v>
      </c>
      <c r="BE8317" t="s">
        <v>25016</v>
      </c>
      <c r="BG8317" t="s">
        <v>17217</v>
      </c>
      <c r="BI8317" t="b">
        <v>0</v>
      </c>
      <c r="BJ8317" t="s">
        <v>25017</v>
      </c>
      <c r="BK8317" t="s">
        <v>22666</v>
      </c>
      <c r="BL8317" t="b">
        <v>0</v>
      </c>
      <c r="BM8317" t="s">
        <v>83</v>
      </c>
      <c r="BO8317" t="s">
        <v>6960</v>
      </c>
      <c r="BT8317" t="b">
        <v>0</v>
      </c>
      <c r="BU8317" t="s">
        <v>291</v>
      </c>
      <c r="BV8317" t="s">
        <v>9129</v>
      </c>
      <c r="BW8317" t="s">
        <v>6962</v>
      </c>
      <c r="BX8317" t="b">
        <v>0</v>
      </c>
      <c r="BZ8317" t="b">
        <v>1</v>
      </c>
      <c r="CC8317" t="b">
        <v>0</v>
      </c>
      <c r="CD8317">
        <v>0</v>
      </c>
      <c r="CE8317">
        <v>0</v>
      </c>
      <c r="CF8317">
        <v>1</v>
      </c>
      <c r="CG8317">
        <v>0</v>
      </c>
      <c r="CL8317">
        <v>1</v>
      </c>
      <c r="CM8317">
        <v>24</v>
      </c>
      <c r="CO8317">
        <v>1</v>
      </c>
    </row>
    <row r="8318" spans="1:93" x14ac:dyDescent="0.3">
      <c r="A8318" t="b">
        <v>0</v>
      </c>
      <c r="B8318" t="b">
        <v>0</v>
      </c>
      <c r="H8318" t="b">
        <v>0</v>
      </c>
      <c r="K8318" t="s">
        <v>62</v>
      </c>
      <c r="L8318" t="b">
        <v>0</v>
      </c>
      <c r="M8318" t="b">
        <v>0</v>
      </c>
      <c r="N8318" s="1">
        <v>43822.893379629626</v>
      </c>
      <c r="O8318" t="s">
        <v>273</v>
      </c>
      <c r="P8318" t="b">
        <v>0</v>
      </c>
      <c r="W8318" t="s">
        <v>352</v>
      </c>
      <c r="X8318" t="b">
        <v>0</v>
      </c>
      <c r="Y8318" t="b">
        <v>0</v>
      </c>
      <c r="Z8318" t="s">
        <v>23736</v>
      </c>
      <c r="AD8318" t="s">
        <v>25018</v>
      </c>
      <c r="AE8318" t="s">
        <v>9128</v>
      </c>
      <c r="AG8318" t="b">
        <v>0</v>
      </c>
      <c r="AI8318" t="b">
        <v>1</v>
      </c>
      <c r="AJ8318" t="s">
        <v>8253</v>
      </c>
      <c r="AN8318" t="b">
        <v>0</v>
      </c>
      <c r="AO8318" t="s">
        <v>6978</v>
      </c>
      <c r="AS8318" t="b">
        <v>0</v>
      </c>
      <c r="AV8318" t="b">
        <v>0</v>
      </c>
      <c r="AY8318" t="s">
        <v>25019</v>
      </c>
      <c r="BB8318" t="s">
        <v>25020</v>
      </c>
      <c r="BC8318" t="s">
        <v>21577</v>
      </c>
      <c r="BD8318" s="1">
        <v>43822.89267361111</v>
      </c>
      <c r="BE8318" t="s">
        <v>25021</v>
      </c>
      <c r="BG8318" t="s">
        <v>17217</v>
      </c>
      <c r="BI8318" t="b">
        <v>0</v>
      </c>
      <c r="BJ8318" t="s">
        <v>25022</v>
      </c>
      <c r="BK8318" t="s">
        <v>18457</v>
      </c>
      <c r="BL8318" t="b">
        <v>0</v>
      </c>
      <c r="BM8318" t="s">
        <v>70</v>
      </c>
      <c r="BO8318" t="s">
        <v>6960</v>
      </c>
      <c r="BT8318" t="b">
        <v>0</v>
      </c>
      <c r="BU8318" t="s">
        <v>104</v>
      </c>
      <c r="BV8318" t="s">
        <v>9129</v>
      </c>
      <c r="BW8318" t="s">
        <v>6962</v>
      </c>
      <c r="BX8318" t="b">
        <v>0</v>
      </c>
      <c r="BZ8318" t="b">
        <v>1</v>
      </c>
      <c r="CC8318" t="b">
        <v>0</v>
      </c>
      <c r="CD8318">
        <v>0</v>
      </c>
      <c r="CE8318">
        <v>0</v>
      </c>
      <c r="CF8318">
        <v>1</v>
      </c>
      <c r="CG8318">
        <v>0</v>
      </c>
      <c r="CL8318">
        <v>1</v>
      </c>
      <c r="CM8318">
        <v>20</v>
      </c>
      <c r="CO8318">
        <v>1</v>
      </c>
    </row>
    <row r="8319" spans="1:93" x14ac:dyDescent="0.3">
      <c r="A8319" t="b">
        <v>0</v>
      </c>
      <c r="B8319" t="b">
        <v>0</v>
      </c>
      <c r="H8319" t="b">
        <v>0</v>
      </c>
      <c r="K8319" t="s">
        <v>62</v>
      </c>
      <c r="L8319" t="b">
        <v>0</v>
      </c>
      <c r="M8319" t="b">
        <v>0</v>
      </c>
      <c r="N8319" s="1">
        <v>43829.86482638889</v>
      </c>
      <c r="O8319" t="s">
        <v>273</v>
      </c>
      <c r="P8319" t="b">
        <v>0</v>
      </c>
      <c r="W8319" t="s">
        <v>352</v>
      </c>
      <c r="X8319" t="b">
        <v>0</v>
      </c>
      <c r="Y8319" t="b">
        <v>0</v>
      </c>
      <c r="Z8319" t="s">
        <v>25023</v>
      </c>
      <c r="AD8319" t="s">
        <v>25024</v>
      </c>
      <c r="AE8319" t="s">
        <v>9128</v>
      </c>
      <c r="AG8319" t="b">
        <v>0</v>
      </c>
      <c r="AI8319" t="b">
        <v>1</v>
      </c>
      <c r="AJ8319" t="s">
        <v>8253</v>
      </c>
      <c r="AN8319" t="b">
        <v>0</v>
      </c>
      <c r="AO8319" t="s">
        <v>6978</v>
      </c>
      <c r="AS8319" t="b">
        <v>0</v>
      </c>
      <c r="AV8319" t="b">
        <v>0</v>
      </c>
      <c r="AY8319" t="s">
        <v>17724</v>
      </c>
      <c r="BB8319" t="s">
        <v>25025</v>
      </c>
      <c r="BC8319" t="s">
        <v>21577</v>
      </c>
      <c r="BD8319" s="1">
        <v>43829.862650462965</v>
      </c>
      <c r="BE8319" t="s">
        <v>25026</v>
      </c>
      <c r="BG8319" t="s">
        <v>17217</v>
      </c>
      <c r="BI8319" t="b">
        <v>0</v>
      </c>
      <c r="BJ8319" t="s">
        <v>25027</v>
      </c>
      <c r="BK8319" t="s">
        <v>25028</v>
      </c>
      <c r="BL8319" t="b">
        <v>0</v>
      </c>
      <c r="BM8319" t="s">
        <v>70</v>
      </c>
      <c r="BO8319" t="s">
        <v>6960</v>
      </c>
      <c r="BT8319" t="b">
        <v>0</v>
      </c>
      <c r="BU8319" t="s">
        <v>104</v>
      </c>
      <c r="BV8319" t="s">
        <v>9129</v>
      </c>
      <c r="BW8319" t="s">
        <v>6962</v>
      </c>
      <c r="BX8319" t="b">
        <v>0</v>
      </c>
      <c r="BZ8319" t="b">
        <v>1</v>
      </c>
      <c r="CC8319" t="b">
        <v>0</v>
      </c>
      <c r="CD8319">
        <v>0</v>
      </c>
      <c r="CE8319">
        <v>0</v>
      </c>
      <c r="CF8319">
        <v>1</v>
      </c>
      <c r="CG8319">
        <v>0</v>
      </c>
      <c r="CL8319">
        <v>1</v>
      </c>
      <c r="CM8319">
        <v>84</v>
      </c>
      <c r="CO8319">
        <v>1</v>
      </c>
    </row>
    <row r="8320" spans="1:93" x14ac:dyDescent="0.3">
      <c r="A8320" t="b">
        <v>0</v>
      </c>
      <c r="B8320" t="b">
        <v>0</v>
      </c>
      <c r="H8320" t="b">
        <v>0</v>
      </c>
      <c r="K8320" t="s">
        <v>62</v>
      </c>
      <c r="L8320" t="b">
        <v>0</v>
      </c>
      <c r="M8320" t="b">
        <v>0</v>
      </c>
      <c r="N8320" s="1">
        <v>44278.894988425927</v>
      </c>
      <c r="O8320" t="s">
        <v>273</v>
      </c>
      <c r="P8320" t="b">
        <v>0</v>
      </c>
      <c r="W8320" t="s">
        <v>352</v>
      </c>
      <c r="X8320" t="b">
        <v>0</v>
      </c>
      <c r="Y8320" t="b">
        <v>0</v>
      </c>
      <c r="Z8320" t="s">
        <v>10705</v>
      </c>
      <c r="AD8320" t="s">
        <v>25029</v>
      </c>
      <c r="AE8320" t="s">
        <v>9128</v>
      </c>
      <c r="AG8320" t="b">
        <v>0</v>
      </c>
      <c r="AI8320" t="b">
        <v>1</v>
      </c>
      <c r="AJ8320" t="s">
        <v>1864</v>
      </c>
      <c r="AN8320" t="b">
        <v>0</v>
      </c>
      <c r="AO8320" t="s">
        <v>6978</v>
      </c>
      <c r="AS8320" t="b">
        <v>0</v>
      </c>
      <c r="AV8320" t="b">
        <v>0</v>
      </c>
      <c r="AY8320" t="s">
        <v>25030</v>
      </c>
      <c r="BB8320" t="s">
        <v>25031</v>
      </c>
      <c r="BC8320" t="s">
        <v>21577</v>
      </c>
      <c r="BD8320" s="1">
        <v>44278.893726851849</v>
      </c>
      <c r="BE8320" t="s">
        <v>25032</v>
      </c>
      <c r="BG8320" t="s">
        <v>17217</v>
      </c>
      <c r="BI8320" t="b">
        <v>0</v>
      </c>
      <c r="BJ8320" t="s">
        <v>25033</v>
      </c>
      <c r="BK8320" t="s">
        <v>22854</v>
      </c>
      <c r="BL8320" t="b">
        <v>0</v>
      </c>
      <c r="BM8320" t="s">
        <v>70</v>
      </c>
      <c r="BO8320" t="s">
        <v>6960</v>
      </c>
      <c r="BT8320" t="b">
        <v>0</v>
      </c>
      <c r="BU8320" t="s">
        <v>205</v>
      </c>
      <c r="BV8320" t="s">
        <v>9129</v>
      </c>
      <c r="BW8320" t="s">
        <v>6962</v>
      </c>
      <c r="BX8320" t="b">
        <v>0</v>
      </c>
      <c r="BZ8320" t="b">
        <v>1</v>
      </c>
      <c r="CC8320" t="b">
        <v>0</v>
      </c>
      <c r="CD8320">
        <v>0</v>
      </c>
      <c r="CE8320">
        <v>0</v>
      </c>
      <c r="CF8320">
        <v>1</v>
      </c>
      <c r="CG8320">
        <v>0</v>
      </c>
      <c r="CL8320">
        <v>1</v>
      </c>
      <c r="CM8320">
        <v>128</v>
      </c>
      <c r="CO8320">
        <v>1</v>
      </c>
    </row>
    <row r="8321" spans="1:93" x14ac:dyDescent="0.3">
      <c r="A8321" t="b">
        <v>0</v>
      </c>
      <c r="B8321" t="b">
        <v>0</v>
      </c>
      <c r="H8321" t="b">
        <v>0</v>
      </c>
      <c r="K8321" t="s">
        <v>62</v>
      </c>
      <c r="L8321" t="b">
        <v>0</v>
      </c>
      <c r="M8321" t="b">
        <v>0</v>
      </c>
      <c r="N8321" s="1">
        <v>44182.900706018518</v>
      </c>
      <c r="O8321" t="s">
        <v>273</v>
      </c>
      <c r="P8321" t="b">
        <v>0</v>
      </c>
      <c r="W8321" t="s">
        <v>1344</v>
      </c>
      <c r="X8321" t="b">
        <v>0</v>
      </c>
      <c r="Y8321" t="b">
        <v>0</v>
      </c>
      <c r="Z8321" t="s">
        <v>17257</v>
      </c>
      <c r="AD8321" t="s">
        <v>25034</v>
      </c>
      <c r="AE8321" t="s">
        <v>9128</v>
      </c>
      <c r="AG8321" t="b">
        <v>0</v>
      </c>
      <c r="AI8321" t="b">
        <v>1</v>
      </c>
      <c r="AJ8321" t="s">
        <v>7376</v>
      </c>
      <c r="AN8321" t="b">
        <v>0</v>
      </c>
      <c r="AS8321" t="b">
        <v>1</v>
      </c>
      <c r="AV8321" t="b">
        <v>0</v>
      </c>
      <c r="AY8321" t="s">
        <v>4111</v>
      </c>
      <c r="BB8321" t="s">
        <v>25035</v>
      </c>
      <c r="BC8321" t="s">
        <v>21577</v>
      </c>
      <c r="BD8321" s="1">
        <v>44182.900138888886</v>
      </c>
      <c r="BE8321" t="s">
        <v>25036</v>
      </c>
      <c r="BI8321" t="b">
        <v>0</v>
      </c>
      <c r="BJ8321" t="s">
        <v>25037</v>
      </c>
      <c r="BK8321" t="s">
        <v>17574</v>
      </c>
      <c r="BL8321" t="b">
        <v>0</v>
      </c>
      <c r="BM8321" t="s">
        <v>273</v>
      </c>
      <c r="BO8321" t="s">
        <v>7377</v>
      </c>
      <c r="BT8321" t="b">
        <v>0</v>
      </c>
      <c r="BU8321" t="s">
        <v>79</v>
      </c>
      <c r="BV8321" t="s">
        <v>9129</v>
      </c>
      <c r="BW8321" t="s">
        <v>6962</v>
      </c>
      <c r="BX8321" t="b">
        <v>0</v>
      </c>
      <c r="BZ8321" t="b">
        <v>1</v>
      </c>
      <c r="CC8321" t="b">
        <v>0</v>
      </c>
      <c r="CD8321">
        <v>0</v>
      </c>
      <c r="CE8321">
        <v>0</v>
      </c>
      <c r="CF8321">
        <v>1</v>
      </c>
      <c r="CG8321">
        <v>0</v>
      </c>
      <c r="CL8321">
        <v>1</v>
      </c>
      <c r="CM8321">
        <v>42</v>
      </c>
      <c r="CO8321">
        <v>1</v>
      </c>
    </row>
    <row r="8322" spans="1:93" x14ac:dyDescent="0.3">
      <c r="A8322" t="b">
        <v>0</v>
      </c>
      <c r="B8322" t="b">
        <v>0</v>
      </c>
      <c r="H8322" t="b">
        <v>0</v>
      </c>
      <c r="K8322" t="s">
        <v>62</v>
      </c>
      <c r="L8322" t="b">
        <v>0</v>
      </c>
      <c r="M8322" t="b">
        <v>0</v>
      </c>
      <c r="N8322" s="1">
        <v>44181.824386574073</v>
      </c>
      <c r="O8322" t="s">
        <v>273</v>
      </c>
      <c r="P8322" t="b">
        <v>0</v>
      </c>
      <c r="W8322" t="s">
        <v>1344</v>
      </c>
      <c r="X8322" t="b">
        <v>0</v>
      </c>
      <c r="Y8322" t="b">
        <v>0</v>
      </c>
      <c r="Z8322" t="s">
        <v>10711</v>
      </c>
      <c r="AD8322" t="s">
        <v>25038</v>
      </c>
      <c r="AE8322" t="s">
        <v>9128</v>
      </c>
      <c r="AG8322" t="b">
        <v>0</v>
      </c>
      <c r="AI8322" t="b">
        <v>1</v>
      </c>
      <c r="AJ8322" t="s">
        <v>7376</v>
      </c>
      <c r="AN8322" t="b">
        <v>0</v>
      </c>
      <c r="AS8322" t="b">
        <v>1</v>
      </c>
      <c r="AV8322" t="b">
        <v>0</v>
      </c>
      <c r="AY8322" t="s">
        <v>24998</v>
      </c>
      <c r="BB8322" t="s">
        <v>25039</v>
      </c>
      <c r="BC8322" t="s">
        <v>21577</v>
      </c>
      <c r="BD8322" s="1">
        <v>44181.823321759257</v>
      </c>
      <c r="BE8322" t="s">
        <v>25040</v>
      </c>
      <c r="BG8322" t="s">
        <v>17217</v>
      </c>
      <c r="BI8322" t="b">
        <v>0</v>
      </c>
      <c r="BJ8322" t="s">
        <v>25041</v>
      </c>
      <c r="BK8322" t="s">
        <v>23041</v>
      </c>
      <c r="BL8322" t="b">
        <v>0</v>
      </c>
      <c r="BM8322" t="s">
        <v>1198</v>
      </c>
      <c r="BO8322" t="s">
        <v>7377</v>
      </c>
      <c r="BT8322" t="b">
        <v>0</v>
      </c>
      <c r="BU8322" t="s">
        <v>79</v>
      </c>
      <c r="BV8322" t="s">
        <v>9129</v>
      </c>
      <c r="BW8322" t="s">
        <v>6962</v>
      </c>
      <c r="BX8322" t="b">
        <v>0</v>
      </c>
      <c r="BZ8322" t="b">
        <v>1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149</v>
      </c>
      <c r="CO8322">
        <v>1</v>
      </c>
    </row>
    <row r="8323" spans="1:93" x14ac:dyDescent="0.3">
      <c r="A8323" t="b">
        <v>0</v>
      </c>
      <c r="B8323" t="b">
        <v>0</v>
      </c>
      <c r="H8323" t="b">
        <v>0</v>
      </c>
      <c r="K8323" t="s">
        <v>62</v>
      </c>
      <c r="L8323" t="b">
        <v>0</v>
      </c>
      <c r="M8323" t="b">
        <v>0</v>
      </c>
      <c r="N8323" s="1">
        <v>44183.641481481478</v>
      </c>
      <c r="O8323" t="s">
        <v>273</v>
      </c>
      <c r="P8323" t="b">
        <v>0</v>
      </c>
      <c r="W8323" t="s">
        <v>1344</v>
      </c>
      <c r="X8323" t="b">
        <v>0</v>
      </c>
      <c r="Y8323" t="b">
        <v>0</v>
      </c>
      <c r="Z8323" t="s">
        <v>25042</v>
      </c>
      <c r="AD8323" t="s">
        <v>25043</v>
      </c>
      <c r="AE8323" t="s">
        <v>9128</v>
      </c>
      <c r="AG8323" t="b">
        <v>0</v>
      </c>
      <c r="AI8323" t="b">
        <v>1</v>
      </c>
      <c r="AJ8323" t="s">
        <v>7376</v>
      </c>
      <c r="AN8323" t="b">
        <v>0</v>
      </c>
      <c r="AS8323" t="b">
        <v>1</v>
      </c>
      <c r="AV8323" t="b">
        <v>0</v>
      </c>
      <c r="AY8323" t="s">
        <v>24762</v>
      </c>
      <c r="BB8323" t="s">
        <v>25044</v>
      </c>
      <c r="BC8323" t="s">
        <v>21577</v>
      </c>
      <c r="BD8323" s="1">
        <v>44183.640821759262</v>
      </c>
      <c r="BE8323" t="s">
        <v>25045</v>
      </c>
      <c r="BG8323" t="s">
        <v>17217</v>
      </c>
      <c r="BI8323" t="b">
        <v>0</v>
      </c>
      <c r="BJ8323" t="s">
        <v>25046</v>
      </c>
      <c r="BK8323" t="s">
        <v>23426</v>
      </c>
      <c r="BL8323" t="b">
        <v>0</v>
      </c>
      <c r="BM8323" t="s">
        <v>1198</v>
      </c>
      <c r="BO8323" t="s">
        <v>7377</v>
      </c>
      <c r="BT8323" t="b">
        <v>0</v>
      </c>
      <c r="BU8323" t="s">
        <v>79</v>
      </c>
      <c r="BV8323" t="s">
        <v>9129</v>
      </c>
      <c r="BW8323" t="s">
        <v>6962</v>
      </c>
      <c r="BX8323" t="b">
        <v>0</v>
      </c>
      <c r="BZ8323" t="b">
        <v>1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238</v>
      </c>
      <c r="CO8323">
        <v>1</v>
      </c>
    </row>
    <row r="8324" spans="1:93" x14ac:dyDescent="0.3">
      <c r="A8324" t="b">
        <v>0</v>
      </c>
      <c r="B8324" t="b">
        <v>0</v>
      </c>
      <c r="H8324" t="b">
        <v>0</v>
      </c>
      <c r="K8324" t="s">
        <v>62</v>
      </c>
      <c r="L8324" t="b">
        <v>0</v>
      </c>
      <c r="M8324" t="b">
        <v>0</v>
      </c>
      <c r="N8324" s="1">
        <v>44147.95412037037</v>
      </c>
      <c r="O8324" t="s">
        <v>273</v>
      </c>
      <c r="P8324" t="b">
        <v>0</v>
      </c>
      <c r="W8324" t="s">
        <v>1344</v>
      </c>
      <c r="X8324" t="b">
        <v>0</v>
      </c>
      <c r="Y8324" t="b">
        <v>0</v>
      </c>
      <c r="Z8324" t="s">
        <v>13584</v>
      </c>
      <c r="AD8324" t="s">
        <v>25047</v>
      </c>
      <c r="AE8324" t="s">
        <v>9128</v>
      </c>
      <c r="AG8324" t="b">
        <v>0</v>
      </c>
      <c r="AI8324" t="b">
        <v>1</v>
      </c>
      <c r="AJ8324" t="s">
        <v>7376</v>
      </c>
      <c r="AN8324" t="b">
        <v>0</v>
      </c>
      <c r="AS8324" t="b">
        <v>1</v>
      </c>
      <c r="AV8324" t="b">
        <v>0</v>
      </c>
      <c r="AY8324" t="s">
        <v>25048</v>
      </c>
      <c r="BB8324" t="s">
        <v>25049</v>
      </c>
      <c r="BC8324" t="s">
        <v>21577</v>
      </c>
      <c r="BD8324" s="1">
        <v>44147.953622685185</v>
      </c>
      <c r="BE8324" t="s">
        <v>25050</v>
      </c>
      <c r="BG8324" t="s">
        <v>17217</v>
      </c>
      <c r="BI8324" t="b">
        <v>0</v>
      </c>
      <c r="BJ8324" t="s">
        <v>25051</v>
      </c>
      <c r="BK8324" t="s">
        <v>23045</v>
      </c>
      <c r="BL8324" t="b">
        <v>0</v>
      </c>
      <c r="BM8324" t="s">
        <v>1198</v>
      </c>
      <c r="BO8324" t="s">
        <v>7377</v>
      </c>
      <c r="BT8324" t="b">
        <v>0</v>
      </c>
      <c r="BU8324" t="s">
        <v>104</v>
      </c>
      <c r="BV8324" t="s">
        <v>9129</v>
      </c>
      <c r="BW8324" t="s">
        <v>6962</v>
      </c>
      <c r="BX8324" t="b">
        <v>0</v>
      </c>
      <c r="BZ8324" t="b">
        <v>1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34</v>
      </c>
      <c r="CO8324">
        <v>1</v>
      </c>
    </row>
    <row r="8325" spans="1:93" x14ac:dyDescent="0.3">
      <c r="A8325" t="b">
        <v>0</v>
      </c>
      <c r="B8325" t="b">
        <v>0</v>
      </c>
      <c r="H8325" t="b">
        <v>0</v>
      </c>
      <c r="K8325" t="s">
        <v>62</v>
      </c>
      <c r="L8325" t="b">
        <v>0</v>
      </c>
      <c r="M8325" t="b">
        <v>0</v>
      </c>
      <c r="N8325" s="1">
        <v>44180.132523148146</v>
      </c>
      <c r="O8325" t="s">
        <v>273</v>
      </c>
      <c r="P8325" t="b">
        <v>0</v>
      </c>
      <c r="W8325" t="s">
        <v>1344</v>
      </c>
      <c r="X8325" t="b">
        <v>0</v>
      </c>
      <c r="Y8325" t="b">
        <v>0</v>
      </c>
      <c r="Z8325" t="s">
        <v>17674</v>
      </c>
      <c r="AD8325" t="s">
        <v>25052</v>
      </c>
      <c r="AE8325" t="s">
        <v>9128</v>
      </c>
      <c r="AG8325" t="b">
        <v>0</v>
      </c>
      <c r="AI8325" t="b">
        <v>1</v>
      </c>
      <c r="AJ8325" t="s">
        <v>7376</v>
      </c>
      <c r="AN8325" t="b">
        <v>0</v>
      </c>
      <c r="AS8325" t="b">
        <v>1</v>
      </c>
      <c r="AV8325" t="b">
        <v>0</v>
      </c>
      <c r="AY8325" t="s">
        <v>24762</v>
      </c>
      <c r="BB8325" t="s">
        <v>25053</v>
      </c>
      <c r="BC8325" t="s">
        <v>21577</v>
      </c>
      <c r="BD8325" s="1">
        <v>44180.132175925923</v>
      </c>
      <c r="BE8325" t="s">
        <v>25054</v>
      </c>
      <c r="BG8325" t="s">
        <v>17217</v>
      </c>
      <c r="BI8325" t="b">
        <v>0</v>
      </c>
      <c r="BJ8325" t="s">
        <v>25055</v>
      </c>
      <c r="BK8325" t="s">
        <v>21398</v>
      </c>
      <c r="BL8325" t="b">
        <v>0</v>
      </c>
      <c r="BM8325" t="s">
        <v>273</v>
      </c>
      <c r="BO8325" t="s">
        <v>7377</v>
      </c>
      <c r="BT8325" t="b">
        <v>0</v>
      </c>
      <c r="BU8325" t="s">
        <v>79</v>
      </c>
      <c r="BV8325" t="s">
        <v>9129</v>
      </c>
      <c r="BW8325" t="s">
        <v>6962</v>
      </c>
      <c r="BX8325" t="b">
        <v>0</v>
      </c>
      <c r="BZ8325" t="b">
        <v>1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114</v>
      </c>
      <c r="CO8325">
        <v>1</v>
      </c>
    </row>
    <row r="8326" spans="1:93" x14ac:dyDescent="0.3">
      <c r="A8326" t="b">
        <v>0</v>
      </c>
      <c r="B8326" t="b">
        <v>0</v>
      </c>
      <c r="H8326" t="b">
        <v>0</v>
      </c>
      <c r="K8326" t="s">
        <v>62</v>
      </c>
      <c r="L8326" t="b">
        <v>0</v>
      </c>
      <c r="M8326" t="b">
        <v>0</v>
      </c>
      <c r="N8326" s="1">
        <v>44258.795949074076</v>
      </c>
      <c r="O8326" t="s">
        <v>273</v>
      </c>
      <c r="P8326" t="b">
        <v>0</v>
      </c>
      <c r="W8326" t="s">
        <v>1344</v>
      </c>
      <c r="X8326" t="b">
        <v>0</v>
      </c>
      <c r="Y8326" t="b">
        <v>0</v>
      </c>
      <c r="Z8326" t="s">
        <v>13250</v>
      </c>
      <c r="AD8326" t="s">
        <v>25056</v>
      </c>
      <c r="AE8326" t="s">
        <v>9128</v>
      </c>
      <c r="AG8326" t="b">
        <v>0</v>
      </c>
      <c r="AI8326" t="b">
        <v>1</v>
      </c>
      <c r="AJ8326" t="s">
        <v>7376</v>
      </c>
      <c r="AN8326" t="b">
        <v>0</v>
      </c>
      <c r="AS8326" t="b">
        <v>1</v>
      </c>
      <c r="AV8326" t="b">
        <v>0</v>
      </c>
      <c r="AY8326" t="s">
        <v>24961</v>
      </c>
      <c r="BB8326" t="s">
        <v>25057</v>
      </c>
      <c r="BC8326" t="s">
        <v>21577</v>
      </c>
      <c r="BD8326" s="1">
        <v>44258.794756944444</v>
      </c>
      <c r="BE8326" t="s">
        <v>25058</v>
      </c>
      <c r="BG8326" t="s">
        <v>17217</v>
      </c>
      <c r="BI8326" t="b">
        <v>0</v>
      </c>
      <c r="BJ8326" t="s">
        <v>25059</v>
      </c>
      <c r="BK8326" t="s">
        <v>25060</v>
      </c>
      <c r="BL8326" t="b">
        <v>0</v>
      </c>
      <c r="BM8326" t="s">
        <v>1140</v>
      </c>
      <c r="BO8326" t="s">
        <v>7377</v>
      </c>
      <c r="BT8326" t="b">
        <v>0</v>
      </c>
      <c r="BU8326" t="s">
        <v>104</v>
      </c>
      <c r="BV8326" t="s">
        <v>9129</v>
      </c>
      <c r="BW8326" t="s">
        <v>6962</v>
      </c>
      <c r="BX8326" t="b">
        <v>0</v>
      </c>
      <c r="BZ8326" t="b">
        <v>1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47</v>
      </c>
      <c r="CO8326">
        <v>1</v>
      </c>
    </row>
    <row r="8327" spans="1:93" x14ac:dyDescent="0.3">
      <c r="A8327" t="b">
        <v>0</v>
      </c>
      <c r="B8327" t="b">
        <v>0</v>
      </c>
      <c r="H8327" t="b">
        <v>0</v>
      </c>
      <c r="K8327" t="s">
        <v>62</v>
      </c>
      <c r="L8327" t="b">
        <v>0</v>
      </c>
      <c r="M8327" t="b">
        <v>0</v>
      </c>
      <c r="N8327" s="1">
        <v>44117.967164351852</v>
      </c>
      <c r="O8327" t="s">
        <v>273</v>
      </c>
      <c r="P8327" t="b">
        <v>0</v>
      </c>
      <c r="W8327" t="s">
        <v>1344</v>
      </c>
      <c r="X8327" t="b">
        <v>0</v>
      </c>
      <c r="Y8327" t="b">
        <v>0</v>
      </c>
      <c r="Z8327" t="s">
        <v>21583</v>
      </c>
      <c r="AD8327" t="s">
        <v>25061</v>
      </c>
      <c r="AE8327" t="s">
        <v>9128</v>
      </c>
      <c r="AG8327" t="b">
        <v>0</v>
      </c>
      <c r="AI8327" t="b">
        <v>1</v>
      </c>
      <c r="AJ8327" t="s">
        <v>7376</v>
      </c>
      <c r="AN8327" t="b">
        <v>0</v>
      </c>
      <c r="AS8327" t="b">
        <v>1</v>
      </c>
      <c r="AV8327" t="b">
        <v>0</v>
      </c>
      <c r="AY8327" t="s">
        <v>25062</v>
      </c>
      <c r="BB8327" t="s">
        <v>25063</v>
      </c>
      <c r="BC8327" t="s">
        <v>21577</v>
      </c>
      <c r="BD8327" s="1">
        <v>44117.96603009259</v>
      </c>
      <c r="BE8327" t="s">
        <v>25064</v>
      </c>
      <c r="BG8327" t="s">
        <v>17217</v>
      </c>
      <c r="BI8327" t="b">
        <v>0</v>
      </c>
      <c r="BJ8327" t="s">
        <v>25065</v>
      </c>
      <c r="BK8327" t="s">
        <v>19689</v>
      </c>
      <c r="BL8327" t="b">
        <v>0</v>
      </c>
      <c r="BM8327" t="s">
        <v>273</v>
      </c>
      <c r="BO8327" t="s">
        <v>7377</v>
      </c>
      <c r="BT8327" t="b">
        <v>0</v>
      </c>
      <c r="BU8327" t="s">
        <v>104</v>
      </c>
      <c r="BV8327" t="s">
        <v>9129</v>
      </c>
      <c r="BW8327" t="s">
        <v>6962</v>
      </c>
      <c r="BX8327" t="b">
        <v>0</v>
      </c>
      <c r="BZ8327" t="b">
        <v>1</v>
      </c>
      <c r="CC8327" t="b">
        <v>0</v>
      </c>
      <c r="CD8327">
        <v>0</v>
      </c>
      <c r="CE8327">
        <v>0</v>
      </c>
      <c r="CF8327">
        <v>1</v>
      </c>
      <c r="CG8327">
        <v>0</v>
      </c>
      <c r="CL8327">
        <v>1</v>
      </c>
      <c r="CM8327">
        <v>125</v>
      </c>
      <c r="CO8327">
        <v>1</v>
      </c>
    </row>
    <row r="8328" spans="1:93" x14ac:dyDescent="0.3">
      <c r="A8328" t="b">
        <v>0</v>
      </c>
      <c r="B8328" t="b">
        <v>0</v>
      </c>
      <c r="H8328" t="b">
        <v>0</v>
      </c>
      <c r="K8328" t="s">
        <v>62</v>
      </c>
      <c r="L8328" t="b">
        <v>0</v>
      </c>
      <c r="M8328" t="b">
        <v>0</v>
      </c>
      <c r="N8328" s="1">
        <v>44181.762592592589</v>
      </c>
      <c r="O8328" t="s">
        <v>273</v>
      </c>
      <c r="P8328" t="b">
        <v>0</v>
      </c>
      <c r="W8328" t="s">
        <v>1344</v>
      </c>
      <c r="X8328" t="b">
        <v>0</v>
      </c>
      <c r="Y8328" t="b">
        <v>0</v>
      </c>
      <c r="Z8328" t="s">
        <v>23524</v>
      </c>
      <c r="AD8328" t="s">
        <v>25066</v>
      </c>
      <c r="AE8328" t="s">
        <v>9128</v>
      </c>
      <c r="AG8328" t="b">
        <v>0</v>
      </c>
      <c r="AI8328" t="b">
        <v>1</v>
      </c>
      <c r="AJ8328" t="s">
        <v>7376</v>
      </c>
      <c r="AN8328" t="b">
        <v>0</v>
      </c>
      <c r="AS8328" t="b">
        <v>1</v>
      </c>
      <c r="AV8328" t="b">
        <v>0</v>
      </c>
      <c r="AY8328" t="s">
        <v>4111</v>
      </c>
      <c r="BB8328" t="s">
        <v>25067</v>
      </c>
      <c r="BC8328" t="s">
        <v>21577</v>
      </c>
      <c r="BD8328" s="1">
        <v>44181.76189814815</v>
      </c>
      <c r="BE8328" t="s">
        <v>25068</v>
      </c>
      <c r="BG8328" t="s">
        <v>17217</v>
      </c>
      <c r="BI8328" t="b">
        <v>0</v>
      </c>
      <c r="BJ8328" t="s">
        <v>25069</v>
      </c>
      <c r="BK8328" t="s">
        <v>23041</v>
      </c>
      <c r="BL8328" t="b">
        <v>0</v>
      </c>
      <c r="BM8328" t="s">
        <v>273</v>
      </c>
      <c r="BO8328" t="s">
        <v>7377</v>
      </c>
      <c r="BT8328" t="b">
        <v>0</v>
      </c>
      <c r="BU8328" t="s">
        <v>486</v>
      </c>
      <c r="BV8328" t="s">
        <v>9129</v>
      </c>
      <c r="BW8328" t="s">
        <v>6962</v>
      </c>
      <c r="BX8328" t="b">
        <v>0</v>
      </c>
      <c r="BZ8328" t="b">
        <v>1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126</v>
      </c>
      <c r="CO8328">
        <v>1</v>
      </c>
    </row>
    <row r="8329" spans="1:93" x14ac:dyDescent="0.3">
      <c r="A8329" t="b">
        <v>0</v>
      </c>
      <c r="B8329" t="b">
        <v>0</v>
      </c>
      <c r="H8329" t="b">
        <v>0</v>
      </c>
      <c r="K8329" t="s">
        <v>62</v>
      </c>
      <c r="L8329" t="b">
        <v>0</v>
      </c>
      <c r="M8329" t="b">
        <v>0</v>
      </c>
      <c r="N8329" s="1">
        <v>44147.63045138889</v>
      </c>
      <c r="O8329" t="s">
        <v>273</v>
      </c>
      <c r="P8329" t="b">
        <v>0</v>
      </c>
      <c r="W8329" t="s">
        <v>1344</v>
      </c>
      <c r="X8329" t="b">
        <v>0</v>
      </c>
      <c r="Y8329" t="b">
        <v>0</v>
      </c>
      <c r="Z8329" t="s">
        <v>17649</v>
      </c>
      <c r="AD8329" t="s">
        <v>25070</v>
      </c>
      <c r="AE8329" t="s">
        <v>9128</v>
      </c>
      <c r="AG8329" t="b">
        <v>0</v>
      </c>
      <c r="AI8329" t="b">
        <v>1</v>
      </c>
      <c r="AJ8329" t="s">
        <v>7376</v>
      </c>
      <c r="AN8329" t="b">
        <v>0</v>
      </c>
      <c r="AS8329" t="b">
        <v>1</v>
      </c>
      <c r="AV8329" t="b">
        <v>0</v>
      </c>
      <c r="AY8329" t="s">
        <v>24762</v>
      </c>
      <c r="BB8329" t="s">
        <v>25071</v>
      </c>
      <c r="BC8329" t="s">
        <v>21577</v>
      </c>
      <c r="BD8329" s="1">
        <v>44147.629004629627</v>
      </c>
      <c r="BE8329" t="s">
        <v>25072</v>
      </c>
      <c r="BG8329" t="s">
        <v>17217</v>
      </c>
      <c r="BI8329" t="b">
        <v>0</v>
      </c>
      <c r="BJ8329" t="s">
        <v>25073</v>
      </c>
      <c r="BK8329" t="s">
        <v>23045</v>
      </c>
      <c r="BL8329" t="b">
        <v>0</v>
      </c>
      <c r="BM8329" t="s">
        <v>273</v>
      </c>
      <c r="BO8329" t="s">
        <v>7377</v>
      </c>
      <c r="BT8329" t="b">
        <v>0</v>
      </c>
      <c r="BU8329" t="s">
        <v>79</v>
      </c>
      <c r="BV8329" t="s">
        <v>9129</v>
      </c>
      <c r="BW8329" t="s">
        <v>6962</v>
      </c>
      <c r="BX8329" t="b">
        <v>0</v>
      </c>
      <c r="BZ8329" t="b">
        <v>1</v>
      </c>
      <c r="CC8329" t="b">
        <v>0</v>
      </c>
      <c r="CD8329">
        <v>0</v>
      </c>
      <c r="CE8329">
        <v>0</v>
      </c>
      <c r="CF8329">
        <v>3</v>
      </c>
      <c r="CG8329">
        <v>0</v>
      </c>
      <c r="CL8329">
        <v>1</v>
      </c>
      <c r="CM8329">
        <v>200</v>
      </c>
      <c r="CO8329">
        <v>1</v>
      </c>
    </row>
    <row r="8330" spans="1:93" x14ac:dyDescent="0.3">
      <c r="A8330" t="b">
        <v>0</v>
      </c>
      <c r="B8330" t="b">
        <v>0</v>
      </c>
      <c r="H8330" t="b">
        <v>0</v>
      </c>
      <c r="K8330" t="s">
        <v>62</v>
      </c>
      <c r="L8330" t="b">
        <v>0</v>
      </c>
      <c r="M8330" t="b">
        <v>0</v>
      </c>
      <c r="N8330" s="1">
        <v>44182.719444444447</v>
      </c>
      <c r="O8330" t="s">
        <v>273</v>
      </c>
      <c r="P8330" t="b">
        <v>0</v>
      </c>
      <c r="W8330" t="s">
        <v>1344</v>
      </c>
      <c r="X8330" t="b">
        <v>0</v>
      </c>
      <c r="Y8330" t="b">
        <v>0</v>
      </c>
      <c r="Z8330" t="s">
        <v>18496</v>
      </c>
      <c r="AD8330" t="s">
        <v>25074</v>
      </c>
      <c r="AE8330" t="s">
        <v>9128</v>
      </c>
      <c r="AG8330" t="b">
        <v>0</v>
      </c>
      <c r="AI8330" t="b">
        <v>1</v>
      </c>
      <c r="AJ8330" t="s">
        <v>7376</v>
      </c>
      <c r="AN8330" t="b">
        <v>0</v>
      </c>
      <c r="AS8330" t="b">
        <v>1</v>
      </c>
      <c r="AV8330" t="b">
        <v>0</v>
      </c>
      <c r="AY8330" t="s">
        <v>25075</v>
      </c>
      <c r="BB8330" t="s">
        <v>25076</v>
      </c>
      <c r="BC8330" t="s">
        <v>21577</v>
      </c>
      <c r="BD8330" s="1">
        <v>44182.718518518515</v>
      </c>
      <c r="BE8330" t="s">
        <v>25077</v>
      </c>
      <c r="BG8330" t="s">
        <v>17761</v>
      </c>
      <c r="BI8330" t="b">
        <v>0</v>
      </c>
      <c r="BJ8330" t="s">
        <v>25078</v>
      </c>
      <c r="BK8330" t="s">
        <v>25079</v>
      </c>
      <c r="BL8330" t="b">
        <v>0</v>
      </c>
      <c r="BM8330" t="s">
        <v>1198</v>
      </c>
      <c r="BO8330" t="s">
        <v>7377</v>
      </c>
      <c r="BT8330" t="b">
        <v>0</v>
      </c>
      <c r="BU8330" t="s">
        <v>104</v>
      </c>
      <c r="BV8330" t="s">
        <v>9129</v>
      </c>
      <c r="BW8330" t="s">
        <v>6962</v>
      </c>
      <c r="BX8330" t="b">
        <v>0</v>
      </c>
      <c r="BZ8330" t="b">
        <v>1</v>
      </c>
      <c r="CC8330" t="b">
        <v>0</v>
      </c>
      <c r="CD8330">
        <v>0</v>
      </c>
      <c r="CE8330">
        <v>0</v>
      </c>
      <c r="CF8330">
        <v>1</v>
      </c>
      <c r="CG8330">
        <v>0</v>
      </c>
      <c r="CL8330">
        <v>1</v>
      </c>
      <c r="CM8330">
        <v>63</v>
      </c>
      <c r="CO8330">
        <v>1</v>
      </c>
    </row>
    <row r="8331" spans="1:93" x14ac:dyDescent="0.3">
      <c r="A8331" t="b">
        <v>0</v>
      </c>
      <c r="B8331" t="b">
        <v>0</v>
      </c>
      <c r="H8331" t="b">
        <v>0</v>
      </c>
      <c r="K8331" t="s">
        <v>62</v>
      </c>
      <c r="L8331" t="b">
        <v>0</v>
      </c>
      <c r="M8331" t="b">
        <v>0</v>
      </c>
      <c r="N8331" s="1">
        <v>44252.706886574073</v>
      </c>
      <c r="O8331" t="s">
        <v>273</v>
      </c>
      <c r="P8331" t="b">
        <v>0</v>
      </c>
      <c r="W8331" t="s">
        <v>1344</v>
      </c>
      <c r="X8331" t="b">
        <v>0</v>
      </c>
      <c r="Y8331" t="b">
        <v>0</v>
      </c>
      <c r="Z8331" t="s">
        <v>20906</v>
      </c>
      <c r="AD8331" t="s">
        <v>25080</v>
      </c>
      <c r="AE8331" t="s">
        <v>9128</v>
      </c>
      <c r="AG8331" t="b">
        <v>0</v>
      </c>
      <c r="AI8331" t="b">
        <v>1</v>
      </c>
      <c r="AJ8331" t="s">
        <v>8253</v>
      </c>
      <c r="AN8331" t="b">
        <v>0</v>
      </c>
      <c r="AS8331" t="b">
        <v>1</v>
      </c>
      <c r="AV8331" t="b">
        <v>0</v>
      </c>
      <c r="AY8331" t="s">
        <v>23428</v>
      </c>
      <c r="BB8331" t="s">
        <v>25081</v>
      </c>
      <c r="BC8331" t="s">
        <v>21577</v>
      </c>
      <c r="BD8331" s="1">
        <v>44252.706365740742</v>
      </c>
      <c r="BE8331" t="s">
        <v>25082</v>
      </c>
      <c r="BG8331" t="s">
        <v>17217</v>
      </c>
      <c r="BI8331" t="b">
        <v>0</v>
      </c>
      <c r="BJ8331" t="s">
        <v>25083</v>
      </c>
      <c r="BK8331" t="s">
        <v>25084</v>
      </c>
      <c r="BL8331" t="b">
        <v>0</v>
      </c>
      <c r="BM8331" t="s">
        <v>1198</v>
      </c>
      <c r="BO8331" t="s">
        <v>7377</v>
      </c>
      <c r="BT8331" t="b">
        <v>0</v>
      </c>
      <c r="BU8331" t="s">
        <v>221</v>
      </c>
      <c r="BV8331" t="s">
        <v>9129</v>
      </c>
      <c r="BW8331" t="s">
        <v>6962</v>
      </c>
      <c r="BX8331" t="b">
        <v>0</v>
      </c>
      <c r="BZ8331" t="b">
        <v>1</v>
      </c>
      <c r="CC8331" t="b">
        <v>0</v>
      </c>
      <c r="CD8331">
        <v>0</v>
      </c>
      <c r="CE8331">
        <v>0</v>
      </c>
      <c r="CF8331">
        <v>3</v>
      </c>
      <c r="CG8331">
        <v>0</v>
      </c>
      <c r="CL8331">
        <v>1</v>
      </c>
      <c r="CM8331">
        <v>910</v>
      </c>
      <c r="CO8331">
        <v>1</v>
      </c>
    </row>
    <row r="8332" spans="1:93" x14ac:dyDescent="0.3">
      <c r="A8332" t="b">
        <v>0</v>
      </c>
      <c r="B8332" t="b">
        <v>0</v>
      </c>
      <c r="H8332" t="b">
        <v>0</v>
      </c>
      <c r="K8332" t="s">
        <v>62</v>
      </c>
      <c r="L8332" t="b">
        <v>0</v>
      </c>
      <c r="M8332" t="b">
        <v>0</v>
      </c>
      <c r="N8332" s="1">
        <v>44187.92596064815</v>
      </c>
      <c r="O8332" t="s">
        <v>273</v>
      </c>
      <c r="P8332" t="b">
        <v>0</v>
      </c>
      <c r="W8332" t="s">
        <v>1344</v>
      </c>
      <c r="X8332" t="b">
        <v>0</v>
      </c>
      <c r="Y8332" t="b">
        <v>0</v>
      </c>
      <c r="Z8332" t="s">
        <v>17257</v>
      </c>
      <c r="AD8332" t="s">
        <v>25085</v>
      </c>
      <c r="AE8332" t="s">
        <v>9128</v>
      </c>
      <c r="AG8332" t="b">
        <v>0</v>
      </c>
      <c r="AI8332" t="b">
        <v>1</v>
      </c>
      <c r="AJ8332" t="s">
        <v>7376</v>
      </c>
      <c r="AN8332" t="b">
        <v>0</v>
      </c>
      <c r="AS8332" t="b">
        <v>1</v>
      </c>
      <c r="AV8332" t="b">
        <v>0</v>
      </c>
      <c r="AY8332" t="s">
        <v>25086</v>
      </c>
      <c r="BB8332" t="s">
        <v>25087</v>
      </c>
      <c r="BC8332" t="s">
        <v>21577</v>
      </c>
      <c r="BD8332" s="1">
        <v>44187.924687500003</v>
      </c>
      <c r="BE8332" t="s">
        <v>25087</v>
      </c>
      <c r="BI8332" t="b">
        <v>0</v>
      </c>
      <c r="BJ8332" t="s">
        <v>25088</v>
      </c>
      <c r="BK8332" t="s">
        <v>25089</v>
      </c>
      <c r="BL8332" t="b">
        <v>0</v>
      </c>
      <c r="BM8332" t="s">
        <v>1198</v>
      </c>
      <c r="BO8332" t="s">
        <v>7377</v>
      </c>
      <c r="BT8332" t="b">
        <v>0</v>
      </c>
      <c r="BU8332" t="s">
        <v>153</v>
      </c>
      <c r="BV8332" t="s">
        <v>9129</v>
      </c>
      <c r="BW8332" t="s">
        <v>6962</v>
      </c>
      <c r="BX8332" t="b">
        <v>0</v>
      </c>
      <c r="BZ8332" t="b">
        <v>1</v>
      </c>
      <c r="CC8332" t="b">
        <v>0</v>
      </c>
      <c r="CD8332">
        <v>0</v>
      </c>
      <c r="CE8332">
        <v>0</v>
      </c>
      <c r="CF8332">
        <v>1</v>
      </c>
      <c r="CG8332">
        <v>0</v>
      </c>
      <c r="CL8332">
        <v>1</v>
      </c>
      <c r="CM8332">
        <v>31</v>
      </c>
      <c r="CO8332">
        <v>1</v>
      </c>
    </row>
    <row r="8333" spans="1:93" x14ac:dyDescent="0.3">
      <c r="A8333" t="b">
        <v>0</v>
      </c>
      <c r="B8333" t="b">
        <v>0</v>
      </c>
      <c r="H8333" t="b">
        <v>0</v>
      </c>
      <c r="K8333" t="s">
        <v>62</v>
      </c>
      <c r="L8333" t="b">
        <v>0</v>
      </c>
      <c r="M8333" t="b">
        <v>0</v>
      </c>
      <c r="N8333" s="1">
        <v>44203.715069444443</v>
      </c>
      <c r="O8333" t="s">
        <v>273</v>
      </c>
      <c r="P8333" t="b">
        <v>0</v>
      </c>
      <c r="W8333" t="s">
        <v>1344</v>
      </c>
      <c r="X8333" t="b">
        <v>0</v>
      </c>
      <c r="Y8333" t="b">
        <v>0</v>
      </c>
      <c r="Z8333" t="s">
        <v>23052</v>
      </c>
      <c r="AD8333" t="s">
        <v>25090</v>
      </c>
      <c r="AE8333" t="s">
        <v>9128</v>
      </c>
      <c r="AG8333" t="b">
        <v>0</v>
      </c>
      <c r="AI8333" t="b">
        <v>1</v>
      </c>
      <c r="AJ8333" t="s">
        <v>7376</v>
      </c>
      <c r="AN8333" t="b">
        <v>0</v>
      </c>
      <c r="AS8333" t="b">
        <v>1</v>
      </c>
      <c r="AV8333" t="b">
        <v>0</v>
      </c>
      <c r="AY8333" t="s">
        <v>25091</v>
      </c>
      <c r="BB8333" t="s">
        <v>25092</v>
      </c>
      <c r="BC8333" t="s">
        <v>21577</v>
      </c>
      <c r="BD8333" s="1">
        <v>44203.713576388887</v>
      </c>
      <c r="BE8333" t="s">
        <v>25093</v>
      </c>
      <c r="BG8333" t="s">
        <v>17217</v>
      </c>
      <c r="BI8333" t="b">
        <v>0</v>
      </c>
      <c r="BJ8333" t="s">
        <v>25094</v>
      </c>
      <c r="BK8333" t="s">
        <v>24504</v>
      </c>
      <c r="BL8333" t="b">
        <v>0</v>
      </c>
      <c r="BM8333" t="s">
        <v>1198</v>
      </c>
      <c r="BO8333" t="s">
        <v>7377</v>
      </c>
      <c r="BT8333" t="b">
        <v>0</v>
      </c>
      <c r="BU8333" t="s">
        <v>153</v>
      </c>
      <c r="BV8333" t="s">
        <v>9129</v>
      </c>
      <c r="BW8333" t="s">
        <v>6962</v>
      </c>
      <c r="BX8333" t="b">
        <v>0</v>
      </c>
      <c r="BZ8333" t="b">
        <v>1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366</v>
      </c>
      <c r="CO8333">
        <v>1</v>
      </c>
    </row>
    <row r="8334" spans="1:93" x14ac:dyDescent="0.3">
      <c r="A8334" t="b">
        <v>0</v>
      </c>
      <c r="B8334" t="b">
        <v>0</v>
      </c>
      <c r="H8334" t="b">
        <v>0</v>
      </c>
      <c r="K8334" t="s">
        <v>62</v>
      </c>
      <c r="L8334" t="b">
        <v>0</v>
      </c>
      <c r="M8334" t="b">
        <v>0</v>
      </c>
      <c r="N8334" s="1">
        <v>44165.772245370368</v>
      </c>
      <c r="O8334" t="s">
        <v>273</v>
      </c>
      <c r="P8334" t="b">
        <v>0</v>
      </c>
      <c r="W8334" t="s">
        <v>1344</v>
      </c>
      <c r="X8334" t="b">
        <v>0</v>
      </c>
      <c r="Y8334" t="b">
        <v>0</v>
      </c>
      <c r="Z8334" t="s">
        <v>18568</v>
      </c>
      <c r="AD8334" t="s">
        <v>25095</v>
      </c>
      <c r="AE8334" t="s">
        <v>9128</v>
      </c>
      <c r="AG8334" t="b">
        <v>0</v>
      </c>
      <c r="AI8334" t="b">
        <v>1</v>
      </c>
      <c r="AJ8334" t="s">
        <v>7376</v>
      </c>
      <c r="AN8334" t="b">
        <v>0</v>
      </c>
      <c r="AS8334" t="b">
        <v>1</v>
      </c>
      <c r="AV8334" t="b">
        <v>0</v>
      </c>
      <c r="AY8334" t="s">
        <v>24762</v>
      </c>
      <c r="BB8334" t="s">
        <v>25096</v>
      </c>
      <c r="BC8334" t="s">
        <v>21577</v>
      </c>
      <c r="BD8334" s="1">
        <v>44165.770555555559</v>
      </c>
      <c r="BE8334" t="s">
        <v>25097</v>
      </c>
      <c r="BG8334" t="s">
        <v>17217</v>
      </c>
      <c r="BI8334" t="b">
        <v>0</v>
      </c>
      <c r="BJ8334" t="s">
        <v>25098</v>
      </c>
      <c r="BK8334" t="s">
        <v>24794</v>
      </c>
      <c r="BL8334" t="b">
        <v>0</v>
      </c>
      <c r="BM8334" t="s">
        <v>1198</v>
      </c>
      <c r="BO8334" t="s">
        <v>7377</v>
      </c>
      <c r="BT8334" t="b">
        <v>0</v>
      </c>
      <c r="BU8334" t="s">
        <v>79</v>
      </c>
      <c r="BV8334" t="s">
        <v>9129</v>
      </c>
      <c r="BW8334" t="s">
        <v>6962</v>
      </c>
      <c r="BX8334" t="b">
        <v>0</v>
      </c>
      <c r="BZ8334" t="b">
        <v>1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50</v>
      </c>
      <c r="CO8334">
        <v>1</v>
      </c>
    </row>
    <row r="8335" spans="1:93" x14ac:dyDescent="0.3">
      <c r="A8335" t="b">
        <v>0</v>
      </c>
      <c r="B8335" t="b">
        <v>0</v>
      </c>
      <c r="H8335" t="b">
        <v>0</v>
      </c>
      <c r="K8335" t="s">
        <v>62</v>
      </c>
      <c r="L8335" t="b">
        <v>0</v>
      </c>
      <c r="M8335" t="b">
        <v>0</v>
      </c>
      <c r="N8335" s="1">
        <v>44181.611400462964</v>
      </c>
      <c r="O8335" t="s">
        <v>273</v>
      </c>
      <c r="P8335" t="b">
        <v>0</v>
      </c>
      <c r="W8335" t="s">
        <v>1344</v>
      </c>
      <c r="X8335" t="b">
        <v>0</v>
      </c>
      <c r="Y8335" t="b">
        <v>0</v>
      </c>
      <c r="Z8335" t="s">
        <v>23524</v>
      </c>
      <c r="AD8335" t="s">
        <v>25099</v>
      </c>
      <c r="AE8335" t="s">
        <v>9128</v>
      </c>
      <c r="AG8335" t="b">
        <v>0</v>
      </c>
      <c r="AI8335" t="b">
        <v>1</v>
      </c>
      <c r="AJ8335" t="s">
        <v>7376</v>
      </c>
      <c r="AN8335" t="b">
        <v>0</v>
      </c>
      <c r="AS8335" t="b">
        <v>1</v>
      </c>
      <c r="AV8335" t="b">
        <v>0</v>
      </c>
      <c r="AY8335" t="s">
        <v>4111</v>
      </c>
      <c r="BB8335" t="s">
        <v>25100</v>
      </c>
      <c r="BC8335" t="s">
        <v>21577</v>
      </c>
      <c r="BD8335" s="1">
        <v>44181.609884259262</v>
      </c>
      <c r="BE8335" t="s">
        <v>25101</v>
      </c>
      <c r="BG8335" t="s">
        <v>17217</v>
      </c>
      <c r="BI8335" t="b">
        <v>0</v>
      </c>
      <c r="BJ8335" t="s">
        <v>25102</v>
      </c>
      <c r="BK8335" t="s">
        <v>25103</v>
      </c>
      <c r="BL8335" t="b">
        <v>0</v>
      </c>
      <c r="BM8335" t="s">
        <v>273</v>
      </c>
      <c r="BO8335" t="s">
        <v>7377</v>
      </c>
      <c r="BT8335" t="b">
        <v>0</v>
      </c>
      <c r="BU8335" t="s">
        <v>79</v>
      </c>
      <c r="BV8335" t="s">
        <v>9129</v>
      </c>
      <c r="BW8335" t="s">
        <v>6962</v>
      </c>
      <c r="BX8335" t="b">
        <v>0</v>
      </c>
      <c r="BZ8335" t="b">
        <v>1</v>
      </c>
      <c r="CC8335" t="b">
        <v>0</v>
      </c>
      <c r="CD8335">
        <v>0</v>
      </c>
      <c r="CE8335">
        <v>0</v>
      </c>
      <c r="CF8335">
        <v>1</v>
      </c>
      <c r="CG8335">
        <v>0</v>
      </c>
      <c r="CL8335">
        <v>1</v>
      </c>
      <c r="CM8335">
        <v>61</v>
      </c>
      <c r="CO8335">
        <v>1</v>
      </c>
    </row>
    <row r="8336" spans="1:93" x14ac:dyDescent="0.3">
      <c r="A8336" t="b">
        <v>0</v>
      </c>
      <c r="B8336" t="b">
        <v>0</v>
      </c>
      <c r="H8336" t="b">
        <v>0</v>
      </c>
      <c r="K8336" t="s">
        <v>62</v>
      </c>
      <c r="L8336" t="b">
        <v>0</v>
      </c>
      <c r="M8336" t="b">
        <v>0</v>
      </c>
      <c r="N8336" s="1">
        <v>44200.899918981479</v>
      </c>
      <c r="O8336" t="s">
        <v>273</v>
      </c>
      <c r="P8336" t="b">
        <v>0</v>
      </c>
      <c r="W8336" t="s">
        <v>1344</v>
      </c>
      <c r="X8336" t="b">
        <v>0</v>
      </c>
      <c r="Y8336" t="b">
        <v>0</v>
      </c>
      <c r="Z8336" t="s">
        <v>11239</v>
      </c>
      <c r="AD8336" t="s">
        <v>25104</v>
      </c>
      <c r="AE8336" t="s">
        <v>9128</v>
      </c>
      <c r="AG8336" t="b">
        <v>0</v>
      </c>
      <c r="AI8336" t="b">
        <v>1</v>
      </c>
      <c r="AJ8336" t="s">
        <v>7376</v>
      </c>
      <c r="AN8336" t="b">
        <v>0</v>
      </c>
      <c r="AS8336" t="b">
        <v>1</v>
      </c>
      <c r="AV8336" t="b">
        <v>0</v>
      </c>
      <c r="AY8336" t="s">
        <v>25105</v>
      </c>
      <c r="BB8336" t="s">
        <v>25106</v>
      </c>
      <c r="BC8336" t="s">
        <v>21577</v>
      </c>
      <c r="BD8336" s="1">
        <v>44200.899467592593</v>
      </c>
      <c r="BE8336" t="s">
        <v>25107</v>
      </c>
      <c r="BG8336" t="s">
        <v>17217</v>
      </c>
      <c r="BI8336" t="b">
        <v>0</v>
      </c>
      <c r="BJ8336" t="s">
        <v>25108</v>
      </c>
      <c r="BK8336" t="s">
        <v>25109</v>
      </c>
      <c r="BL8336" t="b">
        <v>0</v>
      </c>
      <c r="BM8336" t="s">
        <v>273</v>
      </c>
      <c r="BO8336" t="s">
        <v>7377</v>
      </c>
      <c r="BT8336" t="b">
        <v>0</v>
      </c>
      <c r="BU8336" t="s">
        <v>79</v>
      </c>
      <c r="BV8336" t="s">
        <v>9129</v>
      </c>
      <c r="BW8336" t="s">
        <v>6962</v>
      </c>
      <c r="BX8336" t="b">
        <v>0</v>
      </c>
      <c r="BZ8336" t="b">
        <v>1</v>
      </c>
      <c r="CC8336" t="b">
        <v>0</v>
      </c>
      <c r="CD8336">
        <v>0</v>
      </c>
      <c r="CE8336">
        <v>0</v>
      </c>
      <c r="CF8336">
        <v>1</v>
      </c>
      <c r="CG8336">
        <v>0</v>
      </c>
      <c r="CL8336">
        <v>1</v>
      </c>
      <c r="CM8336">
        <v>54</v>
      </c>
      <c r="CO8336">
        <v>1</v>
      </c>
    </row>
    <row r="8337" spans="1:93" x14ac:dyDescent="0.3">
      <c r="A8337" t="b">
        <v>0</v>
      </c>
      <c r="B8337" t="b">
        <v>0</v>
      </c>
      <c r="H8337" t="b">
        <v>0</v>
      </c>
      <c r="K8337" t="s">
        <v>62</v>
      </c>
      <c r="L8337" t="b">
        <v>0</v>
      </c>
      <c r="M8337" t="b">
        <v>0</v>
      </c>
      <c r="N8337" s="1">
        <v>44159.598020833335</v>
      </c>
      <c r="O8337" t="s">
        <v>273</v>
      </c>
      <c r="P8337" t="b">
        <v>0</v>
      </c>
      <c r="W8337" t="s">
        <v>1344</v>
      </c>
      <c r="X8337" t="b">
        <v>0</v>
      </c>
      <c r="Y8337" t="b">
        <v>0</v>
      </c>
      <c r="Z8337" t="s">
        <v>13578</v>
      </c>
      <c r="AD8337" t="s">
        <v>25110</v>
      </c>
      <c r="AE8337" t="s">
        <v>9128</v>
      </c>
      <c r="AG8337" t="b">
        <v>0</v>
      </c>
      <c r="AI8337" t="b">
        <v>1</v>
      </c>
      <c r="AJ8337" t="s">
        <v>7376</v>
      </c>
      <c r="AN8337" t="b">
        <v>0</v>
      </c>
      <c r="AS8337" t="b">
        <v>1</v>
      </c>
      <c r="AV8337" t="b">
        <v>0</v>
      </c>
      <c r="AY8337" t="s">
        <v>24762</v>
      </c>
      <c r="BB8337" t="s">
        <v>25111</v>
      </c>
      <c r="BC8337" t="s">
        <v>21577</v>
      </c>
      <c r="BD8337" s="1">
        <v>44159.59648148148</v>
      </c>
      <c r="BE8337" t="s">
        <v>25112</v>
      </c>
      <c r="BG8337" t="s">
        <v>17217</v>
      </c>
      <c r="BI8337" t="b">
        <v>0</v>
      </c>
      <c r="BJ8337" t="s">
        <v>25113</v>
      </c>
      <c r="BK8337" t="s">
        <v>19743</v>
      </c>
      <c r="BL8337" t="b">
        <v>0</v>
      </c>
      <c r="BM8337" t="s">
        <v>1140</v>
      </c>
      <c r="BO8337" t="s">
        <v>7377</v>
      </c>
      <c r="BT8337" t="b">
        <v>0</v>
      </c>
      <c r="BU8337" t="s">
        <v>79</v>
      </c>
      <c r="BV8337" t="s">
        <v>9129</v>
      </c>
      <c r="BW8337" t="s">
        <v>6962</v>
      </c>
      <c r="BX8337" t="b">
        <v>0</v>
      </c>
      <c r="BZ8337" t="b">
        <v>1</v>
      </c>
      <c r="CC8337" t="b">
        <v>0</v>
      </c>
      <c r="CD8337">
        <v>0</v>
      </c>
      <c r="CE8337">
        <v>0</v>
      </c>
      <c r="CF8337">
        <v>1</v>
      </c>
      <c r="CG8337">
        <v>0</v>
      </c>
      <c r="CL8337">
        <v>1</v>
      </c>
      <c r="CM8337">
        <v>118</v>
      </c>
      <c r="CO8337">
        <v>1</v>
      </c>
    </row>
    <row r="8338" spans="1:93" x14ac:dyDescent="0.3">
      <c r="A8338" t="b">
        <v>0</v>
      </c>
      <c r="B8338" t="b">
        <v>0</v>
      </c>
      <c r="H8338" t="b">
        <v>0</v>
      </c>
      <c r="K8338" t="s">
        <v>62</v>
      </c>
      <c r="L8338" t="b">
        <v>0</v>
      </c>
      <c r="M8338" t="b">
        <v>0</v>
      </c>
      <c r="N8338" s="1">
        <v>44210.853726851848</v>
      </c>
      <c r="O8338" t="s">
        <v>273</v>
      </c>
      <c r="P8338" t="b">
        <v>0</v>
      </c>
      <c r="W8338" t="s">
        <v>1344</v>
      </c>
      <c r="X8338" t="b">
        <v>0</v>
      </c>
      <c r="Y8338" t="b">
        <v>0</v>
      </c>
      <c r="Z8338" t="s">
        <v>13737</v>
      </c>
      <c r="AD8338" t="s">
        <v>25114</v>
      </c>
      <c r="AE8338" t="s">
        <v>9128</v>
      </c>
      <c r="AG8338" t="b">
        <v>0</v>
      </c>
      <c r="AI8338" t="b">
        <v>1</v>
      </c>
      <c r="AJ8338" t="s">
        <v>7376</v>
      </c>
      <c r="AN8338" t="b">
        <v>0</v>
      </c>
      <c r="AS8338" t="b">
        <v>1</v>
      </c>
      <c r="AV8338" t="b">
        <v>0</v>
      </c>
      <c r="AY8338" t="s">
        <v>24762</v>
      </c>
      <c r="BB8338" t="s">
        <v>25115</v>
      </c>
      <c r="BC8338" t="s">
        <v>21577</v>
      </c>
      <c r="BD8338" s="1">
        <v>44210.852037037039</v>
      </c>
      <c r="BE8338" t="s">
        <v>25116</v>
      </c>
      <c r="BG8338" t="s">
        <v>17217</v>
      </c>
      <c r="BI8338" t="b">
        <v>0</v>
      </c>
      <c r="BJ8338" t="s">
        <v>25117</v>
      </c>
      <c r="BK8338" t="s">
        <v>22491</v>
      </c>
      <c r="BL8338" t="b">
        <v>0</v>
      </c>
      <c r="BM8338" t="s">
        <v>273</v>
      </c>
      <c r="BO8338" t="s">
        <v>7377</v>
      </c>
      <c r="BT8338" t="b">
        <v>0</v>
      </c>
      <c r="BU8338" t="s">
        <v>221</v>
      </c>
      <c r="BV8338" t="s">
        <v>9129</v>
      </c>
      <c r="BW8338" t="s">
        <v>6962</v>
      </c>
      <c r="BX8338" t="b">
        <v>0</v>
      </c>
      <c r="BZ8338" t="b">
        <v>1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217</v>
      </c>
      <c r="CO8338">
        <v>1</v>
      </c>
    </row>
    <row r="8339" spans="1:93" x14ac:dyDescent="0.3">
      <c r="A8339" t="b">
        <v>0</v>
      </c>
      <c r="B8339" t="b">
        <v>0</v>
      </c>
      <c r="H8339" t="b">
        <v>0</v>
      </c>
      <c r="K8339" t="s">
        <v>62</v>
      </c>
      <c r="L8339" t="b">
        <v>0</v>
      </c>
      <c r="M8339" t="b">
        <v>0</v>
      </c>
      <c r="N8339" s="1">
        <v>44193.766412037039</v>
      </c>
      <c r="O8339" t="s">
        <v>273</v>
      </c>
      <c r="P8339" t="b">
        <v>0</v>
      </c>
      <c r="W8339" t="s">
        <v>1344</v>
      </c>
      <c r="X8339" t="b">
        <v>0</v>
      </c>
      <c r="Y8339" t="b">
        <v>0</v>
      </c>
      <c r="Z8339" t="s">
        <v>25042</v>
      </c>
      <c r="AD8339" t="s">
        <v>25118</v>
      </c>
      <c r="AE8339" t="s">
        <v>9128</v>
      </c>
      <c r="AG8339" t="b">
        <v>0</v>
      </c>
      <c r="AI8339" t="b">
        <v>1</v>
      </c>
      <c r="AJ8339" t="s">
        <v>7376</v>
      </c>
      <c r="AN8339" t="b">
        <v>0</v>
      </c>
      <c r="AS8339" t="b">
        <v>1</v>
      </c>
      <c r="AV8339" t="b">
        <v>0</v>
      </c>
      <c r="AY8339" t="s">
        <v>17873</v>
      </c>
      <c r="BB8339" t="s">
        <v>25119</v>
      </c>
      <c r="BC8339" t="s">
        <v>21577</v>
      </c>
      <c r="BD8339" s="1">
        <v>44193.766180555554</v>
      </c>
      <c r="BE8339" t="s">
        <v>25120</v>
      </c>
      <c r="BG8339" t="s">
        <v>18137</v>
      </c>
      <c r="BI8339" t="b">
        <v>0</v>
      </c>
      <c r="BJ8339" t="s">
        <v>25121</v>
      </c>
      <c r="BK8339" t="s">
        <v>25122</v>
      </c>
      <c r="BL8339" t="b">
        <v>0</v>
      </c>
      <c r="BM8339" t="s">
        <v>273</v>
      </c>
      <c r="BO8339" t="s">
        <v>7377</v>
      </c>
      <c r="BT8339" t="b">
        <v>0</v>
      </c>
      <c r="BU8339" t="s">
        <v>221</v>
      </c>
      <c r="BV8339" t="s">
        <v>9129</v>
      </c>
      <c r="BW8339" t="s">
        <v>6962</v>
      </c>
      <c r="BX8339" t="b">
        <v>0</v>
      </c>
      <c r="BZ8339" t="b">
        <v>1</v>
      </c>
      <c r="CC8339" t="b">
        <v>0</v>
      </c>
      <c r="CD8339">
        <v>0</v>
      </c>
      <c r="CE8339">
        <v>0</v>
      </c>
      <c r="CF8339">
        <v>1</v>
      </c>
      <c r="CG8339">
        <v>0</v>
      </c>
      <c r="CL8339">
        <v>1</v>
      </c>
      <c r="CM8339">
        <v>27</v>
      </c>
      <c r="CO8339">
        <v>1</v>
      </c>
    </row>
    <row r="8340" spans="1:93" x14ac:dyDescent="0.3">
      <c r="A8340" t="b">
        <v>0</v>
      </c>
      <c r="B8340" t="b">
        <v>0</v>
      </c>
      <c r="H8340" t="b">
        <v>0</v>
      </c>
      <c r="K8340" t="s">
        <v>62</v>
      </c>
      <c r="L8340" t="b">
        <v>0</v>
      </c>
      <c r="M8340" t="b">
        <v>0</v>
      </c>
      <c r="N8340" s="1">
        <v>44193.724050925928</v>
      </c>
      <c r="O8340" t="s">
        <v>10652</v>
      </c>
      <c r="P8340" t="b">
        <v>0</v>
      </c>
      <c r="W8340" t="s">
        <v>1344</v>
      </c>
      <c r="X8340" t="b">
        <v>0</v>
      </c>
      <c r="Y8340" t="b">
        <v>0</v>
      </c>
      <c r="Z8340" t="s">
        <v>10711</v>
      </c>
      <c r="AD8340" t="s">
        <v>25123</v>
      </c>
      <c r="AE8340" t="s">
        <v>9128</v>
      </c>
      <c r="AG8340" t="b">
        <v>0</v>
      </c>
      <c r="AI8340" t="b">
        <v>1</v>
      </c>
      <c r="AJ8340" t="s">
        <v>8253</v>
      </c>
      <c r="AN8340" t="b">
        <v>0</v>
      </c>
      <c r="AS8340" t="b">
        <v>1</v>
      </c>
      <c r="AV8340" t="b">
        <v>0</v>
      </c>
      <c r="AY8340" t="s">
        <v>25124</v>
      </c>
      <c r="BB8340" t="s">
        <v>25125</v>
      </c>
      <c r="BC8340" t="s">
        <v>21577</v>
      </c>
      <c r="BD8340" s="1">
        <v>44193.723275462966</v>
      </c>
      <c r="BE8340" t="s">
        <v>25126</v>
      </c>
      <c r="BG8340" t="s">
        <v>17217</v>
      </c>
      <c r="BI8340" t="b">
        <v>0</v>
      </c>
      <c r="BJ8340" t="s">
        <v>25127</v>
      </c>
      <c r="BK8340" t="s">
        <v>25128</v>
      </c>
      <c r="BL8340" t="b">
        <v>0</v>
      </c>
      <c r="BM8340" t="s">
        <v>273</v>
      </c>
      <c r="BO8340" t="s">
        <v>7377</v>
      </c>
      <c r="BT8340" t="b">
        <v>0</v>
      </c>
      <c r="BU8340" t="s">
        <v>235</v>
      </c>
      <c r="BV8340" t="s">
        <v>9129</v>
      </c>
      <c r="BW8340" t="s">
        <v>6962</v>
      </c>
      <c r="BX8340" t="b">
        <v>0</v>
      </c>
      <c r="BZ8340" t="b">
        <v>1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46</v>
      </c>
      <c r="CO8340">
        <v>1</v>
      </c>
    </row>
    <row r="8341" spans="1:93" x14ac:dyDescent="0.3">
      <c r="A8341" t="b">
        <v>0</v>
      </c>
      <c r="B8341" t="b">
        <v>0</v>
      </c>
      <c r="H8341" t="b">
        <v>0</v>
      </c>
      <c r="K8341" t="s">
        <v>62</v>
      </c>
      <c r="L8341" t="b">
        <v>0</v>
      </c>
      <c r="M8341" t="b">
        <v>0</v>
      </c>
      <c r="N8341" s="1">
        <v>44216.759340277778</v>
      </c>
      <c r="O8341" t="s">
        <v>273</v>
      </c>
      <c r="P8341" t="b">
        <v>0</v>
      </c>
      <c r="W8341" t="s">
        <v>1344</v>
      </c>
      <c r="X8341" t="b">
        <v>0</v>
      </c>
      <c r="Y8341" t="b">
        <v>0</v>
      </c>
      <c r="Z8341" t="s">
        <v>23206</v>
      </c>
      <c r="AD8341" t="s">
        <v>25129</v>
      </c>
      <c r="AE8341" t="s">
        <v>9128</v>
      </c>
      <c r="AG8341" t="b">
        <v>0</v>
      </c>
      <c r="AI8341" t="b">
        <v>1</v>
      </c>
      <c r="AJ8341" t="s">
        <v>8253</v>
      </c>
      <c r="AN8341" t="b">
        <v>0</v>
      </c>
      <c r="AS8341" t="b">
        <v>1</v>
      </c>
      <c r="AV8341" t="b">
        <v>0</v>
      </c>
      <c r="AY8341" t="s">
        <v>23428</v>
      </c>
      <c r="BB8341" t="s">
        <v>25130</v>
      </c>
      <c r="BC8341" t="s">
        <v>21577</v>
      </c>
      <c r="BD8341" s="1">
        <v>44216.758564814816</v>
      </c>
      <c r="BE8341" t="s">
        <v>25131</v>
      </c>
      <c r="BG8341" t="s">
        <v>17217</v>
      </c>
      <c r="BI8341" t="b">
        <v>0</v>
      </c>
      <c r="BJ8341" t="s">
        <v>25132</v>
      </c>
      <c r="BK8341" t="s">
        <v>25133</v>
      </c>
      <c r="BL8341" t="b">
        <v>0</v>
      </c>
      <c r="BO8341" t="s">
        <v>7377</v>
      </c>
      <c r="BT8341" t="b">
        <v>0</v>
      </c>
      <c r="BU8341" t="s">
        <v>692</v>
      </c>
      <c r="BV8341" t="s">
        <v>9129</v>
      </c>
      <c r="BW8341" t="s">
        <v>6962</v>
      </c>
      <c r="BX8341" t="b">
        <v>0</v>
      </c>
      <c r="BZ8341" t="b">
        <v>1</v>
      </c>
      <c r="CC8341" t="b">
        <v>0</v>
      </c>
      <c r="CD8341">
        <v>0</v>
      </c>
      <c r="CE8341">
        <v>0</v>
      </c>
      <c r="CF8341">
        <v>1</v>
      </c>
      <c r="CG8341">
        <v>0</v>
      </c>
      <c r="CL8341">
        <v>1</v>
      </c>
      <c r="CM8341">
        <v>17</v>
      </c>
      <c r="CO8341">
        <v>1</v>
      </c>
    </row>
    <row r="8342" spans="1:93" x14ac:dyDescent="0.3">
      <c r="A8342" t="b">
        <v>0</v>
      </c>
      <c r="B8342" t="b">
        <v>0</v>
      </c>
      <c r="H8342" t="b">
        <v>0</v>
      </c>
      <c r="K8342" t="s">
        <v>62</v>
      </c>
      <c r="L8342" t="b">
        <v>0</v>
      </c>
      <c r="M8342" t="b">
        <v>0</v>
      </c>
      <c r="N8342" s="1">
        <v>44249.8596412037</v>
      </c>
      <c r="O8342" t="s">
        <v>273</v>
      </c>
      <c r="P8342" t="b">
        <v>0</v>
      </c>
      <c r="W8342" t="s">
        <v>1344</v>
      </c>
      <c r="X8342" t="b">
        <v>0</v>
      </c>
      <c r="Y8342" t="b">
        <v>0</v>
      </c>
      <c r="Z8342" t="s">
        <v>13253</v>
      </c>
      <c r="AD8342" t="s">
        <v>25134</v>
      </c>
      <c r="AE8342" t="s">
        <v>9128</v>
      </c>
      <c r="AG8342" t="b">
        <v>0</v>
      </c>
      <c r="AI8342" t="b">
        <v>1</v>
      </c>
      <c r="AJ8342" t="s">
        <v>8253</v>
      </c>
      <c r="AN8342" t="b">
        <v>0</v>
      </c>
      <c r="AS8342" t="b">
        <v>1</v>
      </c>
      <c r="AV8342" t="b">
        <v>0</v>
      </c>
      <c r="AY8342" t="s">
        <v>25135</v>
      </c>
      <c r="BB8342" t="s">
        <v>25136</v>
      </c>
      <c r="BC8342" t="s">
        <v>21577</v>
      </c>
      <c r="BD8342" s="1">
        <v>44249.858587962961</v>
      </c>
      <c r="BE8342" t="s">
        <v>25137</v>
      </c>
      <c r="BG8342" t="s">
        <v>17217</v>
      </c>
      <c r="BI8342" t="b">
        <v>0</v>
      </c>
      <c r="BJ8342" t="s">
        <v>25138</v>
      </c>
      <c r="BK8342" t="s">
        <v>25139</v>
      </c>
      <c r="BL8342" t="b">
        <v>0</v>
      </c>
      <c r="BM8342" t="s">
        <v>1198</v>
      </c>
      <c r="BO8342" t="s">
        <v>7377</v>
      </c>
      <c r="BT8342" t="b">
        <v>0</v>
      </c>
      <c r="BU8342" t="s">
        <v>104</v>
      </c>
      <c r="BV8342" t="s">
        <v>9129</v>
      </c>
      <c r="BW8342" t="s">
        <v>6962</v>
      </c>
      <c r="BX8342" t="b">
        <v>0</v>
      </c>
      <c r="BZ8342" t="b">
        <v>1</v>
      </c>
      <c r="CC8342" t="b">
        <v>0</v>
      </c>
      <c r="CD8342">
        <v>0</v>
      </c>
      <c r="CE8342">
        <v>0</v>
      </c>
      <c r="CF8342">
        <v>1</v>
      </c>
      <c r="CG8342">
        <v>0</v>
      </c>
      <c r="CL8342">
        <v>1</v>
      </c>
      <c r="CM8342">
        <v>54</v>
      </c>
      <c r="CO8342">
        <v>1</v>
      </c>
    </row>
    <row r="8343" spans="1:93" x14ac:dyDescent="0.3">
      <c r="A8343" t="b">
        <v>0</v>
      </c>
      <c r="B8343" t="b">
        <v>0</v>
      </c>
      <c r="H8343" t="b">
        <v>0</v>
      </c>
      <c r="K8343" t="s">
        <v>62</v>
      </c>
      <c r="L8343" t="b">
        <v>0</v>
      </c>
      <c r="M8343" t="b">
        <v>0</v>
      </c>
      <c r="N8343" s="1">
        <v>43943.255231481482</v>
      </c>
      <c r="O8343" t="s">
        <v>273</v>
      </c>
      <c r="P8343" t="b">
        <v>0</v>
      </c>
      <c r="W8343" t="s">
        <v>1344</v>
      </c>
      <c r="X8343" t="b">
        <v>0</v>
      </c>
      <c r="Y8343" t="b">
        <v>0</v>
      </c>
      <c r="Z8343" t="s">
        <v>25140</v>
      </c>
      <c r="AD8343" t="s">
        <v>25141</v>
      </c>
      <c r="AE8343" t="s">
        <v>9128</v>
      </c>
      <c r="AG8343" t="b">
        <v>0</v>
      </c>
      <c r="AI8343" t="b">
        <v>1</v>
      </c>
      <c r="AJ8343" t="s">
        <v>8253</v>
      </c>
      <c r="AN8343" t="b">
        <v>0</v>
      </c>
      <c r="AS8343" t="b">
        <v>1</v>
      </c>
      <c r="AV8343" t="b">
        <v>0</v>
      </c>
      <c r="AY8343" t="s">
        <v>23428</v>
      </c>
      <c r="BB8343" t="s">
        <v>25142</v>
      </c>
      <c r="BC8343" t="s">
        <v>21577</v>
      </c>
      <c r="BD8343" s="1">
        <v>43854.831030092595</v>
      </c>
      <c r="BE8343" t="s">
        <v>25142</v>
      </c>
      <c r="BG8343" t="s">
        <v>17217</v>
      </c>
      <c r="BI8343" t="b">
        <v>0</v>
      </c>
      <c r="BJ8343" t="s">
        <v>25142</v>
      </c>
      <c r="BK8343" t="s">
        <v>20731</v>
      </c>
      <c r="BL8343" t="b">
        <v>0</v>
      </c>
      <c r="BM8343" t="s">
        <v>273</v>
      </c>
      <c r="BO8343" t="s">
        <v>7377</v>
      </c>
      <c r="BT8343" t="b">
        <v>0</v>
      </c>
      <c r="BU8343" t="s">
        <v>104</v>
      </c>
      <c r="BV8343" t="s">
        <v>9129</v>
      </c>
      <c r="BW8343" t="s">
        <v>6962</v>
      </c>
      <c r="BX8343" t="b">
        <v>0</v>
      </c>
      <c r="BZ8343" t="b">
        <v>1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5</v>
      </c>
      <c r="CO8343">
        <v>1</v>
      </c>
    </row>
    <row r="8344" spans="1:93" x14ac:dyDescent="0.3">
      <c r="A8344" t="b">
        <v>0</v>
      </c>
      <c r="B8344" t="b">
        <v>0</v>
      </c>
      <c r="H8344" t="b">
        <v>0</v>
      </c>
      <c r="K8344" t="s">
        <v>62</v>
      </c>
      <c r="L8344" t="b">
        <v>0</v>
      </c>
      <c r="M8344" t="b">
        <v>0</v>
      </c>
      <c r="N8344" s="1">
        <v>44185.981203703705</v>
      </c>
      <c r="O8344" t="s">
        <v>273</v>
      </c>
      <c r="P8344" t="b">
        <v>0</v>
      </c>
      <c r="W8344" t="s">
        <v>1344</v>
      </c>
      <c r="X8344" t="b">
        <v>0</v>
      </c>
      <c r="Y8344" t="b">
        <v>0</v>
      </c>
      <c r="Z8344" t="s">
        <v>17257</v>
      </c>
      <c r="AD8344" t="s">
        <v>25143</v>
      </c>
      <c r="AE8344" t="s">
        <v>9128</v>
      </c>
      <c r="AG8344" t="b">
        <v>0</v>
      </c>
      <c r="AI8344" t="b">
        <v>1</v>
      </c>
      <c r="AJ8344" t="s">
        <v>8253</v>
      </c>
      <c r="AN8344" t="b">
        <v>0</v>
      </c>
      <c r="AS8344" t="b">
        <v>1</v>
      </c>
      <c r="AV8344" t="b">
        <v>0</v>
      </c>
      <c r="AY8344" t="s">
        <v>17873</v>
      </c>
      <c r="BB8344" t="s">
        <v>25144</v>
      </c>
      <c r="BC8344" t="s">
        <v>21577</v>
      </c>
      <c r="BD8344" s="1">
        <v>44185.980509259258</v>
      </c>
      <c r="BE8344" t="s">
        <v>25145</v>
      </c>
      <c r="BG8344" t="s">
        <v>18571</v>
      </c>
      <c r="BI8344" t="b">
        <v>0</v>
      </c>
      <c r="BJ8344" t="s">
        <v>25146</v>
      </c>
      <c r="BK8344" t="s">
        <v>24818</v>
      </c>
      <c r="BL8344" t="b">
        <v>0</v>
      </c>
      <c r="BM8344" t="s">
        <v>273</v>
      </c>
      <c r="BO8344" t="s">
        <v>7377</v>
      </c>
      <c r="BT8344" t="b">
        <v>0</v>
      </c>
      <c r="BU8344" t="s">
        <v>325</v>
      </c>
      <c r="BV8344" t="s">
        <v>9129</v>
      </c>
      <c r="BW8344" t="s">
        <v>6962</v>
      </c>
      <c r="BX8344" t="b">
        <v>0</v>
      </c>
      <c r="BZ8344" t="b">
        <v>1</v>
      </c>
      <c r="CC8344" t="b">
        <v>0</v>
      </c>
      <c r="CD8344">
        <v>0</v>
      </c>
      <c r="CE8344">
        <v>0</v>
      </c>
      <c r="CF8344">
        <v>1</v>
      </c>
      <c r="CG8344">
        <v>0</v>
      </c>
      <c r="CL8344">
        <v>1</v>
      </c>
      <c r="CM8344">
        <v>11</v>
      </c>
      <c r="CO8344">
        <v>1</v>
      </c>
    </row>
    <row r="8345" spans="1:93" x14ac:dyDescent="0.3">
      <c r="A8345" t="b">
        <v>0</v>
      </c>
      <c r="B8345" t="b">
        <v>0</v>
      </c>
      <c r="H8345" t="b">
        <v>0</v>
      </c>
      <c r="K8345" t="s">
        <v>62</v>
      </c>
      <c r="L8345" t="b">
        <v>0</v>
      </c>
      <c r="M8345" t="b">
        <v>0</v>
      </c>
      <c r="N8345" s="1">
        <v>43895.608506944445</v>
      </c>
      <c r="O8345" t="s">
        <v>273</v>
      </c>
      <c r="P8345" t="b">
        <v>0</v>
      </c>
      <c r="W8345" t="s">
        <v>1344</v>
      </c>
      <c r="X8345" t="b">
        <v>0</v>
      </c>
      <c r="Y8345" t="b">
        <v>0</v>
      </c>
      <c r="Z8345" t="s">
        <v>14425</v>
      </c>
      <c r="AD8345" t="s">
        <v>25147</v>
      </c>
      <c r="AE8345" t="s">
        <v>9128</v>
      </c>
      <c r="AG8345" t="b">
        <v>0</v>
      </c>
      <c r="AI8345" t="b">
        <v>1</v>
      </c>
      <c r="AJ8345" t="s">
        <v>7376</v>
      </c>
      <c r="AN8345" t="b">
        <v>0</v>
      </c>
      <c r="AS8345" t="b">
        <v>1</v>
      </c>
      <c r="AV8345" t="b">
        <v>0</v>
      </c>
      <c r="AY8345" t="s">
        <v>23428</v>
      </c>
      <c r="BB8345" t="s">
        <v>25148</v>
      </c>
      <c r="BC8345" t="s">
        <v>21577</v>
      </c>
      <c r="BD8345" s="1">
        <v>43895.60738425926</v>
      </c>
      <c r="BE8345" t="s">
        <v>25148</v>
      </c>
      <c r="BI8345" t="b">
        <v>0</v>
      </c>
      <c r="BJ8345" t="s">
        <v>25149</v>
      </c>
      <c r="BK8345" t="s">
        <v>25150</v>
      </c>
      <c r="BL8345" t="b">
        <v>0</v>
      </c>
      <c r="BM8345" t="s">
        <v>1198</v>
      </c>
      <c r="BN8345" t="s">
        <v>8235</v>
      </c>
      <c r="BO8345" t="s">
        <v>7377</v>
      </c>
      <c r="BT8345" t="b">
        <v>0</v>
      </c>
      <c r="BU8345" t="s">
        <v>235</v>
      </c>
      <c r="BV8345" t="s">
        <v>9129</v>
      </c>
      <c r="BW8345" t="s">
        <v>6962</v>
      </c>
      <c r="BX8345" t="b">
        <v>0</v>
      </c>
      <c r="BZ8345" t="b">
        <v>1</v>
      </c>
      <c r="CC8345" t="b">
        <v>0</v>
      </c>
      <c r="CD8345">
        <v>0</v>
      </c>
      <c r="CE8345">
        <v>0</v>
      </c>
      <c r="CF8345">
        <v>1</v>
      </c>
      <c r="CG8345">
        <v>0</v>
      </c>
      <c r="CL8345">
        <v>1</v>
      </c>
      <c r="CM8345">
        <v>5</v>
      </c>
      <c r="CO8345">
        <v>1</v>
      </c>
    </row>
    <row r="8346" spans="1:93" x14ac:dyDescent="0.3">
      <c r="A8346" t="b">
        <v>0</v>
      </c>
      <c r="B8346" t="b">
        <v>0</v>
      </c>
      <c r="H8346" t="b">
        <v>0</v>
      </c>
      <c r="K8346" t="s">
        <v>62</v>
      </c>
      <c r="L8346" t="b">
        <v>0</v>
      </c>
      <c r="M8346" t="b">
        <v>0</v>
      </c>
      <c r="N8346" s="1">
        <v>44253.224398148152</v>
      </c>
      <c r="O8346" t="s">
        <v>273</v>
      </c>
      <c r="P8346" t="b">
        <v>0</v>
      </c>
      <c r="W8346" t="s">
        <v>352</v>
      </c>
      <c r="X8346" t="b">
        <v>0</v>
      </c>
      <c r="Y8346" t="b">
        <v>0</v>
      </c>
      <c r="Z8346" t="s">
        <v>17687</v>
      </c>
      <c r="AD8346" t="s">
        <v>25151</v>
      </c>
      <c r="AE8346" t="s">
        <v>9128</v>
      </c>
      <c r="AG8346" t="b">
        <v>0</v>
      </c>
      <c r="AI8346" t="b">
        <v>1</v>
      </c>
      <c r="AJ8346" t="s">
        <v>8253</v>
      </c>
      <c r="AN8346" t="b">
        <v>0</v>
      </c>
      <c r="AS8346" t="b">
        <v>1</v>
      </c>
      <c r="AV8346" t="b">
        <v>0</v>
      </c>
      <c r="AY8346" t="s">
        <v>24912</v>
      </c>
      <c r="BB8346" t="s">
        <v>25152</v>
      </c>
      <c r="BC8346" t="s">
        <v>21577</v>
      </c>
      <c r="BD8346" s="1">
        <v>44253.223113425927</v>
      </c>
      <c r="BE8346" t="s">
        <v>25153</v>
      </c>
      <c r="BI8346" t="b">
        <v>0</v>
      </c>
      <c r="BJ8346" t="s">
        <v>25154</v>
      </c>
      <c r="BK8346" t="s">
        <v>22910</v>
      </c>
      <c r="BL8346" t="b">
        <v>0</v>
      </c>
      <c r="BO8346" t="s">
        <v>6960</v>
      </c>
      <c r="BT8346" t="b">
        <v>0</v>
      </c>
      <c r="BU8346" t="s">
        <v>79</v>
      </c>
      <c r="BV8346" t="s">
        <v>9129</v>
      </c>
      <c r="BW8346" t="s">
        <v>6962</v>
      </c>
      <c r="BX8346" t="b">
        <v>0</v>
      </c>
      <c r="BZ8346" t="b">
        <v>1</v>
      </c>
      <c r="CC8346" t="b">
        <v>0</v>
      </c>
      <c r="CD8346">
        <v>0</v>
      </c>
      <c r="CE8346">
        <v>0</v>
      </c>
      <c r="CF8346">
        <v>1</v>
      </c>
      <c r="CG8346">
        <v>0</v>
      </c>
      <c r="CL8346">
        <v>1</v>
      </c>
      <c r="CM8346">
        <v>5</v>
      </c>
      <c r="CO8346">
        <v>1</v>
      </c>
    </row>
    <row r="8347" spans="1:93" x14ac:dyDescent="0.3">
      <c r="A8347" t="b">
        <v>0</v>
      </c>
      <c r="B8347" t="b">
        <v>0</v>
      </c>
      <c r="H8347" t="b">
        <v>0</v>
      </c>
      <c r="K8347" t="s">
        <v>62</v>
      </c>
      <c r="L8347" t="b">
        <v>0</v>
      </c>
      <c r="M8347" t="b">
        <v>0</v>
      </c>
      <c r="N8347" s="1">
        <v>44166.570555555554</v>
      </c>
      <c r="O8347" t="s">
        <v>273</v>
      </c>
      <c r="P8347" t="b">
        <v>0</v>
      </c>
      <c r="W8347" t="s">
        <v>352</v>
      </c>
      <c r="X8347" t="b">
        <v>0</v>
      </c>
      <c r="Y8347" t="b">
        <v>0</v>
      </c>
      <c r="Z8347" t="s">
        <v>17834</v>
      </c>
      <c r="AD8347" t="s">
        <v>25155</v>
      </c>
      <c r="AE8347" t="s">
        <v>9128</v>
      </c>
      <c r="AG8347" t="b">
        <v>0</v>
      </c>
      <c r="AI8347" t="b">
        <v>1</v>
      </c>
      <c r="AJ8347" t="s">
        <v>8253</v>
      </c>
      <c r="AN8347" t="b">
        <v>0</v>
      </c>
      <c r="AS8347" t="b">
        <v>1</v>
      </c>
      <c r="AV8347" t="b">
        <v>0</v>
      </c>
      <c r="AY8347" t="s">
        <v>1920</v>
      </c>
      <c r="BB8347" t="s">
        <v>25156</v>
      </c>
      <c r="BC8347" t="s">
        <v>21577</v>
      </c>
      <c r="BD8347" s="1">
        <v>44166.569849537038</v>
      </c>
      <c r="BE8347" t="s">
        <v>25157</v>
      </c>
      <c r="BG8347" t="s">
        <v>17217</v>
      </c>
      <c r="BI8347" t="b">
        <v>0</v>
      </c>
      <c r="BJ8347" t="s">
        <v>25158</v>
      </c>
      <c r="BK8347" t="s">
        <v>24794</v>
      </c>
      <c r="BL8347" t="b">
        <v>0</v>
      </c>
      <c r="BO8347" t="s">
        <v>6960</v>
      </c>
      <c r="BT8347" t="b">
        <v>0</v>
      </c>
      <c r="BU8347" t="s">
        <v>104</v>
      </c>
      <c r="BV8347" t="s">
        <v>9129</v>
      </c>
      <c r="BW8347" t="s">
        <v>6962</v>
      </c>
      <c r="BX8347" t="b">
        <v>0</v>
      </c>
      <c r="BZ8347" t="b">
        <v>1</v>
      </c>
      <c r="CC8347" t="b">
        <v>0</v>
      </c>
      <c r="CD8347">
        <v>0</v>
      </c>
      <c r="CE8347">
        <v>0</v>
      </c>
      <c r="CF8347">
        <v>1</v>
      </c>
      <c r="CG8347">
        <v>0</v>
      </c>
      <c r="CL8347">
        <v>1</v>
      </c>
      <c r="CM8347">
        <v>8</v>
      </c>
      <c r="CO8347">
        <v>1</v>
      </c>
    </row>
    <row r="8348" spans="1:93" x14ac:dyDescent="0.3">
      <c r="A8348" t="b">
        <v>0</v>
      </c>
      <c r="B8348" t="b">
        <v>0</v>
      </c>
      <c r="H8348" t="b">
        <v>0</v>
      </c>
      <c r="K8348" t="s">
        <v>62</v>
      </c>
      <c r="L8348" t="b">
        <v>0</v>
      </c>
      <c r="M8348" t="b">
        <v>0</v>
      </c>
      <c r="N8348" s="1">
        <v>44270.6878125</v>
      </c>
      <c r="O8348" t="s">
        <v>273</v>
      </c>
      <c r="P8348" t="b">
        <v>0</v>
      </c>
      <c r="W8348" t="s">
        <v>352</v>
      </c>
      <c r="X8348" t="b">
        <v>0</v>
      </c>
      <c r="Y8348" t="b">
        <v>0</v>
      </c>
      <c r="Z8348" t="s">
        <v>13750</v>
      </c>
      <c r="AD8348" t="s">
        <v>25159</v>
      </c>
      <c r="AE8348" t="s">
        <v>9128</v>
      </c>
      <c r="AG8348" t="b">
        <v>0</v>
      </c>
      <c r="AI8348" t="b">
        <v>1</v>
      </c>
      <c r="AJ8348" t="s">
        <v>1864</v>
      </c>
      <c r="AN8348" t="b">
        <v>0</v>
      </c>
      <c r="AS8348" t="b">
        <v>1</v>
      </c>
      <c r="AV8348" t="b">
        <v>0</v>
      </c>
      <c r="AY8348" t="s">
        <v>25160</v>
      </c>
      <c r="BB8348" t="s">
        <v>25161</v>
      </c>
      <c r="BC8348" t="s">
        <v>21577</v>
      </c>
      <c r="BD8348" s="1">
        <v>44270.68677083333</v>
      </c>
      <c r="BE8348" t="s">
        <v>25162</v>
      </c>
      <c r="BI8348" t="b">
        <v>0</v>
      </c>
      <c r="BJ8348" t="s">
        <v>25163</v>
      </c>
      <c r="BK8348" t="s">
        <v>25164</v>
      </c>
      <c r="BL8348" t="b">
        <v>0</v>
      </c>
      <c r="BO8348" t="s">
        <v>6960</v>
      </c>
      <c r="BT8348" t="b">
        <v>0</v>
      </c>
      <c r="BU8348" t="s">
        <v>104</v>
      </c>
      <c r="BV8348" t="s">
        <v>9129</v>
      </c>
      <c r="BW8348" t="s">
        <v>6962</v>
      </c>
      <c r="BX8348" t="b">
        <v>0</v>
      </c>
      <c r="BZ8348" t="b">
        <v>1</v>
      </c>
      <c r="CC8348" t="b">
        <v>0</v>
      </c>
      <c r="CD8348">
        <v>0</v>
      </c>
      <c r="CE8348">
        <v>0</v>
      </c>
      <c r="CF8348">
        <v>1</v>
      </c>
      <c r="CG8348">
        <v>0</v>
      </c>
      <c r="CL8348">
        <v>1</v>
      </c>
      <c r="CM8348">
        <v>6</v>
      </c>
      <c r="CO8348">
        <v>1</v>
      </c>
    </row>
    <row r="8349" spans="1:93" x14ac:dyDescent="0.3">
      <c r="A8349" t="b">
        <v>0</v>
      </c>
      <c r="B8349" t="b">
        <v>0</v>
      </c>
      <c r="H8349" t="b">
        <v>0</v>
      </c>
      <c r="K8349" t="s">
        <v>62</v>
      </c>
      <c r="L8349" t="b">
        <v>0</v>
      </c>
      <c r="M8349" t="b">
        <v>0</v>
      </c>
      <c r="N8349" s="1">
        <v>44218.147291666668</v>
      </c>
      <c r="O8349" t="s">
        <v>273</v>
      </c>
      <c r="P8349" t="b">
        <v>0</v>
      </c>
      <c r="W8349" t="s">
        <v>352</v>
      </c>
      <c r="X8349" t="b">
        <v>0</v>
      </c>
      <c r="Y8349" t="b">
        <v>0</v>
      </c>
      <c r="Z8349" t="s">
        <v>13599</v>
      </c>
      <c r="AD8349" t="s">
        <v>25165</v>
      </c>
      <c r="AE8349" t="s">
        <v>9128</v>
      </c>
      <c r="AG8349" t="b">
        <v>0</v>
      </c>
      <c r="AI8349" t="b">
        <v>1</v>
      </c>
      <c r="AJ8349" t="s">
        <v>7376</v>
      </c>
      <c r="AN8349" t="b">
        <v>0</v>
      </c>
      <c r="AS8349" t="b">
        <v>1</v>
      </c>
      <c r="AV8349" t="b">
        <v>0</v>
      </c>
      <c r="AY8349" t="s">
        <v>17724</v>
      </c>
      <c r="BB8349" t="s">
        <v>25166</v>
      </c>
      <c r="BC8349" t="s">
        <v>21577</v>
      </c>
      <c r="BD8349" s="1">
        <v>44218.146377314813</v>
      </c>
      <c r="BE8349" t="s">
        <v>25166</v>
      </c>
      <c r="BI8349" t="b">
        <v>0</v>
      </c>
      <c r="BJ8349" t="s">
        <v>25167</v>
      </c>
      <c r="BK8349" t="s">
        <v>22512</v>
      </c>
      <c r="BL8349" t="b">
        <v>0</v>
      </c>
      <c r="BM8349" t="s">
        <v>83</v>
      </c>
      <c r="BO8349" t="s">
        <v>6960</v>
      </c>
      <c r="BT8349" t="b">
        <v>0</v>
      </c>
      <c r="BU8349" t="s">
        <v>104</v>
      </c>
      <c r="BV8349" t="s">
        <v>9129</v>
      </c>
      <c r="BW8349" t="s">
        <v>6962</v>
      </c>
      <c r="BX8349" t="b">
        <v>0</v>
      </c>
      <c r="BZ8349" t="b">
        <v>1</v>
      </c>
      <c r="CC8349" t="b">
        <v>0</v>
      </c>
      <c r="CD8349">
        <v>0</v>
      </c>
      <c r="CE8349">
        <v>0</v>
      </c>
      <c r="CF8349">
        <v>1</v>
      </c>
      <c r="CG8349">
        <v>0</v>
      </c>
      <c r="CL8349">
        <v>1</v>
      </c>
      <c r="CM8349">
        <v>15</v>
      </c>
      <c r="CO8349">
        <v>1</v>
      </c>
    </row>
    <row r="8350" spans="1:93" x14ac:dyDescent="0.3">
      <c r="A8350" t="b">
        <v>0</v>
      </c>
      <c r="B8350" t="b">
        <v>0</v>
      </c>
      <c r="H8350" t="b">
        <v>0</v>
      </c>
      <c r="K8350" t="s">
        <v>62</v>
      </c>
      <c r="L8350" t="b">
        <v>0</v>
      </c>
      <c r="M8350" t="b">
        <v>0</v>
      </c>
      <c r="N8350" s="1">
        <v>44168.698506944442</v>
      </c>
      <c r="O8350" t="s">
        <v>273</v>
      </c>
      <c r="P8350" t="b">
        <v>0</v>
      </c>
      <c r="W8350" t="s">
        <v>352</v>
      </c>
      <c r="X8350" t="b">
        <v>0</v>
      </c>
      <c r="Y8350" t="b">
        <v>0</v>
      </c>
      <c r="Z8350" t="s">
        <v>17908</v>
      </c>
      <c r="AD8350" t="s">
        <v>25168</v>
      </c>
      <c r="AE8350" t="s">
        <v>9128</v>
      </c>
      <c r="AG8350" t="b">
        <v>0</v>
      </c>
      <c r="AI8350" t="b">
        <v>1</v>
      </c>
      <c r="AJ8350" t="s">
        <v>7376</v>
      </c>
      <c r="AN8350" t="b">
        <v>0</v>
      </c>
      <c r="AS8350" t="b">
        <v>1</v>
      </c>
      <c r="AV8350" t="b">
        <v>0</v>
      </c>
      <c r="AY8350" t="s">
        <v>25169</v>
      </c>
      <c r="BB8350" t="s">
        <v>25170</v>
      </c>
      <c r="BC8350" t="s">
        <v>21577</v>
      </c>
      <c r="BD8350" s="1">
        <v>44168.696793981479</v>
      </c>
      <c r="BE8350" t="s">
        <v>25171</v>
      </c>
      <c r="BG8350" t="s">
        <v>17217</v>
      </c>
      <c r="BI8350" t="b">
        <v>0</v>
      </c>
      <c r="BJ8350" t="s">
        <v>25172</v>
      </c>
      <c r="BK8350" t="s">
        <v>25173</v>
      </c>
      <c r="BL8350" t="b">
        <v>0</v>
      </c>
      <c r="BM8350" t="s">
        <v>70</v>
      </c>
      <c r="BO8350" t="s">
        <v>6960</v>
      </c>
      <c r="BT8350" t="b">
        <v>0</v>
      </c>
      <c r="BU8350" t="s">
        <v>205</v>
      </c>
      <c r="BV8350" t="s">
        <v>9129</v>
      </c>
      <c r="BW8350" t="s">
        <v>6962</v>
      </c>
      <c r="BX8350" t="b">
        <v>0</v>
      </c>
      <c r="BZ8350" t="b">
        <v>1</v>
      </c>
      <c r="CC8350" t="b">
        <v>0</v>
      </c>
      <c r="CD8350">
        <v>0</v>
      </c>
      <c r="CE8350">
        <v>0</v>
      </c>
      <c r="CF8350">
        <v>1</v>
      </c>
      <c r="CG8350">
        <v>0</v>
      </c>
      <c r="CL8350">
        <v>1</v>
      </c>
      <c r="CM8350">
        <v>29</v>
      </c>
      <c r="CO8350">
        <v>1</v>
      </c>
    </row>
    <row r="8351" spans="1:93" x14ac:dyDescent="0.3">
      <c r="A8351" t="b">
        <v>0</v>
      </c>
      <c r="B8351" t="b">
        <v>0</v>
      </c>
      <c r="H8351" t="b">
        <v>0</v>
      </c>
      <c r="K8351" t="s">
        <v>62</v>
      </c>
      <c r="L8351" t="b">
        <v>0</v>
      </c>
      <c r="M8351" t="b">
        <v>0</v>
      </c>
      <c r="N8351" s="1">
        <v>44201.523842592593</v>
      </c>
      <c r="O8351" t="s">
        <v>273</v>
      </c>
      <c r="P8351" t="b">
        <v>0</v>
      </c>
      <c r="W8351" t="s">
        <v>352</v>
      </c>
      <c r="X8351" t="b">
        <v>0</v>
      </c>
      <c r="Y8351" t="b">
        <v>0</v>
      </c>
      <c r="Z8351" t="s">
        <v>11239</v>
      </c>
      <c r="AD8351" t="s">
        <v>25174</v>
      </c>
      <c r="AE8351" t="s">
        <v>9128</v>
      </c>
      <c r="AG8351" t="b">
        <v>0</v>
      </c>
      <c r="AI8351" t="b">
        <v>1</v>
      </c>
      <c r="AJ8351" t="s">
        <v>8253</v>
      </c>
      <c r="AN8351" t="b">
        <v>0</v>
      </c>
      <c r="AS8351" t="b">
        <v>1</v>
      </c>
      <c r="AV8351" t="b">
        <v>0</v>
      </c>
      <c r="AY8351" t="s">
        <v>25175</v>
      </c>
      <c r="BB8351" t="s">
        <v>25176</v>
      </c>
      <c r="BC8351" t="s">
        <v>21577</v>
      </c>
      <c r="BD8351" s="1">
        <v>44201.522523148145</v>
      </c>
      <c r="BE8351" t="s">
        <v>25177</v>
      </c>
      <c r="BI8351" t="b">
        <v>0</v>
      </c>
      <c r="BJ8351" t="s">
        <v>25178</v>
      </c>
      <c r="BK8351" t="s">
        <v>25179</v>
      </c>
      <c r="BL8351" t="b">
        <v>0</v>
      </c>
      <c r="BM8351" t="s">
        <v>273</v>
      </c>
      <c r="BO8351" t="s">
        <v>6960</v>
      </c>
      <c r="BT8351" t="b">
        <v>0</v>
      </c>
      <c r="BU8351" t="s">
        <v>692</v>
      </c>
      <c r="BV8351" t="s">
        <v>9129</v>
      </c>
      <c r="BW8351" t="s">
        <v>6962</v>
      </c>
      <c r="BX8351" t="b">
        <v>0</v>
      </c>
      <c r="BZ8351" t="b">
        <v>1</v>
      </c>
      <c r="CC8351" t="b">
        <v>0</v>
      </c>
      <c r="CD8351">
        <v>0</v>
      </c>
      <c r="CE8351">
        <v>0</v>
      </c>
      <c r="CF8351">
        <v>1</v>
      </c>
      <c r="CG8351">
        <v>0</v>
      </c>
      <c r="CL8351">
        <v>1</v>
      </c>
      <c r="CM8351">
        <v>28</v>
      </c>
      <c r="CO8351">
        <v>1</v>
      </c>
    </row>
    <row r="8352" spans="1:93" x14ac:dyDescent="0.3">
      <c r="A8352" t="b">
        <v>0</v>
      </c>
      <c r="B8352" t="b">
        <v>0</v>
      </c>
      <c r="H8352" t="b">
        <v>0</v>
      </c>
      <c r="K8352" t="s">
        <v>62</v>
      </c>
      <c r="L8352" t="b">
        <v>0</v>
      </c>
      <c r="M8352" t="b">
        <v>0</v>
      </c>
      <c r="N8352" s="1">
        <v>44223.827789351853</v>
      </c>
      <c r="O8352" t="s">
        <v>273</v>
      </c>
      <c r="P8352" t="b">
        <v>0</v>
      </c>
      <c r="W8352" t="s">
        <v>352</v>
      </c>
      <c r="X8352" t="b">
        <v>0</v>
      </c>
      <c r="Y8352" t="b">
        <v>0</v>
      </c>
      <c r="Z8352" t="s">
        <v>10884</v>
      </c>
      <c r="AD8352" t="s">
        <v>25180</v>
      </c>
      <c r="AE8352" t="s">
        <v>9128</v>
      </c>
      <c r="AG8352" t="b">
        <v>0</v>
      </c>
      <c r="AI8352" t="b">
        <v>1</v>
      </c>
      <c r="AJ8352" t="s">
        <v>8253</v>
      </c>
      <c r="AN8352" t="b">
        <v>0</v>
      </c>
      <c r="AS8352" t="b">
        <v>1</v>
      </c>
      <c r="AV8352" t="b">
        <v>0</v>
      </c>
      <c r="AY8352" t="s">
        <v>25181</v>
      </c>
      <c r="BB8352" t="s">
        <v>25182</v>
      </c>
      <c r="BC8352" t="s">
        <v>21577</v>
      </c>
      <c r="BD8352" s="1">
        <v>44223.826527777775</v>
      </c>
      <c r="BE8352" t="s">
        <v>25183</v>
      </c>
      <c r="BI8352" t="b">
        <v>0</v>
      </c>
      <c r="BJ8352" t="s">
        <v>25184</v>
      </c>
      <c r="BK8352" t="s">
        <v>25185</v>
      </c>
      <c r="BL8352" t="b">
        <v>0</v>
      </c>
      <c r="BM8352" t="s">
        <v>273</v>
      </c>
      <c r="BO8352" t="s">
        <v>6960</v>
      </c>
      <c r="BT8352" t="b">
        <v>0</v>
      </c>
      <c r="BU8352" t="s">
        <v>486</v>
      </c>
      <c r="BV8352" t="s">
        <v>9129</v>
      </c>
      <c r="BW8352" t="s">
        <v>6962</v>
      </c>
      <c r="BX8352" t="b">
        <v>0</v>
      </c>
      <c r="BZ8352" t="b">
        <v>1</v>
      </c>
      <c r="CC8352" t="b">
        <v>0</v>
      </c>
      <c r="CD8352">
        <v>0</v>
      </c>
      <c r="CE8352">
        <v>0</v>
      </c>
      <c r="CF8352">
        <v>1</v>
      </c>
      <c r="CG8352">
        <v>0</v>
      </c>
      <c r="CL8352">
        <v>1</v>
      </c>
      <c r="CM8352">
        <v>6</v>
      </c>
      <c r="CO8352">
        <v>1</v>
      </c>
    </row>
    <row r="8353" spans="1:93" x14ac:dyDescent="0.3">
      <c r="A8353" t="b">
        <v>0</v>
      </c>
      <c r="B8353" t="b">
        <v>0</v>
      </c>
      <c r="H8353" t="b">
        <v>0</v>
      </c>
      <c r="K8353" t="s">
        <v>62</v>
      </c>
      <c r="L8353" t="b">
        <v>0</v>
      </c>
      <c r="M8353" t="b">
        <v>0</v>
      </c>
      <c r="N8353" s="1">
        <v>44169.832233796296</v>
      </c>
      <c r="O8353" t="s">
        <v>273</v>
      </c>
      <c r="P8353" t="b">
        <v>0</v>
      </c>
      <c r="W8353" t="s">
        <v>352</v>
      </c>
      <c r="X8353" t="b">
        <v>0</v>
      </c>
      <c r="Y8353" t="b">
        <v>0</v>
      </c>
      <c r="Z8353" t="s">
        <v>17908</v>
      </c>
      <c r="AD8353" t="s">
        <v>25186</v>
      </c>
      <c r="AE8353" t="s">
        <v>9128</v>
      </c>
      <c r="AG8353" t="b">
        <v>0</v>
      </c>
      <c r="AI8353" t="b">
        <v>1</v>
      </c>
      <c r="AJ8353" t="s">
        <v>8253</v>
      </c>
      <c r="AN8353" t="b">
        <v>0</v>
      </c>
      <c r="AS8353" t="b">
        <v>1</v>
      </c>
      <c r="AV8353" t="b">
        <v>0</v>
      </c>
      <c r="AY8353" t="s">
        <v>25187</v>
      </c>
      <c r="BB8353" t="s">
        <v>25188</v>
      </c>
      <c r="BC8353" t="s">
        <v>21577</v>
      </c>
      <c r="BD8353" s="1">
        <v>44169.831701388888</v>
      </c>
      <c r="BE8353" t="s">
        <v>25189</v>
      </c>
      <c r="BI8353" t="b">
        <v>0</v>
      </c>
      <c r="BJ8353" t="s">
        <v>25190</v>
      </c>
      <c r="BK8353" t="s">
        <v>25191</v>
      </c>
      <c r="BL8353" t="b">
        <v>0</v>
      </c>
      <c r="BM8353" t="s">
        <v>273</v>
      </c>
      <c r="BO8353" t="s">
        <v>6960</v>
      </c>
      <c r="BT8353" t="b">
        <v>0</v>
      </c>
      <c r="BU8353" t="s">
        <v>221</v>
      </c>
      <c r="BV8353" t="s">
        <v>9129</v>
      </c>
      <c r="BW8353" t="s">
        <v>6962</v>
      </c>
      <c r="BX8353" t="b">
        <v>0</v>
      </c>
      <c r="BZ8353" t="b">
        <v>1</v>
      </c>
      <c r="CC8353" t="b">
        <v>0</v>
      </c>
      <c r="CD8353">
        <v>0</v>
      </c>
      <c r="CE8353">
        <v>0</v>
      </c>
      <c r="CF8353">
        <v>1</v>
      </c>
      <c r="CG8353">
        <v>0</v>
      </c>
      <c r="CL8353">
        <v>1</v>
      </c>
      <c r="CM8353">
        <v>6</v>
      </c>
      <c r="CO8353">
        <v>1</v>
      </c>
    </row>
    <row r="8354" spans="1:93" x14ac:dyDescent="0.3">
      <c r="A8354" t="b">
        <v>0</v>
      </c>
      <c r="B8354" t="b">
        <v>0</v>
      </c>
      <c r="H8354" t="b">
        <v>0</v>
      </c>
      <c r="K8354" t="s">
        <v>62</v>
      </c>
      <c r="L8354" t="b">
        <v>0</v>
      </c>
      <c r="M8354" t="b">
        <v>0</v>
      </c>
      <c r="N8354" s="1">
        <v>44190.750208333331</v>
      </c>
      <c r="O8354" t="s">
        <v>273</v>
      </c>
      <c r="P8354" t="b">
        <v>0</v>
      </c>
      <c r="W8354" t="s">
        <v>352</v>
      </c>
      <c r="X8354" t="b">
        <v>0</v>
      </c>
      <c r="Y8354" t="b">
        <v>0</v>
      </c>
      <c r="Z8354" t="s">
        <v>13832</v>
      </c>
      <c r="AD8354" t="s">
        <v>25192</v>
      </c>
      <c r="AE8354" t="s">
        <v>9128</v>
      </c>
      <c r="AG8354" t="b">
        <v>0</v>
      </c>
      <c r="AI8354" t="b">
        <v>1</v>
      </c>
      <c r="AJ8354" t="s">
        <v>8253</v>
      </c>
      <c r="AN8354" t="b">
        <v>0</v>
      </c>
      <c r="AS8354" t="b">
        <v>1</v>
      </c>
      <c r="AV8354" t="b">
        <v>0</v>
      </c>
      <c r="AY8354" t="s">
        <v>25193</v>
      </c>
      <c r="BB8354" t="s">
        <v>25194</v>
      </c>
      <c r="BC8354" t="s">
        <v>21577</v>
      </c>
      <c r="BD8354" s="1">
        <v>44190.749224537038</v>
      </c>
      <c r="BE8354" t="s">
        <v>25194</v>
      </c>
      <c r="BI8354" t="b">
        <v>0</v>
      </c>
      <c r="BJ8354" t="s">
        <v>25195</v>
      </c>
      <c r="BK8354" t="s">
        <v>25196</v>
      </c>
      <c r="BL8354" t="b">
        <v>0</v>
      </c>
      <c r="BM8354" t="s">
        <v>273</v>
      </c>
      <c r="BO8354" t="s">
        <v>6960</v>
      </c>
      <c r="BT8354" t="b">
        <v>0</v>
      </c>
      <c r="BU8354" t="s">
        <v>205</v>
      </c>
      <c r="BV8354" t="s">
        <v>9129</v>
      </c>
      <c r="BW8354" t="s">
        <v>6962</v>
      </c>
      <c r="BX8354" t="b">
        <v>0</v>
      </c>
      <c r="BZ8354" t="b">
        <v>1</v>
      </c>
      <c r="CC8354" t="b">
        <v>0</v>
      </c>
      <c r="CD8354">
        <v>0</v>
      </c>
      <c r="CE8354">
        <v>0</v>
      </c>
      <c r="CF8354">
        <v>1</v>
      </c>
      <c r="CG8354">
        <v>0</v>
      </c>
      <c r="CL8354">
        <v>1</v>
      </c>
      <c r="CM8354">
        <v>15</v>
      </c>
      <c r="CO8354">
        <v>1</v>
      </c>
    </row>
    <row r="8355" spans="1:93" x14ac:dyDescent="0.3">
      <c r="A8355" t="b">
        <v>0</v>
      </c>
      <c r="B8355" t="b">
        <v>0</v>
      </c>
      <c r="H8355" t="b">
        <v>0</v>
      </c>
      <c r="K8355" t="s">
        <v>62</v>
      </c>
      <c r="L8355" t="b">
        <v>0</v>
      </c>
      <c r="M8355" t="b">
        <v>0</v>
      </c>
      <c r="N8355" s="1">
        <v>44192.747662037036</v>
      </c>
      <c r="O8355" t="s">
        <v>273</v>
      </c>
      <c r="P8355" t="b">
        <v>0</v>
      </c>
      <c r="W8355" t="s">
        <v>352</v>
      </c>
      <c r="X8355" t="b">
        <v>0</v>
      </c>
      <c r="Y8355" t="b">
        <v>0</v>
      </c>
      <c r="Z8355" t="s">
        <v>13832</v>
      </c>
      <c r="AD8355" t="s">
        <v>25197</v>
      </c>
      <c r="AE8355" t="s">
        <v>9128</v>
      </c>
      <c r="AG8355" t="b">
        <v>0</v>
      </c>
      <c r="AI8355" t="b">
        <v>1</v>
      </c>
      <c r="AJ8355" t="s">
        <v>8253</v>
      </c>
      <c r="AN8355" t="b">
        <v>0</v>
      </c>
      <c r="AS8355" t="b">
        <v>1</v>
      </c>
      <c r="AV8355" t="b">
        <v>0</v>
      </c>
      <c r="AY8355" t="s">
        <v>25198</v>
      </c>
      <c r="BB8355" t="s">
        <v>25199</v>
      </c>
      <c r="BC8355" t="s">
        <v>21577</v>
      </c>
      <c r="BD8355" s="1">
        <v>44192.746076388888</v>
      </c>
      <c r="BE8355" t="s">
        <v>25200</v>
      </c>
      <c r="BI8355" t="b">
        <v>0</v>
      </c>
      <c r="BJ8355" t="s">
        <v>25201</v>
      </c>
      <c r="BK8355" t="s">
        <v>25202</v>
      </c>
      <c r="BL8355" t="b">
        <v>0</v>
      </c>
      <c r="BM8355" t="s">
        <v>70</v>
      </c>
      <c r="BO8355" t="s">
        <v>6960</v>
      </c>
      <c r="BT8355" t="b">
        <v>0</v>
      </c>
      <c r="BU8355" t="s">
        <v>79</v>
      </c>
      <c r="BV8355" t="s">
        <v>9129</v>
      </c>
      <c r="BW8355" t="s">
        <v>6962</v>
      </c>
      <c r="BX8355" t="b">
        <v>0</v>
      </c>
      <c r="BZ8355" t="b">
        <v>1</v>
      </c>
      <c r="CC8355" t="b">
        <v>0</v>
      </c>
      <c r="CD8355">
        <v>0</v>
      </c>
      <c r="CE8355">
        <v>0</v>
      </c>
      <c r="CF8355">
        <v>1</v>
      </c>
      <c r="CG8355">
        <v>0</v>
      </c>
      <c r="CL8355">
        <v>1</v>
      </c>
      <c r="CM8355">
        <v>22</v>
      </c>
      <c r="CO8355">
        <v>1</v>
      </c>
    </row>
    <row r="8356" spans="1:93" x14ac:dyDescent="0.3">
      <c r="A8356" t="b">
        <v>0</v>
      </c>
      <c r="B8356" t="b">
        <v>0</v>
      </c>
      <c r="H8356" t="b">
        <v>0</v>
      </c>
      <c r="K8356" t="s">
        <v>62</v>
      </c>
      <c r="L8356" t="b">
        <v>0</v>
      </c>
      <c r="M8356" t="b">
        <v>0</v>
      </c>
      <c r="N8356" s="1">
        <v>44200.681516203702</v>
      </c>
      <c r="O8356" t="s">
        <v>273</v>
      </c>
      <c r="P8356" t="b">
        <v>0</v>
      </c>
      <c r="W8356" t="s">
        <v>352</v>
      </c>
      <c r="X8356" t="b">
        <v>0</v>
      </c>
      <c r="Y8356" t="b">
        <v>0</v>
      </c>
      <c r="Z8356" t="s">
        <v>13832</v>
      </c>
      <c r="AD8356" t="s">
        <v>25203</v>
      </c>
      <c r="AE8356" t="s">
        <v>9128</v>
      </c>
      <c r="AG8356" t="b">
        <v>0</v>
      </c>
      <c r="AI8356" t="b">
        <v>1</v>
      </c>
      <c r="AJ8356" t="s">
        <v>8253</v>
      </c>
      <c r="AN8356" t="b">
        <v>0</v>
      </c>
      <c r="AS8356" t="b">
        <v>1</v>
      </c>
      <c r="AV8356" t="b">
        <v>0</v>
      </c>
      <c r="AY8356" t="s">
        <v>25204</v>
      </c>
      <c r="BB8356" t="s">
        <v>25205</v>
      </c>
      <c r="BC8356" t="s">
        <v>21577</v>
      </c>
      <c r="BD8356" s="1">
        <v>44200.680625000001</v>
      </c>
      <c r="BE8356" t="s">
        <v>25206</v>
      </c>
      <c r="BI8356" t="b">
        <v>0</v>
      </c>
      <c r="BJ8356" t="s">
        <v>25205</v>
      </c>
      <c r="BK8356" t="s">
        <v>25109</v>
      </c>
      <c r="BL8356" t="b">
        <v>0</v>
      </c>
      <c r="BM8356" t="s">
        <v>273</v>
      </c>
      <c r="BO8356" t="s">
        <v>6960</v>
      </c>
      <c r="BT8356" t="b">
        <v>0</v>
      </c>
      <c r="BU8356" t="s">
        <v>486</v>
      </c>
      <c r="BV8356" t="s">
        <v>9129</v>
      </c>
      <c r="BW8356" t="s">
        <v>6962</v>
      </c>
      <c r="BX8356" t="b">
        <v>0</v>
      </c>
      <c r="BZ8356" t="b">
        <v>1</v>
      </c>
      <c r="CC8356" t="b">
        <v>0</v>
      </c>
      <c r="CD8356">
        <v>0</v>
      </c>
      <c r="CE8356">
        <v>0</v>
      </c>
      <c r="CF8356">
        <v>1</v>
      </c>
      <c r="CG8356">
        <v>0</v>
      </c>
      <c r="CL8356">
        <v>1</v>
      </c>
      <c r="CM8356">
        <v>5</v>
      </c>
      <c r="CO8356">
        <v>1</v>
      </c>
    </row>
    <row r="8357" spans="1:93" x14ac:dyDescent="0.3">
      <c r="A8357" t="b">
        <v>0</v>
      </c>
      <c r="B8357" t="b">
        <v>0</v>
      </c>
      <c r="H8357" t="b">
        <v>0</v>
      </c>
      <c r="K8357" t="s">
        <v>62</v>
      </c>
      <c r="L8357" t="b">
        <v>0</v>
      </c>
      <c r="M8357" t="b">
        <v>0</v>
      </c>
      <c r="N8357" s="1">
        <v>44201.862881944442</v>
      </c>
      <c r="O8357" t="s">
        <v>273</v>
      </c>
      <c r="P8357" t="b">
        <v>0</v>
      </c>
      <c r="W8357" t="s">
        <v>352</v>
      </c>
      <c r="X8357" t="b">
        <v>0</v>
      </c>
      <c r="Y8357" t="b">
        <v>0</v>
      </c>
      <c r="Z8357" t="s">
        <v>10702</v>
      </c>
      <c r="AD8357" t="s">
        <v>25207</v>
      </c>
      <c r="AE8357" t="s">
        <v>9128</v>
      </c>
      <c r="AG8357" t="b">
        <v>0</v>
      </c>
      <c r="AI8357" t="b">
        <v>1</v>
      </c>
      <c r="AJ8357" t="s">
        <v>8253</v>
      </c>
      <c r="AN8357" t="b">
        <v>0</v>
      </c>
      <c r="AS8357" t="b">
        <v>1</v>
      </c>
      <c r="AV8357" t="b">
        <v>0</v>
      </c>
      <c r="AY8357" t="s">
        <v>25208</v>
      </c>
      <c r="BB8357" t="s">
        <v>25209</v>
      </c>
      <c r="BC8357" t="s">
        <v>21577</v>
      </c>
      <c r="BD8357" s="1">
        <v>44201.861608796295</v>
      </c>
      <c r="BE8357" t="s">
        <v>25209</v>
      </c>
      <c r="BI8357" t="b">
        <v>0</v>
      </c>
      <c r="BJ8357" t="s">
        <v>25210</v>
      </c>
      <c r="BK8357" t="s">
        <v>25179</v>
      </c>
      <c r="BL8357" t="b">
        <v>0</v>
      </c>
      <c r="BM8357" t="s">
        <v>273</v>
      </c>
      <c r="BO8357" t="s">
        <v>6960</v>
      </c>
      <c r="BT8357" t="b">
        <v>0</v>
      </c>
      <c r="BU8357" t="s">
        <v>104</v>
      </c>
      <c r="BV8357" t="s">
        <v>9129</v>
      </c>
      <c r="BW8357" t="s">
        <v>6962</v>
      </c>
      <c r="BX8357" t="b">
        <v>0</v>
      </c>
      <c r="BZ8357" t="b">
        <v>1</v>
      </c>
      <c r="CC8357" t="b">
        <v>0</v>
      </c>
      <c r="CD8357">
        <v>0</v>
      </c>
      <c r="CE8357">
        <v>0</v>
      </c>
      <c r="CF8357">
        <v>1</v>
      </c>
      <c r="CG8357">
        <v>0</v>
      </c>
      <c r="CL8357">
        <v>1</v>
      </c>
      <c r="CM8357">
        <v>15</v>
      </c>
      <c r="CO8357">
        <v>1</v>
      </c>
    </row>
    <row r="8358" spans="1:93" x14ac:dyDescent="0.3">
      <c r="A8358" t="b">
        <v>0</v>
      </c>
      <c r="B8358" t="b">
        <v>0</v>
      </c>
      <c r="H8358" t="b">
        <v>0</v>
      </c>
      <c r="K8358" t="s">
        <v>62</v>
      </c>
      <c r="L8358" t="b">
        <v>0</v>
      </c>
      <c r="M8358" t="b">
        <v>0</v>
      </c>
      <c r="N8358" s="1">
        <v>44214.790370370371</v>
      </c>
      <c r="O8358" t="s">
        <v>273</v>
      </c>
      <c r="P8358" t="b">
        <v>0</v>
      </c>
      <c r="W8358" t="s">
        <v>352</v>
      </c>
      <c r="X8358" t="b">
        <v>0</v>
      </c>
      <c r="Y8358" t="b">
        <v>0</v>
      </c>
      <c r="Z8358" t="s">
        <v>13737</v>
      </c>
      <c r="AD8358" t="s">
        <v>25211</v>
      </c>
      <c r="AE8358" t="s">
        <v>9128</v>
      </c>
      <c r="AG8358" t="b">
        <v>0</v>
      </c>
      <c r="AI8358" t="b">
        <v>1</v>
      </c>
      <c r="AJ8358" t="s">
        <v>8253</v>
      </c>
      <c r="AN8358" t="b">
        <v>0</v>
      </c>
      <c r="AS8358" t="b">
        <v>1</v>
      </c>
      <c r="AV8358" t="b">
        <v>0</v>
      </c>
      <c r="AY8358" t="s">
        <v>25212</v>
      </c>
      <c r="BB8358" t="s">
        <v>25213</v>
      </c>
      <c r="BC8358" t="s">
        <v>21577</v>
      </c>
      <c r="BD8358" s="1">
        <v>44214.789930555555</v>
      </c>
      <c r="BE8358" t="s">
        <v>25213</v>
      </c>
      <c r="BI8358" t="b">
        <v>0</v>
      </c>
      <c r="BJ8358" t="s">
        <v>25214</v>
      </c>
      <c r="BK8358" t="s">
        <v>25215</v>
      </c>
      <c r="BL8358" t="b">
        <v>0</v>
      </c>
      <c r="BM8358" t="s">
        <v>273</v>
      </c>
      <c r="BO8358" t="s">
        <v>6960</v>
      </c>
      <c r="BT8358" t="b">
        <v>0</v>
      </c>
      <c r="BU8358" t="s">
        <v>235</v>
      </c>
      <c r="BV8358" t="s">
        <v>9129</v>
      </c>
      <c r="BW8358" t="s">
        <v>6962</v>
      </c>
      <c r="BX8358" t="b">
        <v>0</v>
      </c>
      <c r="BZ8358" t="b">
        <v>1</v>
      </c>
      <c r="CC8358" t="b">
        <v>0</v>
      </c>
      <c r="CD8358">
        <v>0</v>
      </c>
      <c r="CE8358">
        <v>0</v>
      </c>
      <c r="CF8358">
        <v>1</v>
      </c>
      <c r="CG8358">
        <v>0</v>
      </c>
      <c r="CL8358">
        <v>1</v>
      </c>
      <c r="CM8358">
        <v>15</v>
      </c>
      <c r="CO8358">
        <v>1</v>
      </c>
    </row>
    <row r="8359" spans="1:93" x14ac:dyDescent="0.3">
      <c r="A8359" t="b">
        <v>0</v>
      </c>
      <c r="B8359" t="b">
        <v>0</v>
      </c>
      <c r="H8359" t="b">
        <v>0</v>
      </c>
      <c r="K8359" t="s">
        <v>62</v>
      </c>
      <c r="L8359" t="b">
        <v>0</v>
      </c>
      <c r="M8359" t="b">
        <v>0</v>
      </c>
      <c r="N8359" s="1">
        <v>44236.499618055554</v>
      </c>
      <c r="O8359" t="s">
        <v>273</v>
      </c>
      <c r="P8359" t="b">
        <v>0</v>
      </c>
      <c r="W8359" t="s">
        <v>352</v>
      </c>
      <c r="X8359" t="b">
        <v>0</v>
      </c>
      <c r="Y8359" t="b">
        <v>0</v>
      </c>
      <c r="Z8359" t="s">
        <v>24096</v>
      </c>
      <c r="AD8359" t="s">
        <v>25216</v>
      </c>
      <c r="AE8359" t="s">
        <v>9128</v>
      </c>
      <c r="AG8359" t="b">
        <v>0</v>
      </c>
      <c r="AI8359" t="b">
        <v>1</v>
      </c>
      <c r="AJ8359" t="s">
        <v>8253</v>
      </c>
      <c r="AN8359" t="b">
        <v>0</v>
      </c>
      <c r="AS8359" t="b">
        <v>1</v>
      </c>
      <c r="AV8359" t="b">
        <v>0</v>
      </c>
      <c r="AY8359" t="s">
        <v>25217</v>
      </c>
      <c r="BB8359" t="s">
        <v>25218</v>
      </c>
      <c r="BC8359" t="s">
        <v>21577</v>
      </c>
      <c r="BD8359" s="1">
        <v>44236.498761574076</v>
      </c>
      <c r="BE8359" t="s">
        <v>25219</v>
      </c>
      <c r="BI8359" t="b">
        <v>0</v>
      </c>
      <c r="BJ8359" t="s">
        <v>25220</v>
      </c>
      <c r="BK8359" t="s">
        <v>22384</v>
      </c>
      <c r="BL8359" t="b">
        <v>0</v>
      </c>
      <c r="BM8359" t="s">
        <v>273</v>
      </c>
      <c r="BO8359" t="s">
        <v>6960</v>
      </c>
      <c r="BT8359" t="b">
        <v>0</v>
      </c>
      <c r="BU8359" t="s">
        <v>692</v>
      </c>
      <c r="BV8359" t="s">
        <v>9129</v>
      </c>
      <c r="BW8359" t="s">
        <v>6962</v>
      </c>
      <c r="BX8359" t="b">
        <v>0</v>
      </c>
      <c r="BZ8359" t="b">
        <v>1</v>
      </c>
      <c r="CC8359" t="b">
        <v>0</v>
      </c>
      <c r="CD8359">
        <v>0</v>
      </c>
      <c r="CE8359">
        <v>0</v>
      </c>
      <c r="CF8359">
        <v>1</v>
      </c>
      <c r="CG8359">
        <v>0</v>
      </c>
      <c r="CL8359">
        <v>1</v>
      </c>
      <c r="CM8359">
        <v>6</v>
      </c>
      <c r="CO8359">
        <v>1</v>
      </c>
    </row>
    <row r="8360" spans="1:93" x14ac:dyDescent="0.3">
      <c r="A8360" t="b">
        <v>0</v>
      </c>
      <c r="B8360" t="b">
        <v>0</v>
      </c>
      <c r="H8360" t="b">
        <v>0</v>
      </c>
      <c r="K8360" t="s">
        <v>62</v>
      </c>
      <c r="L8360" t="b">
        <v>0</v>
      </c>
      <c r="M8360" t="b">
        <v>0</v>
      </c>
      <c r="N8360" s="1">
        <v>44185.459872685184</v>
      </c>
      <c r="O8360" t="s">
        <v>273</v>
      </c>
      <c r="P8360" t="b">
        <v>0</v>
      </c>
      <c r="W8360" t="s">
        <v>352</v>
      </c>
      <c r="X8360" t="b">
        <v>0</v>
      </c>
      <c r="Y8360" t="b">
        <v>0</v>
      </c>
      <c r="Z8360" t="s">
        <v>10773</v>
      </c>
      <c r="AD8360" t="s">
        <v>25221</v>
      </c>
      <c r="AE8360" t="s">
        <v>9128</v>
      </c>
      <c r="AG8360" t="b">
        <v>0</v>
      </c>
      <c r="AI8360" t="b">
        <v>1</v>
      </c>
      <c r="AJ8360" t="s">
        <v>8253</v>
      </c>
      <c r="AN8360" t="b">
        <v>0</v>
      </c>
      <c r="AS8360" t="b">
        <v>1</v>
      </c>
      <c r="AV8360" t="b">
        <v>0</v>
      </c>
      <c r="AY8360" t="s">
        <v>24847</v>
      </c>
      <c r="BB8360" t="s">
        <v>25222</v>
      </c>
      <c r="BC8360" t="s">
        <v>21577</v>
      </c>
      <c r="BD8360" s="1">
        <v>44185.458865740744</v>
      </c>
      <c r="BE8360" t="s">
        <v>25223</v>
      </c>
      <c r="BI8360" t="b">
        <v>0</v>
      </c>
      <c r="BJ8360" t="s">
        <v>25224</v>
      </c>
      <c r="BK8360" t="s">
        <v>24818</v>
      </c>
      <c r="BL8360" t="b">
        <v>0</v>
      </c>
      <c r="BM8360" t="s">
        <v>273</v>
      </c>
      <c r="BO8360" t="s">
        <v>6960</v>
      </c>
      <c r="BT8360" t="b">
        <v>0</v>
      </c>
      <c r="BU8360" t="s">
        <v>221</v>
      </c>
      <c r="BV8360" t="s">
        <v>9129</v>
      </c>
      <c r="BW8360" t="s">
        <v>6962</v>
      </c>
      <c r="BX8360" t="b">
        <v>0</v>
      </c>
      <c r="BZ8360" t="b">
        <v>1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90</v>
      </c>
      <c r="CO8360">
        <v>1</v>
      </c>
    </row>
    <row r="8361" spans="1:93" x14ac:dyDescent="0.3">
      <c r="A8361" t="b">
        <v>0</v>
      </c>
      <c r="B8361" t="b">
        <v>0</v>
      </c>
      <c r="H8361" t="b">
        <v>0</v>
      </c>
      <c r="K8361" t="s">
        <v>62</v>
      </c>
      <c r="L8361" t="b">
        <v>0</v>
      </c>
      <c r="M8361" t="b">
        <v>0</v>
      </c>
      <c r="N8361" s="1">
        <v>44184.720694444448</v>
      </c>
      <c r="O8361" t="s">
        <v>273</v>
      </c>
      <c r="P8361" t="b">
        <v>0</v>
      </c>
      <c r="W8361" t="s">
        <v>352</v>
      </c>
      <c r="X8361" t="b">
        <v>0</v>
      </c>
      <c r="Y8361" t="b">
        <v>0</v>
      </c>
      <c r="Z8361" t="s">
        <v>10773</v>
      </c>
      <c r="AD8361" t="s">
        <v>25225</v>
      </c>
      <c r="AE8361" t="s">
        <v>9128</v>
      </c>
      <c r="AG8361" t="b">
        <v>0</v>
      </c>
      <c r="AI8361" t="b">
        <v>1</v>
      </c>
      <c r="AJ8361" t="s">
        <v>8253</v>
      </c>
      <c r="AN8361" t="b">
        <v>0</v>
      </c>
      <c r="AS8361" t="b">
        <v>1</v>
      </c>
      <c r="AV8361" t="b">
        <v>0</v>
      </c>
      <c r="AY8361" t="s">
        <v>24847</v>
      </c>
      <c r="BB8361" t="s">
        <v>25226</v>
      </c>
      <c r="BC8361" t="s">
        <v>21577</v>
      </c>
      <c r="BD8361" s="1">
        <v>44184.72042824074</v>
      </c>
      <c r="BE8361" t="s">
        <v>25227</v>
      </c>
      <c r="BG8361" t="s">
        <v>17217</v>
      </c>
      <c r="BI8361" t="b">
        <v>0</v>
      </c>
      <c r="BJ8361" t="s">
        <v>25228</v>
      </c>
      <c r="BK8361" t="s">
        <v>25229</v>
      </c>
      <c r="BL8361" t="b">
        <v>0</v>
      </c>
      <c r="BM8361" t="s">
        <v>83</v>
      </c>
      <c r="BO8361" t="s">
        <v>6960</v>
      </c>
      <c r="BT8361" t="b">
        <v>0</v>
      </c>
      <c r="BU8361" t="s">
        <v>346</v>
      </c>
      <c r="BV8361" t="s">
        <v>9129</v>
      </c>
      <c r="BW8361" t="s">
        <v>6962</v>
      </c>
      <c r="BX8361" t="b">
        <v>0</v>
      </c>
      <c r="BZ8361" t="b">
        <v>1</v>
      </c>
      <c r="CC8361" t="b">
        <v>0</v>
      </c>
      <c r="CD8361">
        <v>0</v>
      </c>
      <c r="CE8361">
        <v>0</v>
      </c>
      <c r="CF8361">
        <v>1</v>
      </c>
      <c r="CG8361">
        <v>0</v>
      </c>
      <c r="CL8361">
        <v>1</v>
      </c>
      <c r="CM8361">
        <v>23</v>
      </c>
      <c r="CO8361">
        <v>1</v>
      </c>
    </row>
    <row r="8362" spans="1:93" x14ac:dyDescent="0.3">
      <c r="A8362" t="b">
        <v>0</v>
      </c>
      <c r="B8362" t="b">
        <v>0</v>
      </c>
      <c r="H8362" t="b">
        <v>0</v>
      </c>
      <c r="K8362" t="s">
        <v>62</v>
      </c>
      <c r="L8362" t="b">
        <v>0</v>
      </c>
      <c r="M8362" t="b">
        <v>0</v>
      </c>
      <c r="N8362" s="1">
        <v>44176.66951388889</v>
      </c>
      <c r="O8362" t="s">
        <v>273</v>
      </c>
      <c r="P8362" t="b">
        <v>0</v>
      </c>
      <c r="W8362" t="s">
        <v>352</v>
      </c>
      <c r="X8362" t="b">
        <v>0</v>
      </c>
      <c r="Y8362" t="b">
        <v>0</v>
      </c>
      <c r="Z8362" t="s">
        <v>18501</v>
      </c>
      <c r="AD8362" t="s">
        <v>25230</v>
      </c>
      <c r="AE8362" t="s">
        <v>9128</v>
      </c>
      <c r="AG8362" t="b">
        <v>0</v>
      </c>
      <c r="AI8362" t="b">
        <v>1</v>
      </c>
      <c r="AJ8362" t="s">
        <v>8253</v>
      </c>
      <c r="AN8362" t="b">
        <v>0</v>
      </c>
      <c r="AS8362" t="b">
        <v>1</v>
      </c>
      <c r="AV8362" t="b">
        <v>0</v>
      </c>
      <c r="AY8362" t="s">
        <v>25231</v>
      </c>
      <c r="BB8362" t="s">
        <v>25232</v>
      </c>
      <c r="BC8362" t="s">
        <v>21577</v>
      </c>
      <c r="BD8362" s="1">
        <v>44176.668113425927</v>
      </c>
      <c r="BE8362" t="s">
        <v>25233</v>
      </c>
      <c r="BG8362" t="s">
        <v>17217</v>
      </c>
      <c r="BI8362" t="b">
        <v>0</v>
      </c>
      <c r="BJ8362" t="s">
        <v>25234</v>
      </c>
      <c r="BK8362" t="s">
        <v>25235</v>
      </c>
      <c r="BL8362" t="b">
        <v>0</v>
      </c>
      <c r="BM8362" t="s">
        <v>70</v>
      </c>
      <c r="BO8362" t="s">
        <v>6960</v>
      </c>
      <c r="BT8362" t="b">
        <v>0</v>
      </c>
      <c r="BU8362" t="s">
        <v>85</v>
      </c>
      <c r="BV8362" t="s">
        <v>9129</v>
      </c>
      <c r="BW8362" t="s">
        <v>6962</v>
      </c>
      <c r="BX8362" t="b">
        <v>0</v>
      </c>
      <c r="BZ8362" t="b">
        <v>1</v>
      </c>
      <c r="CC8362" t="b">
        <v>0</v>
      </c>
      <c r="CD8362">
        <v>0</v>
      </c>
      <c r="CE8362">
        <v>0</v>
      </c>
      <c r="CF8362">
        <v>1</v>
      </c>
      <c r="CG8362">
        <v>0</v>
      </c>
      <c r="CL8362">
        <v>1</v>
      </c>
      <c r="CM8362">
        <v>22</v>
      </c>
      <c r="CO8362">
        <v>1</v>
      </c>
    </row>
    <row r="8363" spans="1:93" x14ac:dyDescent="0.3">
      <c r="A8363" t="b">
        <v>0</v>
      </c>
      <c r="B8363" t="b">
        <v>0</v>
      </c>
      <c r="H8363" t="b">
        <v>0</v>
      </c>
      <c r="K8363" t="s">
        <v>62</v>
      </c>
      <c r="L8363" t="b">
        <v>0</v>
      </c>
      <c r="M8363" t="b">
        <v>0</v>
      </c>
      <c r="N8363" s="1">
        <v>44180.868750000001</v>
      </c>
      <c r="O8363" t="s">
        <v>273</v>
      </c>
      <c r="P8363" t="b">
        <v>0</v>
      </c>
      <c r="W8363" t="s">
        <v>352</v>
      </c>
      <c r="X8363" t="b">
        <v>0</v>
      </c>
      <c r="Y8363" t="b">
        <v>0</v>
      </c>
      <c r="Z8363" t="s">
        <v>17674</v>
      </c>
      <c r="AD8363" t="s">
        <v>25236</v>
      </c>
      <c r="AE8363" t="s">
        <v>9128</v>
      </c>
      <c r="AG8363" t="b">
        <v>0</v>
      </c>
      <c r="AI8363" t="b">
        <v>1</v>
      </c>
      <c r="AJ8363" t="s">
        <v>8253</v>
      </c>
      <c r="AN8363" t="b">
        <v>0</v>
      </c>
      <c r="AS8363" t="b">
        <v>1</v>
      </c>
      <c r="AV8363" t="b">
        <v>0</v>
      </c>
      <c r="AY8363" t="s">
        <v>25237</v>
      </c>
      <c r="BB8363" t="s">
        <v>25238</v>
      </c>
      <c r="BC8363" t="s">
        <v>21577</v>
      </c>
      <c r="BD8363" s="1">
        <v>44180.867534722223</v>
      </c>
      <c r="BE8363" t="s">
        <v>25239</v>
      </c>
      <c r="BG8363" t="s">
        <v>17217</v>
      </c>
      <c r="BI8363" t="b">
        <v>0</v>
      </c>
      <c r="BJ8363" t="s">
        <v>25240</v>
      </c>
      <c r="BK8363" t="s">
        <v>20578</v>
      </c>
      <c r="BL8363" t="b">
        <v>0</v>
      </c>
      <c r="BM8363" t="s">
        <v>273</v>
      </c>
      <c r="BO8363" t="s">
        <v>6960</v>
      </c>
      <c r="BT8363" t="b">
        <v>0</v>
      </c>
      <c r="BU8363" t="s">
        <v>235</v>
      </c>
      <c r="BV8363" t="s">
        <v>9129</v>
      </c>
      <c r="BW8363" t="s">
        <v>6962</v>
      </c>
      <c r="BX8363" t="b">
        <v>0</v>
      </c>
      <c r="BZ8363" t="b">
        <v>1</v>
      </c>
      <c r="CC8363" t="b">
        <v>0</v>
      </c>
      <c r="CD8363">
        <v>0</v>
      </c>
      <c r="CE8363">
        <v>0</v>
      </c>
      <c r="CF8363">
        <v>1</v>
      </c>
      <c r="CG8363">
        <v>0</v>
      </c>
      <c r="CL8363">
        <v>1</v>
      </c>
      <c r="CM8363">
        <v>21</v>
      </c>
      <c r="CO8363">
        <v>1</v>
      </c>
    </row>
    <row r="8364" spans="1:93" x14ac:dyDescent="0.3">
      <c r="A8364" t="b">
        <v>0</v>
      </c>
      <c r="B8364" t="b">
        <v>0</v>
      </c>
      <c r="H8364" t="b">
        <v>0</v>
      </c>
      <c r="K8364" t="s">
        <v>62</v>
      </c>
      <c r="L8364" t="b">
        <v>0</v>
      </c>
      <c r="M8364" t="b">
        <v>0</v>
      </c>
      <c r="N8364" s="1">
        <v>44185.641759259262</v>
      </c>
      <c r="O8364" t="s">
        <v>273</v>
      </c>
      <c r="P8364" t="b">
        <v>0</v>
      </c>
      <c r="W8364" t="s">
        <v>352</v>
      </c>
      <c r="X8364" t="b">
        <v>0</v>
      </c>
      <c r="Y8364" t="b">
        <v>0</v>
      </c>
      <c r="Z8364" t="s">
        <v>10773</v>
      </c>
      <c r="AD8364" t="s">
        <v>25241</v>
      </c>
      <c r="AE8364" t="s">
        <v>9128</v>
      </c>
      <c r="AG8364" t="b">
        <v>0</v>
      </c>
      <c r="AI8364" t="b">
        <v>1</v>
      </c>
      <c r="AJ8364" t="s">
        <v>8253</v>
      </c>
      <c r="AN8364" t="b">
        <v>0</v>
      </c>
      <c r="AS8364" t="b">
        <v>1</v>
      </c>
      <c r="AV8364" t="b">
        <v>0</v>
      </c>
      <c r="AY8364" t="s">
        <v>25242</v>
      </c>
      <c r="BB8364" t="s">
        <v>25243</v>
      </c>
      <c r="BC8364" t="s">
        <v>21577</v>
      </c>
      <c r="BD8364" s="1">
        <v>44185.640787037039</v>
      </c>
      <c r="BE8364" t="s">
        <v>25244</v>
      </c>
      <c r="BG8364" t="s">
        <v>17217</v>
      </c>
      <c r="BI8364" t="b">
        <v>0</v>
      </c>
      <c r="BJ8364" t="s">
        <v>25245</v>
      </c>
      <c r="BK8364" t="s">
        <v>24818</v>
      </c>
      <c r="BL8364" t="b">
        <v>0</v>
      </c>
      <c r="BM8364" t="s">
        <v>273</v>
      </c>
      <c r="BO8364" t="s">
        <v>6960</v>
      </c>
      <c r="BT8364" t="b">
        <v>0</v>
      </c>
      <c r="BU8364" t="s">
        <v>235</v>
      </c>
      <c r="BV8364" t="s">
        <v>9129</v>
      </c>
      <c r="BW8364" t="s">
        <v>6962</v>
      </c>
      <c r="BX8364" t="b">
        <v>0</v>
      </c>
      <c r="BZ8364" t="b">
        <v>1</v>
      </c>
      <c r="CC8364" t="b">
        <v>0</v>
      </c>
      <c r="CD8364">
        <v>0</v>
      </c>
      <c r="CE8364">
        <v>0</v>
      </c>
      <c r="CF8364">
        <v>1</v>
      </c>
      <c r="CG8364">
        <v>0</v>
      </c>
      <c r="CL8364">
        <v>1</v>
      </c>
      <c r="CM8364">
        <v>21</v>
      </c>
      <c r="CO8364">
        <v>1</v>
      </c>
    </row>
    <row r="8365" spans="1:93" x14ac:dyDescent="0.3">
      <c r="A8365" t="b">
        <v>0</v>
      </c>
      <c r="B8365" t="b">
        <v>0</v>
      </c>
      <c r="H8365" t="b">
        <v>0</v>
      </c>
      <c r="K8365" t="s">
        <v>62</v>
      </c>
      <c r="L8365" t="b">
        <v>0</v>
      </c>
      <c r="M8365" t="b">
        <v>0</v>
      </c>
      <c r="N8365" s="1">
        <v>44187.771168981482</v>
      </c>
      <c r="O8365" t="s">
        <v>273</v>
      </c>
      <c r="P8365" t="b">
        <v>0</v>
      </c>
      <c r="W8365" t="s">
        <v>352</v>
      </c>
      <c r="X8365" t="b">
        <v>0</v>
      </c>
      <c r="Y8365" t="b">
        <v>0</v>
      </c>
      <c r="Z8365" t="s">
        <v>13627</v>
      </c>
      <c r="AD8365" t="s">
        <v>25246</v>
      </c>
      <c r="AE8365" t="s">
        <v>9128</v>
      </c>
      <c r="AG8365" t="b">
        <v>0</v>
      </c>
      <c r="AI8365" t="b">
        <v>1</v>
      </c>
      <c r="AJ8365" t="s">
        <v>8253</v>
      </c>
      <c r="AN8365" t="b">
        <v>0</v>
      </c>
      <c r="AS8365" t="b">
        <v>1</v>
      </c>
      <c r="AV8365" t="b">
        <v>0</v>
      </c>
      <c r="AY8365" t="s">
        <v>25247</v>
      </c>
      <c r="BB8365" t="s">
        <v>25248</v>
      </c>
      <c r="BC8365" t="s">
        <v>21577</v>
      </c>
      <c r="BD8365" s="1">
        <v>44187.770532407405</v>
      </c>
      <c r="BE8365" t="s">
        <v>25249</v>
      </c>
      <c r="BG8365" t="s">
        <v>17217</v>
      </c>
      <c r="BI8365" t="b">
        <v>0</v>
      </c>
      <c r="BJ8365" t="s">
        <v>25250</v>
      </c>
      <c r="BK8365" t="s">
        <v>25089</v>
      </c>
      <c r="BL8365" t="b">
        <v>0</v>
      </c>
      <c r="BM8365" t="s">
        <v>273</v>
      </c>
      <c r="BO8365" t="s">
        <v>6960</v>
      </c>
      <c r="BT8365" t="b">
        <v>0</v>
      </c>
      <c r="BU8365" t="s">
        <v>104</v>
      </c>
      <c r="BV8365" t="s">
        <v>9129</v>
      </c>
      <c r="BW8365" t="s">
        <v>6962</v>
      </c>
      <c r="BX8365" t="b">
        <v>0</v>
      </c>
      <c r="BZ8365" t="b">
        <v>1</v>
      </c>
      <c r="CC8365" t="b">
        <v>0</v>
      </c>
      <c r="CD8365">
        <v>0</v>
      </c>
      <c r="CE8365">
        <v>0</v>
      </c>
      <c r="CF8365">
        <v>1</v>
      </c>
      <c r="CG8365">
        <v>0</v>
      </c>
      <c r="CL8365">
        <v>1</v>
      </c>
      <c r="CM8365">
        <v>27</v>
      </c>
      <c r="CO8365">
        <v>1</v>
      </c>
    </row>
    <row r="8366" spans="1:93" x14ac:dyDescent="0.3">
      <c r="A8366" t="b">
        <v>0</v>
      </c>
      <c r="B8366" t="b">
        <v>0</v>
      </c>
      <c r="H8366" t="b">
        <v>0</v>
      </c>
      <c r="K8366" t="s">
        <v>62</v>
      </c>
      <c r="L8366" t="b">
        <v>0</v>
      </c>
      <c r="M8366" t="b">
        <v>0</v>
      </c>
      <c r="N8366" s="1">
        <v>44204.999259259261</v>
      </c>
      <c r="O8366" t="s">
        <v>273</v>
      </c>
      <c r="P8366" t="b">
        <v>0</v>
      </c>
      <c r="W8366" t="s">
        <v>352</v>
      </c>
      <c r="X8366" t="b">
        <v>0</v>
      </c>
      <c r="Y8366" t="b">
        <v>0</v>
      </c>
      <c r="Z8366" t="s">
        <v>23052</v>
      </c>
      <c r="AD8366" t="s">
        <v>25251</v>
      </c>
      <c r="AE8366" t="s">
        <v>9128</v>
      </c>
      <c r="AG8366" t="b">
        <v>0</v>
      </c>
      <c r="AI8366" t="b">
        <v>1</v>
      </c>
      <c r="AJ8366" t="s">
        <v>8253</v>
      </c>
      <c r="AN8366" t="b">
        <v>0</v>
      </c>
      <c r="AS8366" t="b">
        <v>1</v>
      </c>
      <c r="AV8366" t="b">
        <v>0</v>
      </c>
      <c r="AY8366" t="s">
        <v>25252</v>
      </c>
      <c r="BB8366" t="s">
        <v>25253</v>
      </c>
      <c r="BC8366" t="s">
        <v>21577</v>
      </c>
      <c r="BD8366" s="1">
        <v>44204.99827546296</v>
      </c>
      <c r="BE8366" t="s">
        <v>25254</v>
      </c>
      <c r="BG8366" t="s">
        <v>17217</v>
      </c>
      <c r="BI8366" t="b">
        <v>0</v>
      </c>
      <c r="BJ8366" t="s">
        <v>25255</v>
      </c>
      <c r="BK8366" t="s">
        <v>25256</v>
      </c>
      <c r="BL8366" t="b">
        <v>0</v>
      </c>
      <c r="BM8366" t="s">
        <v>83</v>
      </c>
      <c r="BO8366" t="s">
        <v>6960</v>
      </c>
      <c r="BT8366" t="b">
        <v>0</v>
      </c>
      <c r="BU8366" t="s">
        <v>180</v>
      </c>
      <c r="BV8366" t="s">
        <v>9129</v>
      </c>
      <c r="BW8366" t="s">
        <v>6962</v>
      </c>
      <c r="BX8366" t="b">
        <v>0</v>
      </c>
      <c r="BZ8366" t="b">
        <v>1</v>
      </c>
      <c r="CC8366" t="b">
        <v>0</v>
      </c>
      <c r="CD8366">
        <v>0</v>
      </c>
      <c r="CE8366">
        <v>0</v>
      </c>
      <c r="CF8366">
        <v>1</v>
      </c>
      <c r="CG8366">
        <v>0</v>
      </c>
      <c r="CL8366">
        <v>1</v>
      </c>
      <c r="CM8366">
        <v>54</v>
      </c>
      <c r="CO8366">
        <v>1</v>
      </c>
    </row>
    <row r="8367" spans="1:93" x14ac:dyDescent="0.3">
      <c r="A8367" t="b">
        <v>0</v>
      </c>
      <c r="B8367" t="b">
        <v>0</v>
      </c>
      <c r="H8367" t="b">
        <v>0</v>
      </c>
      <c r="K8367" t="s">
        <v>62</v>
      </c>
      <c r="L8367" t="b">
        <v>0</v>
      </c>
      <c r="M8367" t="b">
        <v>0</v>
      </c>
      <c r="N8367" s="1">
        <v>44224.799618055556</v>
      </c>
      <c r="O8367" t="s">
        <v>273</v>
      </c>
      <c r="P8367" t="b">
        <v>0</v>
      </c>
      <c r="W8367" t="s">
        <v>352</v>
      </c>
      <c r="X8367" t="b">
        <v>0</v>
      </c>
      <c r="Y8367" t="b">
        <v>0</v>
      </c>
      <c r="Z8367" t="s">
        <v>10884</v>
      </c>
      <c r="AD8367" t="s">
        <v>25257</v>
      </c>
      <c r="AE8367" t="s">
        <v>9128</v>
      </c>
      <c r="AG8367" t="b">
        <v>0</v>
      </c>
      <c r="AI8367" t="b">
        <v>1</v>
      </c>
      <c r="AJ8367" t="s">
        <v>8253</v>
      </c>
      <c r="AN8367" t="b">
        <v>0</v>
      </c>
      <c r="AS8367" t="b">
        <v>1</v>
      </c>
      <c r="AV8367" t="b">
        <v>0</v>
      </c>
      <c r="AY8367" t="s">
        <v>25258</v>
      </c>
      <c r="BB8367" t="s">
        <v>25259</v>
      </c>
      <c r="BC8367" t="s">
        <v>21577</v>
      </c>
      <c r="BD8367" s="1">
        <v>44224.79824074074</v>
      </c>
      <c r="BE8367" t="s">
        <v>25260</v>
      </c>
      <c r="BG8367" t="s">
        <v>17217</v>
      </c>
      <c r="BI8367" t="b">
        <v>0</v>
      </c>
      <c r="BJ8367" t="s">
        <v>25261</v>
      </c>
      <c r="BK8367" t="s">
        <v>25262</v>
      </c>
      <c r="BL8367" t="b">
        <v>0</v>
      </c>
      <c r="BM8367" t="s">
        <v>70</v>
      </c>
      <c r="BO8367" t="s">
        <v>6960</v>
      </c>
      <c r="BT8367" t="b">
        <v>0</v>
      </c>
      <c r="BU8367" t="s">
        <v>221</v>
      </c>
      <c r="BV8367" t="s">
        <v>9129</v>
      </c>
      <c r="BW8367" t="s">
        <v>6962</v>
      </c>
      <c r="BX8367" t="b">
        <v>0</v>
      </c>
      <c r="BZ8367" t="b">
        <v>1</v>
      </c>
      <c r="CC8367" t="b">
        <v>0</v>
      </c>
      <c r="CD8367">
        <v>0</v>
      </c>
      <c r="CE8367">
        <v>0</v>
      </c>
      <c r="CF8367">
        <v>1</v>
      </c>
      <c r="CG8367">
        <v>0</v>
      </c>
      <c r="CL8367">
        <v>1</v>
      </c>
      <c r="CM8367">
        <v>40</v>
      </c>
      <c r="CO8367">
        <v>1</v>
      </c>
    </row>
    <row r="8368" spans="1:93" x14ac:dyDescent="0.3">
      <c r="A8368" t="b">
        <v>0</v>
      </c>
      <c r="B8368" t="b">
        <v>0</v>
      </c>
      <c r="H8368" t="b">
        <v>0</v>
      </c>
      <c r="K8368" t="s">
        <v>62</v>
      </c>
      <c r="L8368" t="b">
        <v>0</v>
      </c>
      <c r="M8368" t="b">
        <v>0</v>
      </c>
      <c r="N8368" s="1">
        <v>44246.009479166663</v>
      </c>
      <c r="O8368" t="s">
        <v>273</v>
      </c>
      <c r="P8368" t="b">
        <v>0</v>
      </c>
      <c r="W8368" t="s">
        <v>352</v>
      </c>
      <c r="X8368" t="b">
        <v>0</v>
      </c>
      <c r="Y8368" t="b">
        <v>0</v>
      </c>
      <c r="Z8368" t="s">
        <v>17518</v>
      </c>
      <c r="AD8368" t="s">
        <v>25263</v>
      </c>
      <c r="AE8368" t="s">
        <v>9128</v>
      </c>
      <c r="AG8368" t="b">
        <v>0</v>
      </c>
      <c r="AI8368" t="b">
        <v>1</v>
      </c>
      <c r="AJ8368" t="s">
        <v>8253</v>
      </c>
      <c r="AN8368" t="b">
        <v>0</v>
      </c>
      <c r="AS8368" t="b">
        <v>1</v>
      </c>
      <c r="AV8368" t="b">
        <v>0</v>
      </c>
      <c r="AY8368" t="s">
        <v>25264</v>
      </c>
      <c r="BB8368" t="s">
        <v>25265</v>
      </c>
      <c r="BC8368" t="s">
        <v>21577</v>
      </c>
      <c r="BD8368" s="1">
        <v>44246.007905092592</v>
      </c>
      <c r="BE8368" t="s">
        <v>25266</v>
      </c>
      <c r="BG8368" t="s">
        <v>17217</v>
      </c>
      <c r="BI8368" t="b">
        <v>0</v>
      </c>
      <c r="BJ8368" t="s">
        <v>25267</v>
      </c>
      <c r="BK8368" t="s">
        <v>22547</v>
      </c>
      <c r="BL8368" t="b">
        <v>0</v>
      </c>
      <c r="BM8368" t="s">
        <v>273</v>
      </c>
      <c r="BO8368" t="s">
        <v>6960</v>
      </c>
      <c r="BT8368" t="b">
        <v>0</v>
      </c>
      <c r="BU8368" t="s">
        <v>100</v>
      </c>
      <c r="BV8368" t="s">
        <v>9129</v>
      </c>
      <c r="BW8368" t="s">
        <v>6962</v>
      </c>
      <c r="BX8368" t="b">
        <v>0</v>
      </c>
      <c r="BZ8368" t="b">
        <v>1</v>
      </c>
      <c r="CC8368" t="b">
        <v>0</v>
      </c>
      <c r="CD8368">
        <v>0</v>
      </c>
      <c r="CE8368">
        <v>0</v>
      </c>
      <c r="CF8368">
        <v>1</v>
      </c>
      <c r="CG8368">
        <v>0</v>
      </c>
      <c r="CL8368">
        <v>1</v>
      </c>
      <c r="CM8368">
        <v>21</v>
      </c>
      <c r="CO8368">
        <v>1</v>
      </c>
    </row>
    <row r="8369" spans="1:93" x14ac:dyDescent="0.3">
      <c r="A8369" t="b">
        <v>0</v>
      </c>
      <c r="B8369" t="b">
        <v>0</v>
      </c>
      <c r="H8369" t="b">
        <v>0</v>
      </c>
      <c r="K8369" t="s">
        <v>62</v>
      </c>
      <c r="L8369" t="b">
        <v>0</v>
      </c>
      <c r="M8369" t="b">
        <v>0</v>
      </c>
      <c r="N8369" s="1">
        <v>44251.204456018517</v>
      </c>
      <c r="O8369" t="s">
        <v>273</v>
      </c>
      <c r="P8369" t="b">
        <v>0</v>
      </c>
      <c r="W8369" t="s">
        <v>352</v>
      </c>
      <c r="X8369" t="b">
        <v>0</v>
      </c>
      <c r="Y8369" t="b">
        <v>0</v>
      </c>
      <c r="Z8369" t="s">
        <v>23485</v>
      </c>
      <c r="AD8369" t="s">
        <v>25268</v>
      </c>
      <c r="AE8369" t="s">
        <v>9128</v>
      </c>
      <c r="AG8369" t="b">
        <v>0</v>
      </c>
      <c r="AI8369" t="b">
        <v>1</v>
      </c>
      <c r="AJ8369" t="s">
        <v>8253</v>
      </c>
      <c r="AN8369" t="b">
        <v>0</v>
      </c>
      <c r="AS8369" t="b">
        <v>1</v>
      </c>
      <c r="AV8369" t="b">
        <v>0</v>
      </c>
      <c r="AY8369" t="s">
        <v>24705</v>
      </c>
      <c r="BB8369" t="s">
        <v>25269</v>
      </c>
      <c r="BC8369" t="s">
        <v>21577</v>
      </c>
      <c r="BD8369" s="1">
        <v>44251.2031712963</v>
      </c>
      <c r="BE8369" t="s">
        <v>25270</v>
      </c>
      <c r="BG8369" t="s">
        <v>17217</v>
      </c>
      <c r="BI8369" t="b">
        <v>0</v>
      </c>
      <c r="BJ8369" t="s">
        <v>25271</v>
      </c>
      <c r="BK8369" t="s">
        <v>25272</v>
      </c>
      <c r="BL8369" t="b">
        <v>0</v>
      </c>
      <c r="BM8369" t="s">
        <v>273</v>
      </c>
      <c r="BO8369" t="s">
        <v>6960</v>
      </c>
      <c r="BT8369" t="b">
        <v>0</v>
      </c>
      <c r="BU8369" t="s">
        <v>63</v>
      </c>
      <c r="BV8369" t="s">
        <v>9129</v>
      </c>
      <c r="BW8369" t="s">
        <v>6962</v>
      </c>
      <c r="BX8369" t="b">
        <v>0</v>
      </c>
      <c r="BZ8369" t="b">
        <v>1</v>
      </c>
      <c r="CC8369" t="b">
        <v>0</v>
      </c>
      <c r="CD8369">
        <v>0</v>
      </c>
      <c r="CE8369">
        <v>0</v>
      </c>
      <c r="CF8369">
        <v>1</v>
      </c>
      <c r="CG8369">
        <v>0</v>
      </c>
      <c r="CL8369">
        <v>1</v>
      </c>
      <c r="CM8369">
        <v>22</v>
      </c>
      <c r="CO8369">
        <v>1</v>
      </c>
    </row>
    <row r="8370" spans="1:93" x14ac:dyDescent="0.3">
      <c r="A8370" t="b">
        <v>0</v>
      </c>
      <c r="B8370" t="b">
        <v>0</v>
      </c>
      <c r="H8370" t="b">
        <v>0</v>
      </c>
      <c r="K8370" t="s">
        <v>62</v>
      </c>
      <c r="L8370" t="b">
        <v>0</v>
      </c>
      <c r="M8370" t="b">
        <v>0</v>
      </c>
      <c r="N8370" s="1">
        <v>44251.593807870369</v>
      </c>
      <c r="O8370" t="s">
        <v>273</v>
      </c>
      <c r="P8370" t="b">
        <v>0</v>
      </c>
      <c r="W8370" t="s">
        <v>352</v>
      </c>
      <c r="X8370" t="b">
        <v>0</v>
      </c>
      <c r="Y8370" t="b">
        <v>0</v>
      </c>
      <c r="Z8370" t="s">
        <v>23485</v>
      </c>
      <c r="AD8370" t="s">
        <v>25273</v>
      </c>
      <c r="AE8370" t="s">
        <v>9128</v>
      </c>
      <c r="AG8370" t="b">
        <v>0</v>
      </c>
      <c r="AI8370" t="b">
        <v>1</v>
      </c>
      <c r="AJ8370" t="s">
        <v>8253</v>
      </c>
      <c r="AN8370" t="b">
        <v>0</v>
      </c>
      <c r="AS8370" t="b">
        <v>1</v>
      </c>
      <c r="AV8370" t="b">
        <v>0</v>
      </c>
      <c r="AY8370" t="s">
        <v>24705</v>
      </c>
      <c r="BB8370" t="s">
        <v>25274</v>
      </c>
      <c r="BC8370" t="s">
        <v>21577</v>
      </c>
      <c r="BD8370" s="1">
        <v>44251.59103009259</v>
      </c>
      <c r="BE8370" t="s">
        <v>25275</v>
      </c>
      <c r="BG8370" t="s">
        <v>17217</v>
      </c>
      <c r="BI8370" t="b">
        <v>0</v>
      </c>
      <c r="BJ8370" t="s">
        <v>25276</v>
      </c>
      <c r="BK8370" t="s">
        <v>25277</v>
      </c>
      <c r="BL8370" t="b">
        <v>0</v>
      </c>
      <c r="BM8370" t="s">
        <v>273</v>
      </c>
      <c r="BO8370" t="s">
        <v>6960</v>
      </c>
      <c r="BT8370" t="b">
        <v>0</v>
      </c>
      <c r="BU8370" t="s">
        <v>221</v>
      </c>
      <c r="BV8370" t="s">
        <v>9129</v>
      </c>
      <c r="BW8370" t="s">
        <v>6962</v>
      </c>
      <c r="BX8370" t="b">
        <v>0</v>
      </c>
      <c r="BZ8370" t="b">
        <v>1</v>
      </c>
      <c r="CC8370" t="b">
        <v>0</v>
      </c>
      <c r="CD8370">
        <v>0</v>
      </c>
      <c r="CE8370">
        <v>0</v>
      </c>
      <c r="CF8370">
        <v>1</v>
      </c>
      <c r="CG8370">
        <v>0</v>
      </c>
      <c r="CL8370">
        <v>1</v>
      </c>
      <c r="CM8370">
        <v>46</v>
      </c>
      <c r="CO8370">
        <v>1</v>
      </c>
    </row>
    <row r="8371" spans="1:93" x14ac:dyDescent="0.3">
      <c r="A8371" t="b">
        <v>0</v>
      </c>
      <c r="B8371" t="b">
        <v>0</v>
      </c>
      <c r="H8371" t="b">
        <v>0</v>
      </c>
      <c r="K8371" t="s">
        <v>62</v>
      </c>
      <c r="L8371" t="b">
        <v>0</v>
      </c>
      <c r="M8371" t="b">
        <v>0</v>
      </c>
      <c r="N8371" s="1">
        <v>44265.134351851855</v>
      </c>
      <c r="O8371" t="s">
        <v>273</v>
      </c>
      <c r="P8371" t="b">
        <v>0</v>
      </c>
      <c r="W8371" t="s">
        <v>352</v>
      </c>
      <c r="X8371" t="b">
        <v>0</v>
      </c>
      <c r="Y8371" t="b">
        <v>0</v>
      </c>
      <c r="Z8371" t="s">
        <v>13788</v>
      </c>
      <c r="AD8371" t="s">
        <v>25278</v>
      </c>
      <c r="AE8371" t="s">
        <v>9128</v>
      </c>
      <c r="AG8371" t="b">
        <v>0</v>
      </c>
      <c r="AI8371" t="b">
        <v>1</v>
      </c>
      <c r="AJ8371" t="s">
        <v>1864</v>
      </c>
      <c r="AN8371" t="b">
        <v>0</v>
      </c>
      <c r="AS8371" t="b">
        <v>1</v>
      </c>
      <c r="AV8371" t="b">
        <v>0</v>
      </c>
      <c r="AY8371" t="s">
        <v>24705</v>
      </c>
      <c r="BB8371" t="s">
        <v>25279</v>
      </c>
      <c r="BC8371" t="s">
        <v>21577</v>
      </c>
      <c r="BD8371" s="1">
        <v>44265.133703703701</v>
      </c>
      <c r="BE8371" t="s">
        <v>25280</v>
      </c>
      <c r="BG8371" t="s">
        <v>17217</v>
      </c>
      <c r="BI8371" t="b">
        <v>0</v>
      </c>
      <c r="BJ8371" t="s">
        <v>25281</v>
      </c>
      <c r="BK8371" t="s">
        <v>25282</v>
      </c>
      <c r="BL8371" t="b">
        <v>0</v>
      </c>
      <c r="BM8371" t="s">
        <v>273</v>
      </c>
      <c r="BO8371" t="s">
        <v>6960</v>
      </c>
      <c r="BT8371" t="b">
        <v>0</v>
      </c>
      <c r="BU8371" t="s">
        <v>79</v>
      </c>
      <c r="BV8371" t="s">
        <v>9129</v>
      </c>
      <c r="BW8371" t="s">
        <v>6962</v>
      </c>
      <c r="BX8371" t="b">
        <v>0</v>
      </c>
      <c r="BZ8371" t="b">
        <v>1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74</v>
      </c>
      <c r="CO8371">
        <v>1</v>
      </c>
    </row>
    <row r="8372" spans="1:93" x14ac:dyDescent="0.3">
      <c r="A8372" t="b">
        <v>0</v>
      </c>
      <c r="B8372" t="b">
        <v>0</v>
      </c>
      <c r="H8372" t="b">
        <v>0</v>
      </c>
      <c r="K8372" t="s">
        <v>62</v>
      </c>
      <c r="L8372" t="b">
        <v>0</v>
      </c>
      <c r="M8372" t="b">
        <v>0</v>
      </c>
      <c r="N8372" s="1">
        <v>43886.668275462966</v>
      </c>
      <c r="O8372" t="s">
        <v>273</v>
      </c>
      <c r="P8372" t="b">
        <v>0</v>
      </c>
      <c r="W8372" t="s">
        <v>352</v>
      </c>
      <c r="X8372" t="b">
        <v>0</v>
      </c>
      <c r="Y8372" t="b">
        <v>0</v>
      </c>
      <c r="Z8372" t="s">
        <v>13228</v>
      </c>
      <c r="AD8372" t="s">
        <v>25283</v>
      </c>
      <c r="AE8372" t="s">
        <v>9128</v>
      </c>
      <c r="AG8372" t="b">
        <v>0</v>
      </c>
      <c r="AI8372" t="b">
        <v>1</v>
      </c>
      <c r="AJ8372" t="s">
        <v>7376</v>
      </c>
      <c r="AN8372" t="b">
        <v>0</v>
      </c>
      <c r="AO8372" t="s">
        <v>6978</v>
      </c>
      <c r="AS8372" t="b">
        <v>1</v>
      </c>
      <c r="AV8372" t="b">
        <v>0</v>
      </c>
      <c r="AY8372" t="s">
        <v>25019</v>
      </c>
      <c r="BB8372" t="s">
        <v>25284</v>
      </c>
      <c r="BC8372" t="s">
        <v>21577</v>
      </c>
      <c r="BD8372" s="1">
        <v>43886.667604166665</v>
      </c>
      <c r="BE8372" t="s">
        <v>25284</v>
      </c>
      <c r="BI8372" t="b">
        <v>0</v>
      </c>
      <c r="BJ8372" t="s">
        <v>25285</v>
      </c>
      <c r="BK8372" t="s">
        <v>25286</v>
      </c>
      <c r="BL8372" t="b">
        <v>0</v>
      </c>
      <c r="BM8372" t="s">
        <v>70</v>
      </c>
      <c r="BO8372" t="s">
        <v>6960</v>
      </c>
      <c r="BT8372" t="b">
        <v>0</v>
      </c>
      <c r="BU8372" t="s">
        <v>365</v>
      </c>
      <c r="BV8372" t="s">
        <v>9129</v>
      </c>
      <c r="BW8372" t="s">
        <v>6962</v>
      </c>
      <c r="BX8372" t="b">
        <v>0</v>
      </c>
      <c r="BZ8372" t="b">
        <v>1</v>
      </c>
      <c r="CC8372" t="b">
        <v>0</v>
      </c>
      <c r="CD8372">
        <v>0</v>
      </c>
      <c r="CE8372">
        <v>0</v>
      </c>
      <c r="CF8372">
        <v>1</v>
      </c>
      <c r="CG8372">
        <v>0</v>
      </c>
      <c r="CL8372">
        <v>1</v>
      </c>
      <c r="CM8372">
        <v>21</v>
      </c>
      <c r="CO8372">
        <v>1</v>
      </c>
    </row>
    <row r="8373" spans="1:93" x14ac:dyDescent="0.3">
      <c r="A8373" t="b">
        <v>0</v>
      </c>
      <c r="B8373" t="b">
        <v>0</v>
      </c>
      <c r="H8373" t="b">
        <v>0</v>
      </c>
      <c r="K8373" t="s">
        <v>62</v>
      </c>
      <c r="L8373" t="b">
        <v>0</v>
      </c>
      <c r="M8373" t="b">
        <v>0</v>
      </c>
      <c r="N8373" s="1">
        <v>43818.667638888888</v>
      </c>
      <c r="O8373" t="s">
        <v>18445</v>
      </c>
      <c r="P8373" t="b">
        <v>0</v>
      </c>
      <c r="W8373" t="s">
        <v>1344</v>
      </c>
      <c r="X8373" t="b">
        <v>0</v>
      </c>
      <c r="Y8373" t="b">
        <v>0</v>
      </c>
      <c r="Z8373" t="s">
        <v>25287</v>
      </c>
      <c r="AD8373" t="s">
        <v>25288</v>
      </c>
      <c r="AE8373" t="s">
        <v>9128</v>
      </c>
      <c r="AG8373" t="b">
        <v>0</v>
      </c>
      <c r="AI8373" t="b">
        <v>1</v>
      </c>
      <c r="AJ8373" t="s">
        <v>8253</v>
      </c>
      <c r="AN8373" t="b">
        <v>0</v>
      </c>
      <c r="AS8373" t="b">
        <v>0</v>
      </c>
      <c r="AV8373" t="b">
        <v>0</v>
      </c>
      <c r="AY8373" t="s">
        <v>25289</v>
      </c>
      <c r="BB8373" t="s">
        <v>25290</v>
      </c>
      <c r="BC8373" t="s">
        <v>21577</v>
      </c>
      <c r="BD8373" s="1">
        <v>43818.665497685186</v>
      </c>
      <c r="BE8373" t="s">
        <v>25291</v>
      </c>
      <c r="BI8373" t="b">
        <v>1</v>
      </c>
      <c r="BJ8373" t="s">
        <v>25292</v>
      </c>
      <c r="BK8373" t="s">
        <v>25293</v>
      </c>
      <c r="BL8373" t="b">
        <v>0</v>
      </c>
      <c r="BM8373" t="s">
        <v>273</v>
      </c>
      <c r="BO8373" t="s">
        <v>7377</v>
      </c>
      <c r="BT8373" t="b">
        <v>0</v>
      </c>
      <c r="BU8373" t="s">
        <v>63</v>
      </c>
      <c r="BV8373" t="s">
        <v>9129</v>
      </c>
      <c r="BW8373" t="s">
        <v>6962</v>
      </c>
      <c r="BX8373" t="b">
        <v>0</v>
      </c>
      <c r="BZ8373" t="b">
        <v>1</v>
      </c>
      <c r="CC8373" t="b">
        <v>0</v>
      </c>
      <c r="CD8373">
        <v>0</v>
      </c>
      <c r="CE8373">
        <v>0</v>
      </c>
      <c r="CF8373">
        <v>1</v>
      </c>
      <c r="CG8373">
        <v>0</v>
      </c>
      <c r="CL8373">
        <v>1</v>
      </c>
      <c r="CM8373">
        <v>15</v>
      </c>
      <c r="CO8373">
        <v>1</v>
      </c>
    </row>
    <row r="8374" spans="1:93" x14ac:dyDescent="0.3">
      <c r="A8374" t="b">
        <v>0</v>
      </c>
      <c r="B8374" t="b">
        <v>0</v>
      </c>
      <c r="H8374" t="b">
        <v>0</v>
      </c>
      <c r="K8374" t="s">
        <v>62</v>
      </c>
      <c r="L8374" t="b">
        <v>0</v>
      </c>
      <c r="M8374" t="b">
        <v>0</v>
      </c>
      <c r="N8374" s="1">
        <v>44250.854687500003</v>
      </c>
      <c r="O8374" t="s">
        <v>273</v>
      </c>
      <c r="P8374" t="b">
        <v>1</v>
      </c>
      <c r="W8374" t="s">
        <v>1344</v>
      </c>
      <c r="X8374" t="b">
        <v>0</v>
      </c>
      <c r="Y8374" t="b">
        <v>0</v>
      </c>
      <c r="Z8374" t="s">
        <v>17687</v>
      </c>
      <c r="AD8374" t="s">
        <v>25294</v>
      </c>
      <c r="AE8374" t="s">
        <v>23443</v>
      </c>
      <c r="AG8374" t="b">
        <v>0</v>
      </c>
      <c r="AI8374" t="b">
        <v>1</v>
      </c>
      <c r="AJ8374" t="s">
        <v>7376</v>
      </c>
      <c r="AN8374" t="b">
        <v>0</v>
      </c>
      <c r="AS8374" t="b">
        <v>1</v>
      </c>
      <c r="AV8374" t="b">
        <v>0</v>
      </c>
      <c r="AY8374" t="s">
        <v>25295</v>
      </c>
      <c r="BB8374" t="s">
        <v>25296</v>
      </c>
      <c r="BC8374" t="s">
        <v>21680</v>
      </c>
      <c r="BD8374" s="1">
        <v>44250.853125000001</v>
      </c>
      <c r="BE8374" t="s">
        <v>25297</v>
      </c>
      <c r="BF8374" t="s">
        <v>17228</v>
      </c>
      <c r="BG8374" t="s">
        <v>17229</v>
      </c>
      <c r="BI8374" t="b">
        <v>0</v>
      </c>
      <c r="BJ8374" t="s">
        <v>21405</v>
      </c>
      <c r="BK8374" t="s">
        <v>25298</v>
      </c>
      <c r="BL8374" t="b">
        <v>0</v>
      </c>
      <c r="BM8374" t="s">
        <v>273</v>
      </c>
      <c r="BO8374" t="s">
        <v>7377</v>
      </c>
      <c r="BT8374" t="b">
        <v>0</v>
      </c>
      <c r="BU8374" t="s">
        <v>104</v>
      </c>
      <c r="BV8374" t="s">
        <v>9129</v>
      </c>
      <c r="BW8374" t="s">
        <v>6962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3</v>
      </c>
      <c r="CG8374">
        <v>0</v>
      </c>
      <c r="CL8374">
        <v>1</v>
      </c>
      <c r="CM8374">
        <v>305</v>
      </c>
      <c r="CO8374">
        <v>1</v>
      </c>
    </row>
    <row r="8375" spans="1:93" x14ac:dyDescent="0.3">
      <c r="A8375" t="b">
        <v>0</v>
      </c>
      <c r="B8375" t="b">
        <v>0</v>
      </c>
      <c r="H8375" t="b">
        <v>0</v>
      </c>
      <c r="K8375" t="s">
        <v>62</v>
      </c>
      <c r="L8375" t="b">
        <v>0</v>
      </c>
      <c r="M8375" t="b">
        <v>0</v>
      </c>
      <c r="N8375" s="1">
        <v>44126.495740740742</v>
      </c>
      <c r="O8375" t="s">
        <v>273</v>
      </c>
      <c r="P8375" t="b">
        <v>1</v>
      </c>
      <c r="W8375" t="s">
        <v>1344</v>
      </c>
      <c r="X8375" t="b">
        <v>0</v>
      </c>
      <c r="Y8375" t="b">
        <v>0</v>
      </c>
      <c r="Z8375" t="s">
        <v>10659</v>
      </c>
      <c r="AD8375" t="s">
        <v>25299</v>
      </c>
      <c r="AE8375" t="s">
        <v>9128</v>
      </c>
      <c r="AG8375" t="b">
        <v>0</v>
      </c>
      <c r="AI8375" t="b">
        <v>1</v>
      </c>
      <c r="AJ8375" t="s">
        <v>7376</v>
      </c>
      <c r="AN8375" t="b">
        <v>0</v>
      </c>
      <c r="AS8375" t="b">
        <v>0</v>
      </c>
      <c r="AV8375" t="b">
        <v>0</v>
      </c>
      <c r="AY8375" t="s">
        <v>17765</v>
      </c>
      <c r="BB8375" t="s">
        <v>25300</v>
      </c>
      <c r="BC8375" t="s">
        <v>21577</v>
      </c>
      <c r="BD8375" s="1">
        <v>44126.494942129626</v>
      </c>
      <c r="BE8375" t="s">
        <v>25301</v>
      </c>
      <c r="BI8375" t="b">
        <v>0</v>
      </c>
      <c r="BJ8375" t="s">
        <v>25302</v>
      </c>
      <c r="BK8375" t="s">
        <v>19562</v>
      </c>
      <c r="BL8375" t="b">
        <v>0</v>
      </c>
      <c r="BM8375" t="s">
        <v>1198</v>
      </c>
      <c r="BO8375" t="s">
        <v>7377</v>
      </c>
      <c r="BT8375" t="b">
        <v>0</v>
      </c>
      <c r="BU8375" t="s">
        <v>777</v>
      </c>
      <c r="BV8375" t="s">
        <v>9129</v>
      </c>
      <c r="BW8375" t="s">
        <v>6962</v>
      </c>
      <c r="BX8375" t="b">
        <v>0</v>
      </c>
      <c r="BZ8375" t="b">
        <v>1</v>
      </c>
      <c r="CC8375" t="b">
        <v>0</v>
      </c>
      <c r="CD8375">
        <v>0</v>
      </c>
      <c r="CE8375">
        <v>0</v>
      </c>
      <c r="CF8375">
        <v>1</v>
      </c>
      <c r="CG8375">
        <v>0</v>
      </c>
      <c r="CL8375">
        <v>1</v>
      </c>
      <c r="CM8375">
        <v>5</v>
      </c>
      <c r="CO8375">
        <v>1</v>
      </c>
    </row>
    <row r="8376" spans="1:93" x14ac:dyDescent="0.3">
      <c r="A8376" t="b">
        <v>0</v>
      </c>
      <c r="B8376" t="b">
        <v>0</v>
      </c>
      <c r="H8376" t="b">
        <v>0</v>
      </c>
      <c r="K8376" t="s">
        <v>62</v>
      </c>
      <c r="L8376" t="b">
        <v>0</v>
      </c>
      <c r="M8376" t="b">
        <v>0</v>
      </c>
      <c r="N8376" s="1">
        <v>44187.596875000003</v>
      </c>
      <c r="O8376" t="s">
        <v>273</v>
      </c>
      <c r="P8376" t="b">
        <v>1</v>
      </c>
      <c r="W8376" t="s">
        <v>1344</v>
      </c>
      <c r="X8376" t="b">
        <v>0</v>
      </c>
      <c r="Y8376" t="b">
        <v>0</v>
      </c>
      <c r="Z8376" t="s">
        <v>13627</v>
      </c>
      <c r="AD8376" t="s">
        <v>25303</v>
      </c>
      <c r="AE8376" t="s">
        <v>9128</v>
      </c>
      <c r="AG8376" t="b">
        <v>0</v>
      </c>
      <c r="AI8376" t="b">
        <v>1</v>
      </c>
      <c r="AJ8376" t="s">
        <v>7376</v>
      </c>
      <c r="AN8376" t="b">
        <v>0</v>
      </c>
      <c r="AS8376" t="b">
        <v>1</v>
      </c>
      <c r="AV8376" t="b">
        <v>0</v>
      </c>
      <c r="AY8376" t="s">
        <v>25304</v>
      </c>
      <c r="BB8376" t="s">
        <v>25305</v>
      </c>
      <c r="BC8376" t="s">
        <v>21577</v>
      </c>
      <c r="BD8376" s="1">
        <v>44187.59547453704</v>
      </c>
      <c r="BE8376" t="s">
        <v>25305</v>
      </c>
      <c r="BI8376" t="b">
        <v>0</v>
      </c>
      <c r="BJ8376" t="s">
        <v>25305</v>
      </c>
      <c r="BK8376" t="s">
        <v>25089</v>
      </c>
      <c r="BL8376" t="b">
        <v>0</v>
      </c>
      <c r="BM8376" t="s">
        <v>273</v>
      </c>
      <c r="BO8376" t="s">
        <v>7377</v>
      </c>
      <c r="BT8376" t="b">
        <v>0</v>
      </c>
      <c r="BU8376" t="s">
        <v>100</v>
      </c>
      <c r="BV8376" t="s">
        <v>9129</v>
      </c>
      <c r="BW8376" t="s">
        <v>6962</v>
      </c>
      <c r="BX8376" t="b">
        <v>0</v>
      </c>
      <c r="BZ8376" t="b">
        <v>1</v>
      </c>
      <c r="CC8376" t="b">
        <v>0</v>
      </c>
      <c r="CD8376">
        <v>0</v>
      </c>
      <c r="CE8376">
        <v>0</v>
      </c>
      <c r="CF8376">
        <v>1</v>
      </c>
      <c r="CG8376">
        <v>0</v>
      </c>
      <c r="CL8376">
        <v>1</v>
      </c>
      <c r="CM8376">
        <v>65</v>
      </c>
      <c r="CO8376">
        <v>1</v>
      </c>
    </row>
    <row r="8377" spans="1:93" x14ac:dyDescent="0.3">
      <c r="A8377" t="b">
        <v>0</v>
      </c>
      <c r="B8377" t="b">
        <v>0</v>
      </c>
      <c r="H8377" t="b">
        <v>0</v>
      </c>
      <c r="K8377" t="s">
        <v>62</v>
      </c>
      <c r="L8377" t="b">
        <v>0</v>
      </c>
      <c r="M8377" t="b">
        <v>0</v>
      </c>
      <c r="N8377" s="1">
        <v>44180.991180555553</v>
      </c>
      <c r="O8377" t="s">
        <v>273</v>
      </c>
      <c r="P8377" t="b">
        <v>1</v>
      </c>
      <c r="W8377" t="s">
        <v>1344</v>
      </c>
      <c r="X8377" t="b">
        <v>0</v>
      </c>
      <c r="Y8377" t="b">
        <v>0</v>
      </c>
      <c r="Z8377" t="s">
        <v>17674</v>
      </c>
      <c r="AD8377" t="s">
        <v>25306</v>
      </c>
      <c r="AE8377" t="s">
        <v>9128</v>
      </c>
      <c r="AG8377" t="b">
        <v>0</v>
      </c>
      <c r="AI8377" t="b">
        <v>1</v>
      </c>
      <c r="AJ8377" t="s">
        <v>7376</v>
      </c>
      <c r="AN8377" t="b">
        <v>0</v>
      </c>
      <c r="AS8377" t="b">
        <v>1</v>
      </c>
      <c r="AV8377" t="b">
        <v>0</v>
      </c>
      <c r="AY8377" t="s">
        <v>24762</v>
      </c>
      <c r="BB8377" t="s">
        <v>25307</v>
      </c>
      <c r="BC8377" t="s">
        <v>21577</v>
      </c>
      <c r="BD8377" s="1">
        <v>44180.990115740744</v>
      </c>
      <c r="BE8377" t="s">
        <v>25308</v>
      </c>
      <c r="BG8377" t="s">
        <v>17217</v>
      </c>
      <c r="BI8377" t="b">
        <v>0</v>
      </c>
      <c r="BJ8377" t="s">
        <v>25309</v>
      </c>
      <c r="BK8377" t="s">
        <v>25103</v>
      </c>
      <c r="BL8377" t="b">
        <v>0</v>
      </c>
      <c r="BM8377" t="s">
        <v>1140</v>
      </c>
      <c r="BO8377" t="s">
        <v>7377</v>
      </c>
      <c r="BT8377" t="b">
        <v>0</v>
      </c>
      <c r="BU8377" t="s">
        <v>104</v>
      </c>
      <c r="BV8377" t="s">
        <v>9129</v>
      </c>
      <c r="BW8377" t="s">
        <v>6962</v>
      </c>
      <c r="BX8377" t="b">
        <v>0</v>
      </c>
      <c r="BZ8377" t="b">
        <v>1</v>
      </c>
      <c r="CC8377" t="b">
        <v>0</v>
      </c>
      <c r="CD8377">
        <v>0</v>
      </c>
      <c r="CE8377">
        <v>0</v>
      </c>
      <c r="CF8377">
        <v>1</v>
      </c>
      <c r="CG8377">
        <v>0</v>
      </c>
      <c r="CL8377">
        <v>1</v>
      </c>
      <c r="CM8377">
        <v>42</v>
      </c>
      <c r="CO8377">
        <v>1</v>
      </c>
    </row>
    <row r="8378" spans="1:93" x14ac:dyDescent="0.3">
      <c r="A8378" t="b">
        <v>0</v>
      </c>
      <c r="B8378" t="b">
        <v>0</v>
      </c>
      <c r="H8378" t="b">
        <v>0</v>
      </c>
      <c r="K8378" t="s">
        <v>62</v>
      </c>
      <c r="L8378" t="b">
        <v>0</v>
      </c>
      <c r="M8378" t="b">
        <v>0</v>
      </c>
      <c r="N8378" s="1">
        <v>44167.096701388888</v>
      </c>
      <c r="O8378" t="s">
        <v>273</v>
      </c>
      <c r="P8378" t="b">
        <v>1</v>
      </c>
      <c r="W8378" t="s">
        <v>1344</v>
      </c>
      <c r="X8378" t="b">
        <v>0</v>
      </c>
      <c r="Y8378" t="b">
        <v>0</v>
      </c>
      <c r="Z8378" t="s">
        <v>10716</v>
      </c>
      <c r="AD8378" t="s">
        <v>25310</v>
      </c>
      <c r="AE8378" t="s">
        <v>9128</v>
      </c>
      <c r="AG8378" t="b">
        <v>0</v>
      </c>
      <c r="AI8378" t="b">
        <v>1</v>
      </c>
      <c r="AJ8378" t="s">
        <v>7376</v>
      </c>
      <c r="AN8378" t="b">
        <v>0</v>
      </c>
      <c r="AS8378" t="b">
        <v>1</v>
      </c>
      <c r="AV8378" t="b">
        <v>0</v>
      </c>
      <c r="AY8378" t="s">
        <v>25311</v>
      </c>
      <c r="BB8378" t="s">
        <v>25312</v>
      </c>
      <c r="BC8378" t="s">
        <v>21577</v>
      </c>
      <c r="BD8378" s="1">
        <v>44167.095659722225</v>
      </c>
      <c r="BE8378" t="s">
        <v>25313</v>
      </c>
      <c r="BG8378" t="s">
        <v>17217</v>
      </c>
      <c r="BI8378" t="b">
        <v>0</v>
      </c>
      <c r="BJ8378" t="s">
        <v>19166</v>
      </c>
      <c r="BK8378" t="s">
        <v>25314</v>
      </c>
      <c r="BL8378" t="b">
        <v>0</v>
      </c>
      <c r="BM8378" t="s">
        <v>1198</v>
      </c>
      <c r="BO8378" t="s">
        <v>7377</v>
      </c>
      <c r="BT8378" t="b">
        <v>0</v>
      </c>
      <c r="BU8378" t="s">
        <v>104</v>
      </c>
      <c r="BV8378" t="s">
        <v>9129</v>
      </c>
      <c r="BW8378" t="s">
        <v>6962</v>
      </c>
      <c r="BX8378" t="b">
        <v>0</v>
      </c>
      <c r="BZ8378" t="b">
        <v>1</v>
      </c>
      <c r="CC8378" t="b">
        <v>0</v>
      </c>
      <c r="CD8378">
        <v>0</v>
      </c>
      <c r="CE8378">
        <v>0</v>
      </c>
      <c r="CF8378">
        <v>1</v>
      </c>
      <c r="CG8378">
        <v>0</v>
      </c>
      <c r="CL8378">
        <v>1</v>
      </c>
      <c r="CM8378">
        <v>77</v>
      </c>
      <c r="CO8378">
        <v>1</v>
      </c>
    </row>
    <row r="8379" spans="1:93" x14ac:dyDescent="0.3">
      <c r="A8379" t="b">
        <v>0</v>
      </c>
      <c r="B8379" t="b">
        <v>0</v>
      </c>
      <c r="H8379" t="b">
        <v>0</v>
      </c>
      <c r="K8379" t="s">
        <v>62</v>
      </c>
      <c r="L8379" t="b">
        <v>0</v>
      </c>
      <c r="M8379" t="b">
        <v>0</v>
      </c>
      <c r="N8379" s="1">
        <v>43949.811331018522</v>
      </c>
      <c r="O8379" t="s">
        <v>273</v>
      </c>
      <c r="P8379" t="b">
        <v>1</v>
      </c>
      <c r="W8379" t="s">
        <v>1344</v>
      </c>
      <c r="X8379" t="b">
        <v>0</v>
      </c>
      <c r="Y8379" t="b">
        <v>0</v>
      </c>
      <c r="Z8379" t="s">
        <v>13100</v>
      </c>
      <c r="AD8379" t="s">
        <v>25315</v>
      </c>
      <c r="AE8379" t="s">
        <v>9128</v>
      </c>
      <c r="AG8379" t="b">
        <v>0</v>
      </c>
      <c r="AI8379" t="b">
        <v>1</v>
      </c>
      <c r="AJ8379" t="s">
        <v>8253</v>
      </c>
      <c r="AN8379" t="b">
        <v>0</v>
      </c>
      <c r="AS8379" t="b">
        <v>1</v>
      </c>
      <c r="AV8379" t="b">
        <v>0</v>
      </c>
      <c r="AY8379" t="s">
        <v>25316</v>
      </c>
      <c r="BB8379" t="s">
        <v>25317</v>
      </c>
      <c r="BC8379" t="s">
        <v>21577</v>
      </c>
      <c r="BD8379" s="1">
        <v>43948.627766203703</v>
      </c>
      <c r="BE8379" t="s">
        <v>25317</v>
      </c>
      <c r="BI8379" t="b">
        <v>0</v>
      </c>
      <c r="BJ8379" t="s">
        <v>19026</v>
      </c>
      <c r="BK8379" t="s">
        <v>22895</v>
      </c>
      <c r="BL8379" t="b">
        <v>0</v>
      </c>
      <c r="BO8379" t="s">
        <v>7377</v>
      </c>
      <c r="BT8379" t="b">
        <v>0</v>
      </c>
      <c r="BU8379" t="s">
        <v>325</v>
      </c>
      <c r="BV8379" t="s">
        <v>9129</v>
      </c>
      <c r="BW8379" t="s">
        <v>6962</v>
      </c>
      <c r="BX8379" t="b">
        <v>0</v>
      </c>
      <c r="BZ8379" t="b">
        <v>1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87</v>
      </c>
      <c r="CO8379">
        <v>1</v>
      </c>
    </row>
    <row r="8380" spans="1:93" x14ac:dyDescent="0.3">
      <c r="A8380" t="b">
        <v>0</v>
      </c>
      <c r="B8380" t="b">
        <v>0</v>
      </c>
      <c r="H8380" t="b">
        <v>0</v>
      </c>
      <c r="K8380" t="s">
        <v>62</v>
      </c>
      <c r="L8380" t="b">
        <v>0</v>
      </c>
      <c r="M8380" t="b">
        <v>0</v>
      </c>
      <c r="N8380" s="1">
        <v>43949.811331018522</v>
      </c>
      <c r="O8380" t="s">
        <v>273</v>
      </c>
      <c r="P8380" t="b">
        <v>1</v>
      </c>
      <c r="W8380" t="s">
        <v>1344</v>
      </c>
      <c r="X8380" t="b">
        <v>0</v>
      </c>
      <c r="Y8380" t="b">
        <v>0</v>
      </c>
      <c r="Z8380" t="s">
        <v>25318</v>
      </c>
      <c r="AD8380" t="s">
        <v>25319</v>
      </c>
      <c r="AE8380" t="s">
        <v>9128</v>
      </c>
      <c r="AG8380" t="b">
        <v>0</v>
      </c>
      <c r="AI8380" t="b">
        <v>1</v>
      </c>
      <c r="AJ8380" t="s">
        <v>7376</v>
      </c>
      <c r="AN8380" t="b">
        <v>0</v>
      </c>
      <c r="AS8380" t="b">
        <v>1</v>
      </c>
      <c r="AV8380" t="b">
        <v>0</v>
      </c>
      <c r="AY8380" t="s">
        <v>23452</v>
      </c>
      <c r="BB8380" t="s">
        <v>25320</v>
      </c>
      <c r="BC8380" t="s">
        <v>21577</v>
      </c>
      <c r="BD8380" s="1">
        <v>43844.658449074072</v>
      </c>
      <c r="BE8380" t="s">
        <v>25320</v>
      </c>
      <c r="BI8380" t="b">
        <v>0</v>
      </c>
      <c r="BJ8380" t="s">
        <v>25321</v>
      </c>
      <c r="BK8380" t="s">
        <v>25322</v>
      </c>
      <c r="BL8380" t="b">
        <v>0</v>
      </c>
      <c r="BO8380" t="s">
        <v>7377</v>
      </c>
      <c r="BT8380" t="b">
        <v>0</v>
      </c>
      <c r="BU8380" t="s">
        <v>139</v>
      </c>
      <c r="BV8380" t="s">
        <v>9129</v>
      </c>
      <c r="BW8380" t="s">
        <v>6962</v>
      </c>
      <c r="BX8380" t="b">
        <v>0</v>
      </c>
      <c r="BZ8380" t="b">
        <v>1</v>
      </c>
      <c r="CC8380" t="b">
        <v>0</v>
      </c>
      <c r="CD8380">
        <v>0</v>
      </c>
      <c r="CE8380">
        <v>0</v>
      </c>
      <c r="CF8380">
        <v>1</v>
      </c>
      <c r="CG8380">
        <v>0</v>
      </c>
      <c r="CL8380">
        <v>1</v>
      </c>
      <c r="CM8380">
        <v>223</v>
      </c>
      <c r="CO8380">
        <v>1</v>
      </c>
    </row>
    <row r="8381" spans="1:93" x14ac:dyDescent="0.3">
      <c r="A8381" t="b">
        <v>0</v>
      </c>
      <c r="B8381" t="b">
        <v>0</v>
      </c>
      <c r="H8381" t="b">
        <v>0</v>
      </c>
      <c r="K8381" t="s">
        <v>62</v>
      </c>
      <c r="L8381" t="b">
        <v>0</v>
      </c>
      <c r="M8381" t="b">
        <v>0</v>
      </c>
      <c r="N8381" s="1">
        <v>44084.64744212963</v>
      </c>
      <c r="P8381" t="b">
        <v>0</v>
      </c>
      <c r="W8381" t="s">
        <v>140</v>
      </c>
      <c r="X8381" t="b">
        <v>0</v>
      </c>
      <c r="Y8381" t="b">
        <v>0</v>
      </c>
      <c r="Z8381" t="s">
        <v>17278</v>
      </c>
      <c r="AD8381" t="s">
        <v>25323</v>
      </c>
      <c r="AE8381" t="s">
        <v>9128</v>
      </c>
      <c r="AG8381" t="b">
        <v>0</v>
      </c>
      <c r="AI8381" t="b">
        <v>1</v>
      </c>
      <c r="AJ8381" t="s">
        <v>8253</v>
      </c>
      <c r="AN8381" t="b">
        <v>0</v>
      </c>
      <c r="AO8381" t="s">
        <v>6959</v>
      </c>
      <c r="AS8381" t="b">
        <v>0</v>
      </c>
      <c r="AV8381" t="b">
        <v>0</v>
      </c>
      <c r="BB8381" t="s">
        <v>25324</v>
      </c>
      <c r="BC8381" t="s">
        <v>21577</v>
      </c>
      <c r="BD8381" s="1">
        <v>44084.645868055559</v>
      </c>
      <c r="BE8381" t="s">
        <v>25325</v>
      </c>
      <c r="BF8381" t="s">
        <v>25326</v>
      </c>
      <c r="BG8381" t="s">
        <v>17229</v>
      </c>
      <c r="BI8381" t="b">
        <v>0</v>
      </c>
      <c r="BJ8381" t="s">
        <v>25327</v>
      </c>
      <c r="BK8381" t="s">
        <v>19675</v>
      </c>
      <c r="BL8381" t="b">
        <v>0</v>
      </c>
      <c r="BM8381" t="s">
        <v>83</v>
      </c>
      <c r="BO8381" t="s">
        <v>6960</v>
      </c>
      <c r="BT8381" t="b">
        <v>0</v>
      </c>
      <c r="BU8381" t="s">
        <v>115</v>
      </c>
      <c r="BV8381" t="s">
        <v>8550</v>
      </c>
      <c r="BW8381" t="s">
        <v>6962</v>
      </c>
      <c r="BX8381" t="b">
        <v>0</v>
      </c>
      <c r="BZ8381" t="b">
        <v>1</v>
      </c>
      <c r="CC8381" t="b">
        <v>0</v>
      </c>
      <c r="CD8381">
        <v>0</v>
      </c>
      <c r="CE8381">
        <v>0</v>
      </c>
      <c r="CF8381">
        <v>9</v>
      </c>
      <c r="CG8381">
        <v>0</v>
      </c>
      <c r="CL8381">
        <v>1</v>
      </c>
      <c r="CM8381">
        <v>40</v>
      </c>
      <c r="CO8381">
        <v>1</v>
      </c>
    </row>
    <row r="8382" spans="1:93" x14ac:dyDescent="0.3">
      <c r="A8382" t="b">
        <v>0</v>
      </c>
      <c r="B8382" t="b">
        <v>0</v>
      </c>
      <c r="H8382" t="b">
        <v>0</v>
      </c>
      <c r="K8382" t="s">
        <v>3273</v>
      </c>
      <c r="L8382" t="b">
        <v>0</v>
      </c>
      <c r="M8382" t="b">
        <v>0</v>
      </c>
      <c r="N8382" s="1">
        <v>44098.401990740742</v>
      </c>
      <c r="P8382" t="b">
        <v>0</v>
      </c>
      <c r="W8382" t="s">
        <v>352</v>
      </c>
      <c r="X8382" t="b">
        <v>0</v>
      </c>
      <c r="Y8382" t="b">
        <v>0</v>
      </c>
      <c r="Z8382" t="s">
        <v>10788</v>
      </c>
      <c r="AD8382" t="s">
        <v>25328</v>
      </c>
      <c r="AE8382" t="s">
        <v>9128</v>
      </c>
      <c r="AG8382" t="b">
        <v>0</v>
      </c>
      <c r="AI8382" t="b">
        <v>1</v>
      </c>
      <c r="AJ8382" t="s">
        <v>7376</v>
      </c>
      <c r="AN8382" t="b">
        <v>0</v>
      </c>
      <c r="AO8382" t="s">
        <v>6959</v>
      </c>
      <c r="AS8382" t="b">
        <v>0</v>
      </c>
      <c r="AV8382" t="b">
        <v>0</v>
      </c>
      <c r="BB8382" t="s">
        <v>25329</v>
      </c>
      <c r="BC8382" t="s">
        <v>21577</v>
      </c>
      <c r="BD8382" s="1">
        <v>44098.400983796295</v>
      </c>
      <c r="BE8382" t="s">
        <v>25330</v>
      </c>
      <c r="BF8382" t="s">
        <v>17925</v>
      </c>
      <c r="BG8382" t="s">
        <v>17229</v>
      </c>
      <c r="BI8382" t="b">
        <v>0</v>
      </c>
      <c r="BJ8382" t="s">
        <v>25331</v>
      </c>
      <c r="BK8382" t="s">
        <v>23045</v>
      </c>
      <c r="BL8382" t="b">
        <v>0</v>
      </c>
      <c r="BM8382" t="s">
        <v>70</v>
      </c>
      <c r="BO8382" t="s">
        <v>6960</v>
      </c>
      <c r="BT8382" t="b">
        <v>0</v>
      </c>
      <c r="BU8382" t="s">
        <v>2747</v>
      </c>
      <c r="BV8382" t="s">
        <v>6961</v>
      </c>
      <c r="BW8382" t="s">
        <v>6962</v>
      </c>
      <c r="BX8382" t="b">
        <v>0</v>
      </c>
      <c r="BZ8382" t="b">
        <v>1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O8382">
        <v>1</v>
      </c>
    </row>
    <row r="8383" spans="1:93" x14ac:dyDescent="0.3">
      <c r="A8383" t="b">
        <v>0</v>
      </c>
      <c r="B8383" t="b">
        <v>0</v>
      </c>
      <c r="H8383" t="b">
        <v>0</v>
      </c>
      <c r="K8383" t="s">
        <v>62</v>
      </c>
      <c r="L8383" t="b">
        <v>0</v>
      </c>
      <c r="M8383" t="b">
        <v>0</v>
      </c>
      <c r="N8383" s="1">
        <v>43943.84615740741</v>
      </c>
      <c r="P8383" t="b">
        <v>0</v>
      </c>
      <c r="X8383" t="b">
        <v>0</v>
      </c>
      <c r="Y8383" t="b">
        <v>0</v>
      </c>
      <c r="Z8383" t="s">
        <v>10665</v>
      </c>
      <c r="AD8383" t="s">
        <v>25332</v>
      </c>
      <c r="AE8383" t="s">
        <v>17217</v>
      </c>
      <c r="AG8383" t="b">
        <v>0</v>
      </c>
      <c r="AI8383" t="b">
        <v>1</v>
      </c>
      <c r="AJ8383" t="s">
        <v>8253</v>
      </c>
      <c r="AN8383" t="b">
        <v>0</v>
      </c>
      <c r="AS8383" t="b">
        <v>0</v>
      </c>
      <c r="AV8383" t="b">
        <v>0</v>
      </c>
      <c r="BB8383" t="s">
        <v>25333</v>
      </c>
      <c r="BC8383" t="s">
        <v>21680</v>
      </c>
      <c r="BD8383" s="1">
        <v>43943.637719907405</v>
      </c>
      <c r="BE8383" t="s">
        <v>25334</v>
      </c>
      <c r="BF8383" t="s">
        <v>25335</v>
      </c>
      <c r="BG8383" t="s">
        <v>17217</v>
      </c>
      <c r="BI8383" t="b">
        <v>0</v>
      </c>
      <c r="BJ8383" t="s">
        <v>25336</v>
      </c>
      <c r="BK8383" t="s">
        <v>25337</v>
      </c>
      <c r="BL8383" t="b">
        <v>0</v>
      </c>
      <c r="BO8383" t="s">
        <v>9948</v>
      </c>
      <c r="BT8383" t="b">
        <v>0</v>
      </c>
      <c r="BU8383" t="s">
        <v>104</v>
      </c>
      <c r="BV8383" t="s">
        <v>9129</v>
      </c>
      <c r="BW8383" t="s">
        <v>6962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1</v>
      </c>
      <c r="CG8383">
        <v>0</v>
      </c>
      <c r="CL8383">
        <v>1</v>
      </c>
      <c r="CM8383">
        <v>36</v>
      </c>
      <c r="CO8383">
        <v>1</v>
      </c>
    </row>
    <row r="8384" spans="1:93" x14ac:dyDescent="0.3">
      <c r="A8384" t="b">
        <v>0</v>
      </c>
      <c r="B8384" t="b">
        <v>0</v>
      </c>
      <c r="H8384" t="b">
        <v>0</v>
      </c>
      <c r="K8384" t="s">
        <v>62</v>
      </c>
      <c r="L8384" t="b">
        <v>0</v>
      </c>
      <c r="M8384" t="b">
        <v>0</v>
      </c>
      <c r="N8384" s="1">
        <v>43944.782511574071</v>
      </c>
      <c r="P8384" t="b">
        <v>0</v>
      </c>
      <c r="X8384" t="b">
        <v>0</v>
      </c>
      <c r="Y8384" t="b">
        <v>0</v>
      </c>
      <c r="Z8384" t="s">
        <v>10665</v>
      </c>
      <c r="AD8384" t="s">
        <v>25338</v>
      </c>
      <c r="AE8384" t="s">
        <v>17217</v>
      </c>
      <c r="AG8384" t="b">
        <v>0</v>
      </c>
      <c r="AI8384" t="b">
        <v>1</v>
      </c>
      <c r="AJ8384" t="s">
        <v>8253</v>
      </c>
      <c r="AN8384" t="b">
        <v>0</v>
      </c>
      <c r="AS8384" t="b">
        <v>0</v>
      </c>
      <c r="AV8384" t="b">
        <v>0</v>
      </c>
      <c r="BB8384" t="s">
        <v>25339</v>
      </c>
      <c r="BC8384" t="s">
        <v>21680</v>
      </c>
      <c r="BD8384" s="1">
        <v>43943.894525462965</v>
      </c>
      <c r="BE8384" t="s">
        <v>25340</v>
      </c>
      <c r="BF8384" t="s">
        <v>25341</v>
      </c>
      <c r="BG8384" t="s">
        <v>17217</v>
      </c>
      <c r="BI8384" t="b">
        <v>0</v>
      </c>
      <c r="BJ8384" t="s">
        <v>25342</v>
      </c>
      <c r="BK8384" t="s">
        <v>25343</v>
      </c>
      <c r="BL8384" t="b">
        <v>0</v>
      </c>
      <c r="BO8384" t="s">
        <v>9948</v>
      </c>
      <c r="BT8384" t="b">
        <v>0</v>
      </c>
      <c r="BU8384" t="s">
        <v>104</v>
      </c>
      <c r="BV8384" t="s">
        <v>9129</v>
      </c>
      <c r="BW8384" t="s">
        <v>6962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1</v>
      </c>
      <c r="CG8384">
        <v>0</v>
      </c>
      <c r="CL8384">
        <v>1</v>
      </c>
      <c r="CM8384">
        <v>33</v>
      </c>
      <c r="CO8384">
        <v>1</v>
      </c>
    </row>
    <row r="8385" spans="1:93" x14ac:dyDescent="0.3">
      <c r="A8385" t="b">
        <v>0</v>
      </c>
      <c r="B8385" t="b">
        <v>0</v>
      </c>
      <c r="H8385" t="b">
        <v>0</v>
      </c>
      <c r="K8385" t="s">
        <v>62</v>
      </c>
      <c r="L8385" t="b">
        <v>0</v>
      </c>
      <c r="M8385" t="b">
        <v>0</v>
      </c>
      <c r="N8385" s="1">
        <v>44333.013807870368</v>
      </c>
      <c r="P8385" t="b">
        <v>0</v>
      </c>
      <c r="W8385" t="s">
        <v>352</v>
      </c>
      <c r="X8385" t="b">
        <v>0</v>
      </c>
      <c r="Y8385" t="b">
        <v>0</v>
      </c>
      <c r="AD8385" t="s">
        <v>25344</v>
      </c>
      <c r="AE8385" t="s">
        <v>8525</v>
      </c>
      <c r="AG8385" t="b">
        <v>0</v>
      </c>
      <c r="AI8385" t="b">
        <v>1</v>
      </c>
      <c r="AJ8385" t="s">
        <v>1864</v>
      </c>
      <c r="AN8385" t="b">
        <v>0</v>
      </c>
      <c r="AS8385" t="b">
        <v>0</v>
      </c>
      <c r="AV8385" t="b">
        <v>0</v>
      </c>
      <c r="BB8385" t="s">
        <v>25345</v>
      </c>
      <c r="BC8385" t="s">
        <v>21680</v>
      </c>
      <c r="BD8385" s="1">
        <v>44333.013194444444</v>
      </c>
      <c r="BE8385" t="s">
        <v>25346</v>
      </c>
      <c r="BF8385" t="s">
        <v>17987</v>
      </c>
      <c r="BG8385" t="s">
        <v>17988</v>
      </c>
      <c r="BI8385" t="b">
        <v>0</v>
      </c>
      <c r="BJ8385" t="s">
        <v>25347</v>
      </c>
      <c r="BK8385" t="s">
        <v>25345</v>
      </c>
      <c r="BL8385" t="b">
        <v>0</v>
      </c>
      <c r="BO8385" t="s">
        <v>6960</v>
      </c>
      <c r="BT8385" t="b">
        <v>0</v>
      </c>
      <c r="BU8385" t="s">
        <v>153</v>
      </c>
      <c r="BV8385" t="s">
        <v>8550</v>
      </c>
      <c r="BW8385" t="s">
        <v>6962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1</v>
      </c>
      <c r="CG8385">
        <v>0</v>
      </c>
      <c r="CL8385">
        <v>1</v>
      </c>
      <c r="CM8385">
        <v>41</v>
      </c>
      <c r="CO8385">
        <v>1</v>
      </c>
    </row>
    <row r="8386" spans="1:93" x14ac:dyDescent="0.3">
      <c r="A8386" t="b">
        <v>0</v>
      </c>
      <c r="B8386" t="b">
        <v>0</v>
      </c>
      <c r="H8386" t="b">
        <v>0</v>
      </c>
      <c r="K8386" t="s">
        <v>62</v>
      </c>
      <c r="L8386" t="b">
        <v>0</v>
      </c>
      <c r="M8386" t="b">
        <v>0</v>
      </c>
      <c r="N8386" s="1">
        <v>44334.072870370372</v>
      </c>
      <c r="P8386" t="b">
        <v>0</v>
      </c>
      <c r="W8386" t="s">
        <v>352</v>
      </c>
      <c r="X8386" t="b">
        <v>0</v>
      </c>
      <c r="Y8386" t="b">
        <v>0</v>
      </c>
      <c r="AD8386" t="s">
        <v>25348</v>
      </c>
      <c r="AE8386" t="s">
        <v>8525</v>
      </c>
      <c r="AG8386" t="b">
        <v>0</v>
      </c>
      <c r="AI8386" t="b">
        <v>1</v>
      </c>
      <c r="AJ8386" t="s">
        <v>1864</v>
      </c>
      <c r="AN8386" t="b">
        <v>0</v>
      </c>
      <c r="AS8386" t="b">
        <v>0</v>
      </c>
      <c r="AV8386" t="b">
        <v>0</v>
      </c>
      <c r="BB8386" t="s">
        <v>25349</v>
      </c>
      <c r="BC8386" t="s">
        <v>21680</v>
      </c>
      <c r="BD8386" s="1">
        <v>44334.070613425924</v>
      </c>
      <c r="BE8386" t="s">
        <v>25350</v>
      </c>
      <c r="BF8386" t="s">
        <v>17987</v>
      </c>
      <c r="BG8386" t="s">
        <v>17988</v>
      </c>
      <c r="BI8386" t="b">
        <v>0</v>
      </c>
      <c r="BJ8386" t="s">
        <v>25351</v>
      </c>
      <c r="BK8386" t="s">
        <v>25349</v>
      </c>
      <c r="BL8386" t="b">
        <v>0</v>
      </c>
      <c r="BO8386" t="s">
        <v>6960</v>
      </c>
      <c r="BT8386" t="b">
        <v>0</v>
      </c>
      <c r="BU8386" t="s">
        <v>221</v>
      </c>
      <c r="BV8386" t="s">
        <v>8550</v>
      </c>
      <c r="BW8386" t="s">
        <v>6962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1</v>
      </c>
      <c r="CG8386">
        <v>0</v>
      </c>
      <c r="CL8386">
        <v>1</v>
      </c>
      <c r="CM8386">
        <v>40</v>
      </c>
      <c r="CO8386">
        <v>1</v>
      </c>
    </row>
    <row r="8387" spans="1:93" x14ac:dyDescent="0.3">
      <c r="A8387" t="b">
        <v>0</v>
      </c>
      <c r="B8387" t="b">
        <v>0</v>
      </c>
      <c r="H8387" t="b">
        <v>0</v>
      </c>
      <c r="K8387" t="s">
        <v>2650</v>
      </c>
      <c r="L8387" t="b">
        <v>0</v>
      </c>
      <c r="M8387" t="b">
        <v>0</v>
      </c>
      <c r="N8387" s="1">
        <v>44343.64644675926</v>
      </c>
      <c r="P8387" t="b">
        <v>0</v>
      </c>
      <c r="W8387" t="s">
        <v>352</v>
      </c>
      <c r="X8387" t="b">
        <v>0</v>
      </c>
      <c r="Y8387" t="b">
        <v>0</v>
      </c>
      <c r="AD8387" t="s">
        <v>25352</v>
      </c>
      <c r="AE8387" t="s">
        <v>8525</v>
      </c>
      <c r="AG8387" t="b">
        <v>0</v>
      </c>
      <c r="AI8387" t="b">
        <v>1</v>
      </c>
      <c r="AJ8387" t="s">
        <v>1864</v>
      </c>
      <c r="AN8387" t="b">
        <v>0</v>
      </c>
      <c r="AS8387" t="b">
        <v>0</v>
      </c>
      <c r="AV8387" t="b">
        <v>0</v>
      </c>
      <c r="BB8387" t="s">
        <v>25353</v>
      </c>
      <c r="BC8387" t="s">
        <v>21680</v>
      </c>
      <c r="BD8387" s="1">
        <v>44335.036423611113</v>
      </c>
      <c r="BE8387" t="s">
        <v>25354</v>
      </c>
      <c r="BF8387" t="s">
        <v>17987</v>
      </c>
      <c r="BG8387" t="s">
        <v>17988</v>
      </c>
      <c r="BI8387" t="b">
        <v>0</v>
      </c>
      <c r="BJ8387" t="s">
        <v>25355</v>
      </c>
      <c r="BK8387" t="s">
        <v>25353</v>
      </c>
      <c r="BL8387" t="b">
        <v>0</v>
      </c>
      <c r="BO8387" t="s">
        <v>6960</v>
      </c>
      <c r="BT8387" t="b">
        <v>0</v>
      </c>
      <c r="BU8387" t="s">
        <v>25356</v>
      </c>
      <c r="BV8387" t="s">
        <v>8550</v>
      </c>
      <c r="BW8387" t="s">
        <v>6962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1</v>
      </c>
      <c r="CG8387">
        <v>0</v>
      </c>
      <c r="CL8387">
        <v>1</v>
      </c>
      <c r="CM8387">
        <v>46</v>
      </c>
      <c r="CO8387">
        <v>1</v>
      </c>
    </row>
    <row r="8388" spans="1:93" x14ac:dyDescent="0.3">
      <c r="A8388" t="b">
        <v>0</v>
      </c>
      <c r="B8388" t="b">
        <v>0</v>
      </c>
      <c r="H8388" t="b">
        <v>0</v>
      </c>
      <c r="K8388" t="s">
        <v>62</v>
      </c>
      <c r="L8388" t="b">
        <v>0</v>
      </c>
      <c r="M8388" t="b">
        <v>0</v>
      </c>
      <c r="N8388" s="1">
        <v>44330.359479166669</v>
      </c>
      <c r="P8388" t="b">
        <v>0</v>
      </c>
      <c r="W8388" t="s">
        <v>352</v>
      </c>
      <c r="X8388" t="b">
        <v>0</v>
      </c>
      <c r="Y8388" t="b">
        <v>0</v>
      </c>
      <c r="AD8388" t="s">
        <v>25357</v>
      </c>
      <c r="AE8388" t="s">
        <v>8525</v>
      </c>
      <c r="AG8388" t="b">
        <v>0</v>
      </c>
      <c r="AI8388" t="b">
        <v>1</v>
      </c>
      <c r="AJ8388" t="s">
        <v>1864</v>
      </c>
      <c r="AN8388" t="b">
        <v>0</v>
      </c>
      <c r="AO8388" t="s">
        <v>6978</v>
      </c>
      <c r="AS8388" t="b">
        <v>0</v>
      </c>
      <c r="AV8388" t="b">
        <v>0</v>
      </c>
      <c r="BB8388" t="s">
        <v>25358</v>
      </c>
      <c r="BC8388" t="s">
        <v>21680</v>
      </c>
      <c r="BD8388" s="1">
        <v>44330.359120370369</v>
      </c>
      <c r="BE8388" t="s">
        <v>25359</v>
      </c>
      <c r="BF8388" t="s">
        <v>17987</v>
      </c>
      <c r="BG8388" t="s">
        <v>17988</v>
      </c>
      <c r="BI8388" t="b">
        <v>0</v>
      </c>
      <c r="BJ8388" t="s">
        <v>25360</v>
      </c>
      <c r="BK8388" t="s">
        <v>25361</v>
      </c>
      <c r="BL8388" t="b">
        <v>0</v>
      </c>
      <c r="BM8388" t="s">
        <v>70</v>
      </c>
      <c r="BO8388" t="s">
        <v>6960</v>
      </c>
      <c r="BT8388" t="b">
        <v>0</v>
      </c>
      <c r="BU8388" t="s">
        <v>104</v>
      </c>
      <c r="BV8388" t="s">
        <v>8550</v>
      </c>
      <c r="BW8388" t="s">
        <v>6962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50</v>
      </c>
      <c r="CO8388">
        <v>1</v>
      </c>
    </row>
    <row r="8389" spans="1:93" x14ac:dyDescent="0.3">
      <c r="A8389" t="b">
        <v>0</v>
      </c>
      <c r="B8389" t="b">
        <v>0</v>
      </c>
      <c r="H8389" t="b">
        <v>0</v>
      </c>
      <c r="K8389" t="s">
        <v>62</v>
      </c>
      <c r="L8389" t="b">
        <v>0</v>
      </c>
      <c r="M8389" t="b">
        <v>0</v>
      </c>
      <c r="N8389" s="1">
        <v>44343.64644675926</v>
      </c>
      <c r="P8389" t="b">
        <v>0</v>
      </c>
      <c r="W8389" t="s">
        <v>352</v>
      </c>
      <c r="X8389" t="b">
        <v>0</v>
      </c>
      <c r="Y8389" t="b">
        <v>0</v>
      </c>
      <c r="AD8389" t="s">
        <v>25362</v>
      </c>
      <c r="AE8389" t="s">
        <v>8525</v>
      </c>
      <c r="AG8389" t="b">
        <v>0</v>
      </c>
      <c r="AI8389" t="b">
        <v>1</v>
      </c>
      <c r="AJ8389" t="s">
        <v>1864</v>
      </c>
      <c r="AN8389" t="b">
        <v>0</v>
      </c>
      <c r="AO8389" t="s">
        <v>6978</v>
      </c>
      <c r="AS8389" t="b">
        <v>0</v>
      </c>
      <c r="AV8389" t="b">
        <v>0</v>
      </c>
      <c r="BB8389" t="s">
        <v>25363</v>
      </c>
      <c r="BC8389" t="s">
        <v>21680</v>
      </c>
      <c r="BD8389" s="1">
        <v>44336.890173611115</v>
      </c>
      <c r="BE8389" t="s">
        <v>25364</v>
      </c>
      <c r="BF8389" t="s">
        <v>17987</v>
      </c>
      <c r="BG8389" t="s">
        <v>17988</v>
      </c>
      <c r="BI8389" t="b">
        <v>0</v>
      </c>
      <c r="BJ8389" t="s">
        <v>25365</v>
      </c>
      <c r="BK8389" t="s">
        <v>25366</v>
      </c>
      <c r="BL8389" t="b">
        <v>0</v>
      </c>
      <c r="BO8389" t="s">
        <v>6960</v>
      </c>
      <c r="BT8389" t="b">
        <v>0</v>
      </c>
      <c r="BU8389" t="s">
        <v>235</v>
      </c>
      <c r="BV8389" t="s">
        <v>8550</v>
      </c>
      <c r="BW8389" t="s">
        <v>6962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46</v>
      </c>
      <c r="CO8389">
        <v>1</v>
      </c>
    </row>
    <row r="8390" spans="1:93" x14ac:dyDescent="0.3">
      <c r="A8390" t="b">
        <v>0</v>
      </c>
      <c r="B8390" t="b">
        <v>0</v>
      </c>
      <c r="H8390" t="b">
        <v>0</v>
      </c>
      <c r="K8390" t="s">
        <v>62</v>
      </c>
      <c r="L8390" t="b">
        <v>0</v>
      </c>
      <c r="M8390" t="b">
        <v>0</v>
      </c>
      <c r="N8390" s="1">
        <v>44343.64644675926</v>
      </c>
      <c r="P8390" t="b">
        <v>0</v>
      </c>
      <c r="W8390" t="s">
        <v>352</v>
      </c>
      <c r="X8390" t="b">
        <v>0</v>
      </c>
      <c r="Y8390" t="b">
        <v>0</v>
      </c>
      <c r="AD8390" t="s">
        <v>25367</v>
      </c>
      <c r="AE8390" t="s">
        <v>8525</v>
      </c>
      <c r="AG8390" t="b">
        <v>0</v>
      </c>
      <c r="AI8390" t="b">
        <v>1</v>
      </c>
      <c r="AJ8390" t="s">
        <v>1864</v>
      </c>
      <c r="AN8390" t="b">
        <v>0</v>
      </c>
      <c r="AO8390" t="s">
        <v>6978</v>
      </c>
      <c r="AS8390" t="b">
        <v>0</v>
      </c>
      <c r="AV8390" t="b">
        <v>0</v>
      </c>
      <c r="BB8390" t="s">
        <v>25368</v>
      </c>
      <c r="BC8390" t="s">
        <v>21680</v>
      </c>
      <c r="BD8390" s="1">
        <v>44339.993819444448</v>
      </c>
      <c r="BE8390" t="s">
        <v>25369</v>
      </c>
      <c r="BF8390" t="s">
        <v>17987</v>
      </c>
      <c r="BG8390" t="s">
        <v>17988</v>
      </c>
      <c r="BI8390" t="b">
        <v>0</v>
      </c>
      <c r="BJ8390" t="s">
        <v>25370</v>
      </c>
      <c r="BK8390" t="s">
        <v>25371</v>
      </c>
      <c r="BL8390" t="b">
        <v>0</v>
      </c>
      <c r="BO8390" t="s">
        <v>6960</v>
      </c>
      <c r="BT8390" t="b">
        <v>0</v>
      </c>
      <c r="BU8390" t="s">
        <v>110</v>
      </c>
      <c r="BV8390" t="s">
        <v>8550</v>
      </c>
      <c r="BW8390" t="s">
        <v>6962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47</v>
      </c>
      <c r="CO8390">
        <v>1</v>
      </c>
    </row>
    <row r="8391" spans="1:93" x14ac:dyDescent="0.3">
      <c r="A8391" t="b">
        <v>0</v>
      </c>
      <c r="B8391" t="b">
        <v>0</v>
      </c>
      <c r="H8391" t="b">
        <v>0</v>
      </c>
      <c r="K8391" t="s">
        <v>62</v>
      </c>
      <c r="L8391" t="b">
        <v>0</v>
      </c>
      <c r="M8391" t="b">
        <v>0</v>
      </c>
      <c r="N8391" s="1">
        <v>44333.098865740743</v>
      </c>
      <c r="P8391" t="b">
        <v>0</v>
      </c>
      <c r="W8391" t="s">
        <v>352</v>
      </c>
      <c r="X8391" t="b">
        <v>0</v>
      </c>
      <c r="Y8391" t="b">
        <v>0</v>
      </c>
      <c r="Z8391" t="s">
        <v>11183</v>
      </c>
      <c r="AD8391" t="s">
        <v>25372</v>
      </c>
      <c r="AE8391" t="s">
        <v>8525</v>
      </c>
      <c r="AG8391" t="b">
        <v>0</v>
      </c>
      <c r="AI8391" t="b">
        <v>1</v>
      </c>
      <c r="AJ8391" t="s">
        <v>1864</v>
      </c>
      <c r="AN8391" t="b">
        <v>0</v>
      </c>
      <c r="AO8391" t="s">
        <v>6959</v>
      </c>
      <c r="AS8391" t="b">
        <v>0</v>
      </c>
      <c r="AV8391" t="b">
        <v>0</v>
      </c>
      <c r="BB8391" t="s">
        <v>25373</v>
      </c>
      <c r="BC8391" t="s">
        <v>21680</v>
      </c>
      <c r="BD8391" s="1">
        <v>44333.098263888889</v>
      </c>
      <c r="BE8391" t="s">
        <v>25374</v>
      </c>
      <c r="BF8391" t="s">
        <v>17987</v>
      </c>
      <c r="BG8391" t="s">
        <v>17988</v>
      </c>
      <c r="BI8391" t="b">
        <v>0</v>
      </c>
      <c r="BJ8391" t="s">
        <v>25375</v>
      </c>
      <c r="BK8391" t="s">
        <v>25376</v>
      </c>
      <c r="BL8391" t="b">
        <v>0</v>
      </c>
      <c r="BM8391" t="s">
        <v>83</v>
      </c>
      <c r="BO8391" t="s">
        <v>6960</v>
      </c>
      <c r="BT8391" t="b">
        <v>0</v>
      </c>
      <c r="BU8391" t="s">
        <v>139</v>
      </c>
      <c r="BV8391" t="s">
        <v>8550</v>
      </c>
      <c r="BW8391" t="s">
        <v>6962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1</v>
      </c>
      <c r="CG8391">
        <v>0</v>
      </c>
      <c r="CL8391">
        <v>1</v>
      </c>
      <c r="CM8391">
        <v>44</v>
      </c>
      <c r="CO8391">
        <v>1</v>
      </c>
    </row>
    <row r="8392" spans="1:93" x14ac:dyDescent="0.3">
      <c r="A8392" t="b">
        <v>0</v>
      </c>
      <c r="B8392" t="b">
        <v>0</v>
      </c>
      <c r="H8392" t="b">
        <v>0</v>
      </c>
      <c r="K8392" t="s">
        <v>62</v>
      </c>
      <c r="L8392" t="b">
        <v>0</v>
      </c>
      <c r="M8392" t="b">
        <v>0</v>
      </c>
      <c r="N8392" s="1">
        <v>44343.618125000001</v>
      </c>
      <c r="P8392" t="b">
        <v>0</v>
      </c>
      <c r="W8392" t="s">
        <v>352</v>
      </c>
      <c r="X8392" t="b">
        <v>0</v>
      </c>
      <c r="Y8392" t="b">
        <v>0</v>
      </c>
      <c r="Z8392" t="s">
        <v>11183</v>
      </c>
      <c r="AD8392" t="s">
        <v>25377</v>
      </c>
      <c r="AE8392" t="s">
        <v>9128</v>
      </c>
      <c r="AG8392" t="b">
        <v>0</v>
      </c>
      <c r="AI8392" t="b">
        <v>1</v>
      </c>
      <c r="AJ8392" t="s">
        <v>1864</v>
      </c>
      <c r="AN8392" t="b">
        <v>0</v>
      </c>
      <c r="AO8392" t="s">
        <v>6978</v>
      </c>
      <c r="AS8392" t="b">
        <v>0</v>
      </c>
      <c r="AV8392" t="b">
        <v>0</v>
      </c>
      <c r="BB8392" t="s">
        <v>25378</v>
      </c>
      <c r="BC8392" t="s">
        <v>21577</v>
      </c>
      <c r="BD8392" s="1">
        <v>44343.616539351853</v>
      </c>
      <c r="BE8392" t="s">
        <v>25379</v>
      </c>
      <c r="BF8392" t="s">
        <v>17228</v>
      </c>
      <c r="BG8392" t="s">
        <v>17229</v>
      </c>
      <c r="BI8392" t="b">
        <v>0</v>
      </c>
      <c r="BJ8392" t="s">
        <v>25380</v>
      </c>
      <c r="BK8392" t="s">
        <v>25381</v>
      </c>
      <c r="BL8392" t="b">
        <v>0</v>
      </c>
      <c r="BM8392" t="s">
        <v>70</v>
      </c>
      <c r="BO8392" t="s">
        <v>6960</v>
      </c>
      <c r="BT8392" t="b">
        <v>1</v>
      </c>
      <c r="BU8392" t="s">
        <v>205</v>
      </c>
      <c r="BV8392" t="s">
        <v>9033</v>
      </c>
      <c r="BW8392" t="s">
        <v>6962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3</v>
      </c>
      <c r="CG8392">
        <v>0</v>
      </c>
      <c r="CL8392">
        <v>1</v>
      </c>
      <c r="CM8392">
        <v>124</v>
      </c>
      <c r="CO8392">
        <v>1</v>
      </c>
    </row>
    <row r="8393" spans="1:93" x14ac:dyDescent="0.3">
      <c r="A8393" t="b">
        <v>0</v>
      </c>
      <c r="B8393" t="b">
        <v>0</v>
      </c>
      <c r="H8393" t="b">
        <v>0</v>
      </c>
      <c r="K8393" t="s">
        <v>62</v>
      </c>
      <c r="L8393" t="b">
        <v>0</v>
      </c>
      <c r="M8393" t="b">
        <v>0</v>
      </c>
      <c r="N8393" s="1">
        <v>44308.852569444447</v>
      </c>
      <c r="P8393" t="b">
        <v>0</v>
      </c>
      <c r="W8393" t="s">
        <v>352</v>
      </c>
      <c r="X8393" t="b">
        <v>0</v>
      </c>
      <c r="Y8393" t="b">
        <v>0</v>
      </c>
      <c r="Z8393" t="s">
        <v>10665</v>
      </c>
      <c r="AD8393" t="s">
        <v>25382</v>
      </c>
      <c r="AE8393" t="s">
        <v>8525</v>
      </c>
      <c r="AG8393" t="b">
        <v>0</v>
      </c>
      <c r="AI8393" t="b">
        <v>1</v>
      </c>
      <c r="AJ8393" t="s">
        <v>1864</v>
      </c>
      <c r="AN8393" t="b">
        <v>0</v>
      </c>
      <c r="AS8393" t="b">
        <v>0</v>
      </c>
      <c r="AV8393" t="b">
        <v>0</v>
      </c>
      <c r="BB8393" t="s">
        <v>25383</v>
      </c>
      <c r="BC8393" t="s">
        <v>21680</v>
      </c>
      <c r="BD8393" s="1">
        <v>44308.852094907408</v>
      </c>
      <c r="BE8393" t="s">
        <v>25384</v>
      </c>
      <c r="BF8393" t="s">
        <v>17228</v>
      </c>
      <c r="BG8393" t="s">
        <v>17229</v>
      </c>
      <c r="BI8393" t="b">
        <v>0</v>
      </c>
      <c r="BJ8393" t="s">
        <v>25385</v>
      </c>
      <c r="BK8393" t="s">
        <v>25386</v>
      </c>
      <c r="BL8393" t="b">
        <v>0</v>
      </c>
      <c r="BO8393" t="s">
        <v>6960</v>
      </c>
      <c r="BT8393" t="b">
        <v>1</v>
      </c>
      <c r="BU8393" t="s">
        <v>153</v>
      </c>
      <c r="BV8393" t="s">
        <v>9129</v>
      </c>
      <c r="BW8393" t="s">
        <v>6962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1</v>
      </c>
      <c r="CG8393">
        <v>0</v>
      </c>
      <c r="CL8393">
        <v>1</v>
      </c>
      <c r="CM8393">
        <v>82</v>
      </c>
      <c r="CO8393">
        <v>1</v>
      </c>
    </row>
    <row r="8394" spans="1:93" x14ac:dyDescent="0.3">
      <c r="A8394" t="b">
        <v>0</v>
      </c>
      <c r="B8394" t="b">
        <v>0</v>
      </c>
      <c r="H8394" t="b">
        <v>0</v>
      </c>
      <c r="K8394" t="s">
        <v>3495</v>
      </c>
      <c r="L8394" t="b">
        <v>0</v>
      </c>
      <c r="M8394" t="b">
        <v>0</v>
      </c>
      <c r="N8394" s="1">
        <v>44343.638391203705</v>
      </c>
      <c r="P8394" t="b">
        <v>0</v>
      </c>
      <c r="W8394" t="s">
        <v>352</v>
      </c>
      <c r="X8394" t="b">
        <v>0</v>
      </c>
      <c r="Y8394" t="b">
        <v>0</v>
      </c>
      <c r="Z8394" t="s">
        <v>11183</v>
      </c>
      <c r="AD8394" t="s">
        <v>25387</v>
      </c>
      <c r="AE8394" t="s">
        <v>8525</v>
      </c>
      <c r="AG8394" t="b">
        <v>0</v>
      </c>
      <c r="AI8394" t="b">
        <v>1</v>
      </c>
      <c r="AJ8394" t="s">
        <v>1864</v>
      </c>
      <c r="AN8394" t="b">
        <v>0</v>
      </c>
      <c r="AS8394" t="b">
        <v>0</v>
      </c>
      <c r="AV8394" t="b">
        <v>0</v>
      </c>
      <c r="BB8394" t="s">
        <v>25388</v>
      </c>
      <c r="BC8394" t="s">
        <v>21680</v>
      </c>
      <c r="BD8394" s="1">
        <v>44335.247141203705</v>
      </c>
      <c r="BE8394" t="s">
        <v>25389</v>
      </c>
      <c r="BF8394" t="s">
        <v>17732</v>
      </c>
      <c r="BG8394" t="s">
        <v>17229</v>
      </c>
      <c r="BI8394" t="b">
        <v>0</v>
      </c>
      <c r="BJ8394" t="s">
        <v>25390</v>
      </c>
      <c r="BK8394" t="s">
        <v>25391</v>
      </c>
      <c r="BL8394" t="b">
        <v>0</v>
      </c>
      <c r="BO8394" t="s">
        <v>6960</v>
      </c>
      <c r="BT8394" t="b">
        <v>1</v>
      </c>
      <c r="BU8394" t="s">
        <v>22197</v>
      </c>
      <c r="BV8394" t="s">
        <v>9033</v>
      </c>
      <c r="BW8394" t="s">
        <v>6962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1</v>
      </c>
      <c r="CG8394">
        <v>0</v>
      </c>
      <c r="CL8394">
        <v>1</v>
      </c>
      <c r="CM8394">
        <v>118</v>
      </c>
      <c r="CO8394">
        <v>1</v>
      </c>
    </row>
    <row r="8395" spans="1:93" x14ac:dyDescent="0.3">
      <c r="A8395" t="b">
        <v>0</v>
      </c>
      <c r="B8395" t="b">
        <v>0</v>
      </c>
      <c r="H8395" t="b">
        <v>0</v>
      </c>
      <c r="K8395" t="s">
        <v>62</v>
      </c>
      <c r="L8395" t="b">
        <v>0</v>
      </c>
      <c r="M8395" t="b">
        <v>0</v>
      </c>
      <c r="N8395" s="1">
        <v>44349.487858796296</v>
      </c>
      <c r="P8395" t="b">
        <v>0</v>
      </c>
      <c r="W8395" t="s">
        <v>352</v>
      </c>
      <c r="X8395" t="b">
        <v>0</v>
      </c>
      <c r="Y8395" t="b">
        <v>0</v>
      </c>
      <c r="AD8395" t="s">
        <v>25392</v>
      </c>
      <c r="AE8395" t="s">
        <v>9128</v>
      </c>
      <c r="AG8395" t="b">
        <v>0</v>
      </c>
      <c r="AI8395" t="b">
        <v>1</v>
      </c>
      <c r="AJ8395" t="s">
        <v>1864</v>
      </c>
      <c r="AN8395" t="b">
        <v>0</v>
      </c>
      <c r="AS8395" t="b">
        <v>0</v>
      </c>
      <c r="AV8395" t="b">
        <v>0</v>
      </c>
      <c r="BB8395" t="s">
        <v>25393</v>
      </c>
      <c r="BC8395" t="s">
        <v>21680</v>
      </c>
      <c r="BD8395" s="1">
        <v>44335.117766203701</v>
      </c>
      <c r="BE8395" t="s">
        <v>25393</v>
      </c>
      <c r="BF8395" t="s">
        <v>17987</v>
      </c>
      <c r="BG8395" t="s">
        <v>17988</v>
      </c>
      <c r="BI8395" t="b">
        <v>0</v>
      </c>
      <c r="BJ8395" t="s">
        <v>25394</v>
      </c>
      <c r="BK8395" t="s">
        <v>25395</v>
      </c>
      <c r="BL8395" t="b">
        <v>0</v>
      </c>
      <c r="BM8395" t="s">
        <v>70</v>
      </c>
      <c r="BO8395" t="s">
        <v>6960</v>
      </c>
      <c r="BT8395" t="b">
        <v>1</v>
      </c>
      <c r="BU8395" t="s">
        <v>342</v>
      </c>
      <c r="BV8395" t="s">
        <v>9033</v>
      </c>
      <c r="BW8395" t="s">
        <v>6962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103</v>
      </c>
      <c r="CO8395">
        <v>1</v>
      </c>
    </row>
    <row r="8396" spans="1:93" x14ac:dyDescent="0.3">
      <c r="A8396" t="b">
        <v>0</v>
      </c>
      <c r="B8396" t="b">
        <v>0</v>
      </c>
      <c r="H8396" t="b">
        <v>0</v>
      </c>
      <c r="K8396" t="s">
        <v>62</v>
      </c>
      <c r="L8396" t="b">
        <v>0</v>
      </c>
      <c r="M8396" t="b">
        <v>0</v>
      </c>
      <c r="N8396" s="1">
        <v>44343.638391203705</v>
      </c>
      <c r="P8396" t="b">
        <v>0</v>
      </c>
      <c r="W8396" t="s">
        <v>352</v>
      </c>
      <c r="X8396" t="b">
        <v>0</v>
      </c>
      <c r="Y8396" t="b">
        <v>0</v>
      </c>
      <c r="Z8396" t="s">
        <v>11183</v>
      </c>
      <c r="AD8396" t="s">
        <v>25396</v>
      </c>
      <c r="AE8396" t="s">
        <v>8525</v>
      </c>
      <c r="AG8396" t="b">
        <v>0</v>
      </c>
      <c r="AI8396" t="b">
        <v>1</v>
      </c>
      <c r="AJ8396" t="s">
        <v>1864</v>
      </c>
      <c r="AN8396" t="b">
        <v>0</v>
      </c>
      <c r="AO8396" t="s">
        <v>6959</v>
      </c>
      <c r="AS8396" t="b">
        <v>0</v>
      </c>
      <c r="AV8396" t="b">
        <v>0</v>
      </c>
      <c r="BB8396" t="s">
        <v>25397</v>
      </c>
      <c r="BC8396" t="s">
        <v>21680</v>
      </c>
      <c r="BD8396" s="1">
        <v>44340.652037037034</v>
      </c>
      <c r="BE8396" t="s">
        <v>25398</v>
      </c>
      <c r="BF8396" t="s">
        <v>17987</v>
      </c>
      <c r="BG8396" t="s">
        <v>17988</v>
      </c>
      <c r="BI8396" t="b">
        <v>0</v>
      </c>
      <c r="BJ8396" t="s">
        <v>18013</v>
      </c>
      <c r="BK8396" t="s">
        <v>25397</v>
      </c>
      <c r="BL8396" t="b">
        <v>0</v>
      </c>
      <c r="BM8396" t="s">
        <v>70</v>
      </c>
      <c r="BO8396" t="s">
        <v>6960</v>
      </c>
      <c r="BT8396" t="b">
        <v>1</v>
      </c>
      <c r="BU8396" t="s">
        <v>692</v>
      </c>
      <c r="BV8396" t="s">
        <v>9033</v>
      </c>
      <c r="BW8396" t="s">
        <v>6962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114</v>
      </c>
      <c r="CO8396">
        <v>1</v>
      </c>
    </row>
    <row r="8397" spans="1:93" x14ac:dyDescent="0.3">
      <c r="A8397" t="b">
        <v>0</v>
      </c>
      <c r="B8397" t="b">
        <v>0</v>
      </c>
      <c r="H8397" t="b">
        <v>0</v>
      </c>
      <c r="K8397" t="s">
        <v>62</v>
      </c>
      <c r="L8397" t="b">
        <v>0</v>
      </c>
      <c r="M8397" t="b">
        <v>0</v>
      </c>
      <c r="N8397" s="1">
        <v>44225.564965277779</v>
      </c>
      <c r="P8397" t="b">
        <v>0</v>
      </c>
      <c r="W8397" t="s">
        <v>352</v>
      </c>
      <c r="X8397" t="b">
        <v>0</v>
      </c>
      <c r="Y8397" t="b">
        <v>0</v>
      </c>
      <c r="AD8397" t="s">
        <v>25399</v>
      </c>
      <c r="AE8397" t="s">
        <v>8525</v>
      </c>
      <c r="AG8397" t="b">
        <v>0</v>
      </c>
      <c r="AI8397" t="b">
        <v>1</v>
      </c>
      <c r="AJ8397" t="s">
        <v>1864</v>
      </c>
      <c r="AN8397" t="b">
        <v>0</v>
      </c>
      <c r="AS8397" t="b">
        <v>1</v>
      </c>
      <c r="AV8397" t="b">
        <v>0</v>
      </c>
      <c r="BB8397" t="s">
        <v>25400</v>
      </c>
      <c r="BC8397" t="s">
        <v>21680</v>
      </c>
      <c r="BD8397" s="1">
        <v>44210.010231481479</v>
      </c>
      <c r="BE8397" t="s">
        <v>25401</v>
      </c>
      <c r="BF8397" t="s">
        <v>17987</v>
      </c>
      <c r="BG8397" t="s">
        <v>17988</v>
      </c>
      <c r="BI8397" t="b">
        <v>0</v>
      </c>
      <c r="BJ8397" t="s">
        <v>25402</v>
      </c>
      <c r="BK8397" t="s">
        <v>25403</v>
      </c>
      <c r="BL8397" t="b">
        <v>0</v>
      </c>
      <c r="BO8397" t="s">
        <v>6960</v>
      </c>
      <c r="BT8397" t="b">
        <v>0</v>
      </c>
      <c r="BU8397" t="s">
        <v>205</v>
      </c>
      <c r="BV8397" t="s">
        <v>6961</v>
      </c>
      <c r="BW8397" t="s">
        <v>6962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1</v>
      </c>
      <c r="CG8397">
        <v>0</v>
      </c>
      <c r="CL8397">
        <v>1</v>
      </c>
      <c r="CM8397">
        <v>0</v>
      </c>
      <c r="CO8397">
        <v>1</v>
      </c>
    </row>
    <row r="8398" spans="1:93" x14ac:dyDescent="0.3">
      <c r="A8398" t="b">
        <v>0</v>
      </c>
      <c r="B8398" t="b">
        <v>0</v>
      </c>
      <c r="H8398" t="b">
        <v>0</v>
      </c>
      <c r="K8398" t="s">
        <v>2650</v>
      </c>
      <c r="L8398" t="b">
        <v>0</v>
      </c>
      <c r="M8398" t="b">
        <v>0</v>
      </c>
      <c r="N8398" s="1">
        <v>44225.564965277779</v>
      </c>
      <c r="P8398" t="b">
        <v>0</v>
      </c>
      <c r="W8398" t="s">
        <v>352</v>
      </c>
      <c r="X8398" t="b">
        <v>0</v>
      </c>
      <c r="Y8398" t="b">
        <v>0</v>
      </c>
      <c r="AD8398" t="s">
        <v>25404</v>
      </c>
      <c r="AE8398" t="s">
        <v>8525</v>
      </c>
      <c r="AG8398" t="b">
        <v>0</v>
      </c>
      <c r="AI8398" t="b">
        <v>1</v>
      </c>
      <c r="AJ8398" t="s">
        <v>1864</v>
      </c>
      <c r="AN8398" t="b">
        <v>0</v>
      </c>
      <c r="AO8398" t="s">
        <v>6978</v>
      </c>
      <c r="AS8398" t="b">
        <v>1</v>
      </c>
      <c r="AV8398" t="b">
        <v>0</v>
      </c>
      <c r="BB8398" t="s">
        <v>25405</v>
      </c>
      <c r="BC8398" t="s">
        <v>21680</v>
      </c>
      <c r="BD8398" s="1">
        <v>44222.721736111111</v>
      </c>
      <c r="BE8398" t="s">
        <v>25406</v>
      </c>
      <c r="BF8398" t="s">
        <v>17987</v>
      </c>
      <c r="BG8398" t="s">
        <v>17988</v>
      </c>
      <c r="BI8398" t="b">
        <v>0</v>
      </c>
      <c r="BJ8398" t="s">
        <v>17635</v>
      </c>
      <c r="BK8398" t="s">
        <v>25407</v>
      </c>
      <c r="BL8398" t="b">
        <v>0</v>
      </c>
      <c r="BM8398" t="s">
        <v>70</v>
      </c>
      <c r="BO8398" t="s">
        <v>6960</v>
      </c>
      <c r="BT8398" t="b">
        <v>0</v>
      </c>
      <c r="BU8398" t="s">
        <v>25356</v>
      </c>
      <c r="BV8398" t="s">
        <v>6961</v>
      </c>
      <c r="BW8398" t="s">
        <v>6962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1</v>
      </c>
      <c r="CG8398">
        <v>0</v>
      </c>
      <c r="CL8398">
        <v>1</v>
      </c>
      <c r="CM8398">
        <v>16</v>
      </c>
      <c r="CO8398">
        <v>1</v>
      </c>
    </row>
    <row r="8399" spans="1:93" x14ac:dyDescent="0.3">
      <c r="A8399" t="b">
        <v>0</v>
      </c>
      <c r="B8399" t="b">
        <v>0</v>
      </c>
      <c r="H8399" t="b">
        <v>0</v>
      </c>
      <c r="K8399" t="s">
        <v>62</v>
      </c>
      <c r="L8399" t="b">
        <v>0</v>
      </c>
      <c r="M8399" t="b">
        <v>0</v>
      </c>
      <c r="N8399" s="1">
        <v>44225.564826388887</v>
      </c>
      <c r="P8399" t="b">
        <v>0</v>
      </c>
      <c r="W8399" t="s">
        <v>352</v>
      </c>
      <c r="X8399" t="b">
        <v>0</v>
      </c>
      <c r="Y8399" t="b">
        <v>0</v>
      </c>
      <c r="AD8399" t="s">
        <v>25408</v>
      </c>
      <c r="AE8399" t="s">
        <v>8525</v>
      </c>
      <c r="AG8399" t="b">
        <v>0</v>
      </c>
      <c r="AI8399" t="b">
        <v>1</v>
      </c>
      <c r="AJ8399" t="s">
        <v>1864</v>
      </c>
      <c r="AN8399" t="b">
        <v>0</v>
      </c>
      <c r="AO8399" t="s">
        <v>6978</v>
      </c>
      <c r="AS8399" t="b">
        <v>1</v>
      </c>
      <c r="AV8399" t="b">
        <v>0</v>
      </c>
      <c r="BB8399" t="s">
        <v>25409</v>
      </c>
      <c r="BC8399" t="s">
        <v>21680</v>
      </c>
      <c r="BD8399" s="1">
        <v>44222.638807870368</v>
      </c>
      <c r="BE8399" t="s">
        <v>25410</v>
      </c>
      <c r="BF8399" t="s">
        <v>17987</v>
      </c>
      <c r="BG8399" t="s">
        <v>17988</v>
      </c>
      <c r="BI8399" t="b">
        <v>0</v>
      </c>
      <c r="BJ8399" t="s">
        <v>25411</v>
      </c>
      <c r="BK8399" t="s">
        <v>25412</v>
      </c>
      <c r="BL8399" t="b">
        <v>0</v>
      </c>
      <c r="BM8399" t="s">
        <v>70</v>
      </c>
      <c r="BO8399" t="s">
        <v>6960</v>
      </c>
      <c r="BT8399" t="b">
        <v>0</v>
      </c>
      <c r="BU8399" t="s">
        <v>346</v>
      </c>
      <c r="BV8399" t="s">
        <v>6961</v>
      </c>
      <c r="BW8399" t="s">
        <v>6962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3</v>
      </c>
      <c r="CG8399">
        <v>0</v>
      </c>
      <c r="CL8399">
        <v>1</v>
      </c>
      <c r="CM8399">
        <v>1</v>
      </c>
      <c r="CO8399">
        <v>1</v>
      </c>
    </row>
    <row r="8400" spans="1:93" x14ac:dyDescent="0.3">
      <c r="A8400" t="b">
        <v>0</v>
      </c>
      <c r="B8400" t="b">
        <v>0</v>
      </c>
      <c r="H8400" t="b">
        <v>0</v>
      </c>
      <c r="K8400" t="s">
        <v>62</v>
      </c>
      <c r="L8400" t="b">
        <v>0</v>
      </c>
      <c r="M8400" t="b">
        <v>0</v>
      </c>
      <c r="N8400" s="1">
        <v>44225.564965277779</v>
      </c>
      <c r="P8400" t="b">
        <v>0</v>
      </c>
      <c r="W8400" t="s">
        <v>352</v>
      </c>
      <c r="X8400" t="b">
        <v>0</v>
      </c>
      <c r="Y8400" t="b">
        <v>0</v>
      </c>
      <c r="AD8400" t="s">
        <v>25413</v>
      </c>
      <c r="AE8400" t="s">
        <v>8525</v>
      </c>
      <c r="AG8400" t="b">
        <v>0</v>
      </c>
      <c r="AI8400" t="b">
        <v>1</v>
      </c>
      <c r="AJ8400" t="s">
        <v>1864</v>
      </c>
      <c r="AN8400" t="b">
        <v>0</v>
      </c>
      <c r="AO8400" t="s">
        <v>6978</v>
      </c>
      <c r="AS8400" t="b">
        <v>1</v>
      </c>
      <c r="AV8400" t="b">
        <v>0</v>
      </c>
      <c r="BB8400" t="s">
        <v>25414</v>
      </c>
      <c r="BC8400" t="s">
        <v>21680</v>
      </c>
      <c r="BD8400" s="1">
        <v>44218.205196759256</v>
      </c>
      <c r="BE8400" t="s">
        <v>25415</v>
      </c>
      <c r="BF8400" t="s">
        <v>17987</v>
      </c>
      <c r="BG8400" t="s">
        <v>17988</v>
      </c>
      <c r="BI8400" t="b">
        <v>0</v>
      </c>
      <c r="BJ8400" t="s">
        <v>17635</v>
      </c>
      <c r="BK8400" t="s">
        <v>22512</v>
      </c>
      <c r="BL8400" t="b">
        <v>0</v>
      </c>
      <c r="BM8400" t="s">
        <v>70</v>
      </c>
      <c r="BO8400" t="s">
        <v>6960</v>
      </c>
      <c r="BT8400" t="b">
        <v>0</v>
      </c>
      <c r="BU8400" t="s">
        <v>6849</v>
      </c>
      <c r="BV8400" t="s">
        <v>6961</v>
      </c>
      <c r="BW8400" t="s">
        <v>6962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3</v>
      </c>
      <c r="CG8400">
        <v>0</v>
      </c>
      <c r="CL8400">
        <v>1</v>
      </c>
      <c r="CM8400">
        <v>0</v>
      </c>
      <c r="CO8400">
        <v>1</v>
      </c>
    </row>
    <row r="8401" spans="1:93" x14ac:dyDescent="0.3">
      <c r="A8401" t="b">
        <v>0</v>
      </c>
      <c r="B8401" t="b">
        <v>0</v>
      </c>
      <c r="H8401" t="b">
        <v>0</v>
      </c>
      <c r="K8401" t="s">
        <v>62</v>
      </c>
      <c r="L8401" t="b">
        <v>0</v>
      </c>
      <c r="M8401" t="b">
        <v>0</v>
      </c>
      <c r="N8401" s="1">
        <v>44225.564965277779</v>
      </c>
      <c r="P8401" t="b">
        <v>0</v>
      </c>
      <c r="W8401" t="s">
        <v>352</v>
      </c>
      <c r="X8401" t="b">
        <v>0</v>
      </c>
      <c r="Y8401" t="b">
        <v>0</v>
      </c>
      <c r="AD8401" t="s">
        <v>25416</v>
      </c>
      <c r="AE8401" t="s">
        <v>8525</v>
      </c>
      <c r="AG8401" t="b">
        <v>0</v>
      </c>
      <c r="AI8401" t="b">
        <v>1</v>
      </c>
      <c r="AJ8401" t="s">
        <v>1864</v>
      </c>
      <c r="AN8401" t="b">
        <v>0</v>
      </c>
      <c r="AO8401" t="s">
        <v>6978</v>
      </c>
      <c r="AS8401" t="b">
        <v>1</v>
      </c>
      <c r="AV8401" t="b">
        <v>0</v>
      </c>
      <c r="BB8401" t="s">
        <v>25417</v>
      </c>
      <c r="BC8401" t="s">
        <v>21680</v>
      </c>
      <c r="BD8401" s="1">
        <v>44222.615393518521</v>
      </c>
      <c r="BE8401" t="s">
        <v>25418</v>
      </c>
      <c r="BF8401" t="s">
        <v>17987</v>
      </c>
      <c r="BG8401" t="s">
        <v>17988</v>
      </c>
      <c r="BI8401" t="b">
        <v>0</v>
      </c>
      <c r="BJ8401" t="s">
        <v>17635</v>
      </c>
      <c r="BK8401" t="s">
        <v>25419</v>
      </c>
      <c r="BL8401" t="b">
        <v>0</v>
      </c>
      <c r="BM8401" t="s">
        <v>70</v>
      </c>
      <c r="BO8401" t="s">
        <v>6960</v>
      </c>
      <c r="BT8401" t="b">
        <v>0</v>
      </c>
      <c r="BU8401" t="s">
        <v>777</v>
      </c>
      <c r="BV8401" t="s">
        <v>6961</v>
      </c>
      <c r="BW8401" t="s">
        <v>6962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3</v>
      </c>
      <c r="CG8401">
        <v>0</v>
      </c>
      <c r="CL8401">
        <v>1</v>
      </c>
      <c r="CM8401">
        <v>2</v>
      </c>
      <c r="CO8401">
        <v>1</v>
      </c>
    </row>
    <row r="8402" spans="1:93" x14ac:dyDescent="0.3">
      <c r="A8402" t="b">
        <v>0</v>
      </c>
      <c r="B8402" t="b">
        <v>0</v>
      </c>
      <c r="H8402" t="b">
        <v>0</v>
      </c>
      <c r="K8402" t="s">
        <v>62</v>
      </c>
      <c r="L8402" t="b">
        <v>0</v>
      </c>
      <c r="M8402" t="b">
        <v>0</v>
      </c>
      <c r="N8402" s="1">
        <v>44225.564965277779</v>
      </c>
      <c r="P8402" t="b">
        <v>0</v>
      </c>
      <c r="W8402" t="s">
        <v>352</v>
      </c>
      <c r="X8402" t="b">
        <v>0</v>
      </c>
      <c r="Y8402" t="b">
        <v>0</v>
      </c>
      <c r="AD8402" t="s">
        <v>25420</v>
      </c>
      <c r="AE8402" t="s">
        <v>8525</v>
      </c>
      <c r="AG8402" t="b">
        <v>0</v>
      </c>
      <c r="AI8402" t="b">
        <v>1</v>
      </c>
      <c r="AJ8402" t="s">
        <v>1864</v>
      </c>
      <c r="AN8402" t="b">
        <v>0</v>
      </c>
      <c r="AO8402" t="s">
        <v>6978</v>
      </c>
      <c r="AS8402" t="b">
        <v>1</v>
      </c>
      <c r="AV8402" t="b">
        <v>0</v>
      </c>
      <c r="BB8402" t="s">
        <v>25421</v>
      </c>
      <c r="BC8402" t="s">
        <v>21680</v>
      </c>
      <c r="BD8402" s="1">
        <v>44222.615891203706</v>
      </c>
      <c r="BE8402" t="s">
        <v>25422</v>
      </c>
      <c r="BF8402" t="s">
        <v>17987</v>
      </c>
      <c r="BG8402" t="s">
        <v>17988</v>
      </c>
      <c r="BI8402" t="b">
        <v>0</v>
      </c>
      <c r="BJ8402" t="s">
        <v>17635</v>
      </c>
      <c r="BK8402" t="s">
        <v>25423</v>
      </c>
      <c r="BL8402" t="b">
        <v>0</v>
      </c>
      <c r="BM8402" t="s">
        <v>70</v>
      </c>
      <c r="BO8402" t="s">
        <v>6960</v>
      </c>
      <c r="BT8402" t="b">
        <v>0</v>
      </c>
      <c r="BU8402" t="s">
        <v>153</v>
      </c>
      <c r="BV8402" t="s">
        <v>6961</v>
      </c>
      <c r="BW8402" t="s">
        <v>6962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3</v>
      </c>
      <c r="CG8402">
        <v>0</v>
      </c>
      <c r="CL8402">
        <v>1</v>
      </c>
      <c r="CM8402">
        <v>0</v>
      </c>
      <c r="CO8402">
        <v>1</v>
      </c>
    </row>
    <row r="8403" spans="1:93" x14ac:dyDescent="0.3">
      <c r="A8403" t="b">
        <v>0</v>
      </c>
      <c r="B8403" t="b">
        <v>0</v>
      </c>
      <c r="H8403" t="b">
        <v>0</v>
      </c>
      <c r="K8403" t="s">
        <v>62</v>
      </c>
      <c r="L8403" t="b">
        <v>0</v>
      </c>
      <c r="M8403" t="b">
        <v>0</v>
      </c>
      <c r="N8403" s="1">
        <v>44225.564965277779</v>
      </c>
      <c r="P8403" t="b">
        <v>0</v>
      </c>
      <c r="W8403" t="s">
        <v>352</v>
      </c>
      <c r="X8403" t="b">
        <v>0</v>
      </c>
      <c r="Y8403" t="b">
        <v>0</v>
      </c>
      <c r="AD8403" t="s">
        <v>25424</v>
      </c>
      <c r="AE8403" t="s">
        <v>8525</v>
      </c>
      <c r="AG8403" t="b">
        <v>0</v>
      </c>
      <c r="AI8403" t="b">
        <v>1</v>
      </c>
      <c r="AJ8403" t="s">
        <v>1864</v>
      </c>
      <c r="AN8403" t="b">
        <v>0</v>
      </c>
      <c r="AO8403" t="s">
        <v>6978</v>
      </c>
      <c r="AS8403" t="b">
        <v>1</v>
      </c>
      <c r="AV8403" t="b">
        <v>0</v>
      </c>
      <c r="BB8403" t="s">
        <v>25425</v>
      </c>
      <c r="BC8403" t="s">
        <v>21680</v>
      </c>
      <c r="BD8403" s="1">
        <v>44209.881701388891</v>
      </c>
      <c r="BE8403" t="s">
        <v>25426</v>
      </c>
      <c r="BF8403" t="s">
        <v>17987</v>
      </c>
      <c r="BG8403" t="s">
        <v>17988</v>
      </c>
      <c r="BI8403" t="b">
        <v>0</v>
      </c>
      <c r="BJ8403" t="s">
        <v>25427</v>
      </c>
      <c r="BK8403" t="s">
        <v>25428</v>
      </c>
      <c r="BL8403" t="b">
        <v>0</v>
      </c>
      <c r="BM8403" t="s">
        <v>70</v>
      </c>
      <c r="BO8403" t="s">
        <v>6960</v>
      </c>
      <c r="BT8403" t="b">
        <v>0</v>
      </c>
      <c r="BU8403" t="s">
        <v>265</v>
      </c>
      <c r="BV8403" t="s">
        <v>6961</v>
      </c>
      <c r="BW8403" t="s">
        <v>6962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4</v>
      </c>
      <c r="CG8403">
        <v>0</v>
      </c>
      <c r="CL8403">
        <v>1</v>
      </c>
      <c r="CM8403">
        <v>7</v>
      </c>
      <c r="CO8403">
        <v>1</v>
      </c>
    </row>
    <row r="8404" spans="1:93" x14ac:dyDescent="0.3">
      <c r="A8404" t="b">
        <v>0</v>
      </c>
      <c r="B8404" t="b">
        <v>0</v>
      </c>
      <c r="H8404" t="b">
        <v>0</v>
      </c>
      <c r="K8404" t="s">
        <v>62</v>
      </c>
      <c r="L8404" t="b">
        <v>0</v>
      </c>
      <c r="M8404" t="b">
        <v>0</v>
      </c>
      <c r="N8404" s="1">
        <v>44225.564965277779</v>
      </c>
      <c r="P8404" t="b">
        <v>0</v>
      </c>
      <c r="W8404" t="s">
        <v>352</v>
      </c>
      <c r="X8404" t="b">
        <v>0</v>
      </c>
      <c r="Y8404" t="b">
        <v>0</v>
      </c>
      <c r="AD8404" t="s">
        <v>25429</v>
      </c>
      <c r="AE8404" t="s">
        <v>8525</v>
      </c>
      <c r="AG8404" t="b">
        <v>0</v>
      </c>
      <c r="AI8404" t="b">
        <v>1</v>
      </c>
      <c r="AJ8404" t="s">
        <v>1864</v>
      </c>
      <c r="AN8404" t="b">
        <v>0</v>
      </c>
      <c r="AO8404" t="s">
        <v>6978</v>
      </c>
      <c r="AS8404" t="b">
        <v>1</v>
      </c>
      <c r="AV8404" t="b">
        <v>0</v>
      </c>
      <c r="BB8404" t="s">
        <v>25430</v>
      </c>
      <c r="BC8404" t="s">
        <v>21680</v>
      </c>
      <c r="BD8404" s="1">
        <v>44215.714907407404</v>
      </c>
      <c r="BE8404" t="s">
        <v>25431</v>
      </c>
      <c r="BF8404" t="s">
        <v>17987</v>
      </c>
      <c r="BG8404" t="s">
        <v>17988</v>
      </c>
      <c r="BI8404" t="b">
        <v>0</v>
      </c>
      <c r="BJ8404" t="s">
        <v>25432</v>
      </c>
      <c r="BK8404" t="s">
        <v>22504</v>
      </c>
      <c r="BL8404" t="b">
        <v>0</v>
      </c>
      <c r="BM8404" t="s">
        <v>70</v>
      </c>
      <c r="BO8404" t="s">
        <v>6960</v>
      </c>
      <c r="BT8404" t="b">
        <v>0</v>
      </c>
      <c r="BU8404" t="s">
        <v>139</v>
      </c>
      <c r="BV8404" t="s">
        <v>6961</v>
      </c>
      <c r="BW8404" t="s">
        <v>6962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4</v>
      </c>
      <c r="CG8404">
        <v>0</v>
      </c>
      <c r="CL8404">
        <v>1</v>
      </c>
      <c r="CM8404">
        <v>0</v>
      </c>
      <c r="CO8404">
        <v>1</v>
      </c>
    </row>
    <row r="8405" spans="1:93" x14ac:dyDescent="0.3">
      <c r="A8405" t="b">
        <v>0</v>
      </c>
      <c r="B8405" t="b">
        <v>0</v>
      </c>
      <c r="H8405" t="b">
        <v>0</v>
      </c>
      <c r="K8405" t="s">
        <v>62</v>
      </c>
      <c r="L8405" t="b">
        <v>0</v>
      </c>
      <c r="M8405" t="b">
        <v>0</v>
      </c>
      <c r="N8405" s="1">
        <v>44225.564965277779</v>
      </c>
      <c r="P8405" t="b">
        <v>0</v>
      </c>
      <c r="W8405" t="s">
        <v>352</v>
      </c>
      <c r="X8405" t="b">
        <v>0</v>
      </c>
      <c r="Y8405" t="b">
        <v>0</v>
      </c>
      <c r="AD8405" t="s">
        <v>25433</v>
      </c>
      <c r="AE8405" t="s">
        <v>8525</v>
      </c>
      <c r="AG8405" t="b">
        <v>0</v>
      </c>
      <c r="AI8405" t="b">
        <v>1</v>
      </c>
      <c r="AJ8405" t="s">
        <v>1864</v>
      </c>
      <c r="AN8405" t="b">
        <v>0</v>
      </c>
      <c r="AO8405" t="s">
        <v>6978</v>
      </c>
      <c r="AS8405" t="b">
        <v>1</v>
      </c>
      <c r="AV8405" t="b">
        <v>0</v>
      </c>
      <c r="BB8405" t="s">
        <v>25434</v>
      </c>
      <c r="BC8405" t="s">
        <v>21680</v>
      </c>
      <c r="BD8405" s="1">
        <v>44222.640393518515</v>
      </c>
      <c r="BE8405" t="s">
        <v>25435</v>
      </c>
      <c r="BF8405" t="s">
        <v>17987</v>
      </c>
      <c r="BG8405" t="s">
        <v>17988</v>
      </c>
      <c r="BI8405" t="b">
        <v>0</v>
      </c>
      <c r="BJ8405" t="s">
        <v>17597</v>
      </c>
      <c r="BK8405" t="s">
        <v>25436</v>
      </c>
      <c r="BL8405" t="b">
        <v>0</v>
      </c>
      <c r="BM8405" t="s">
        <v>70</v>
      </c>
      <c r="BO8405" t="s">
        <v>6960</v>
      </c>
      <c r="BT8405" t="b">
        <v>0</v>
      </c>
      <c r="BU8405" t="s">
        <v>25437</v>
      </c>
      <c r="BV8405" t="s">
        <v>6961</v>
      </c>
      <c r="BW8405" t="s">
        <v>6962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4</v>
      </c>
      <c r="CG8405">
        <v>0</v>
      </c>
      <c r="CL8405">
        <v>1</v>
      </c>
      <c r="CM8405">
        <v>3</v>
      </c>
      <c r="CO8405">
        <v>1</v>
      </c>
    </row>
    <row r="8406" spans="1:93" x14ac:dyDescent="0.3">
      <c r="A8406" t="b">
        <v>0</v>
      </c>
      <c r="B8406" t="b">
        <v>0</v>
      </c>
      <c r="H8406" t="b">
        <v>0</v>
      </c>
      <c r="K8406" t="s">
        <v>9299</v>
      </c>
      <c r="L8406" t="b">
        <v>0</v>
      </c>
      <c r="M8406" t="b">
        <v>0</v>
      </c>
      <c r="N8406" s="1">
        <v>44153.563217592593</v>
      </c>
      <c r="P8406" t="b">
        <v>0</v>
      </c>
      <c r="W8406" t="s">
        <v>352</v>
      </c>
      <c r="X8406" t="b">
        <v>0</v>
      </c>
      <c r="Y8406" t="b">
        <v>0</v>
      </c>
      <c r="Z8406" t="s">
        <v>10711</v>
      </c>
      <c r="AD8406" t="s">
        <v>25438</v>
      </c>
      <c r="AE8406" t="s">
        <v>8525</v>
      </c>
      <c r="AG8406" t="b">
        <v>0</v>
      </c>
      <c r="AI8406" t="b">
        <v>1</v>
      </c>
      <c r="AJ8406" t="s">
        <v>1864</v>
      </c>
      <c r="AN8406" t="b">
        <v>0</v>
      </c>
      <c r="AO8406" t="s">
        <v>6980</v>
      </c>
      <c r="AS8406" t="b">
        <v>1</v>
      </c>
      <c r="AV8406" t="b">
        <v>0</v>
      </c>
      <c r="BB8406" t="s">
        <v>25439</v>
      </c>
      <c r="BC8406" t="s">
        <v>21680</v>
      </c>
      <c r="BD8406" s="1">
        <v>44139.315081018518</v>
      </c>
      <c r="BE8406" t="s">
        <v>25440</v>
      </c>
      <c r="BF8406" t="s">
        <v>25441</v>
      </c>
      <c r="BG8406" t="s">
        <v>17229</v>
      </c>
      <c r="BI8406" t="b">
        <v>0</v>
      </c>
      <c r="BJ8406" t="s">
        <v>25442</v>
      </c>
      <c r="BK8406" t="s">
        <v>25443</v>
      </c>
      <c r="BL8406" t="b">
        <v>0</v>
      </c>
      <c r="BM8406" t="s">
        <v>87</v>
      </c>
      <c r="BO8406" t="s">
        <v>6960</v>
      </c>
      <c r="BT8406" t="b">
        <v>0</v>
      </c>
      <c r="BU8406" t="s">
        <v>25444</v>
      </c>
      <c r="BV8406" t="s">
        <v>6961</v>
      </c>
      <c r="BW8406" t="s">
        <v>6962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22</v>
      </c>
      <c r="CO8406">
        <v>1</v>
      </c>
    </row>
    <row r="8407" spans="1:93" x14ac:dyDescent="0.3">
      <c r="A8407" t="b">
        <v>0</v>
      </c>
      <c r="B8407" t="b">
        <v>0</v>
      </c>
      <c r="H8407" t="b">
        <v>0</v>
      </c>
      <c r="K8407" t="s">
        <v>62</v>
      </c>
      <c r="L8407" t="b">
        <v>0</v>
      </c>
      <c r="M8407" t="b">
        <v>0</v>
      </c>
      <c r="N8407" s="1">
        <v>44251.092048611114</v>
      </c>
      <c r="P8407" t="b">
        <v>0</v>
      </c>
      <c r="W8407" t="s">
        <v>352</v>
      </c>
      <c r="X8407" t="b">
        <v>0</v>
      </c>
      <c r="Y8407" t="b">
        <v>0</v>
      </c>
      <c r="Z8407" t="s">
        <v>10673</v>
      </c>
      <c r="AD8407" t="s">
        <v>25445</v>
      </c>
      <c r="AE8407" t="s">
        <v>8525</v>
      </c>
      <c r="AG8407" t="b">
        <v>0</v>
      </c>
      <c r="AI8407" t="b">
        <v>1</v>
      </c>
      <c r="AJ8407" t="s">
        <v>8253</v>
      </c>
      <c r="AN8407" t="b">
        <v>0</v>
      </c>
      <c r="AS8407" t="b">
        <v>1</v>
      </c>
      <c r="AV8407" t="b">
        <v>0</v>
      </c>
      <c r="BB8407" t="s">
        <v>25446</v>
      </c>
      <c r="BC8407" t="s">
        <v>21680</v>
      </c>
      <c r="BD8407" s="1">
        <v>44251.090439814812</v>
      </c>
      <c r="BE8407" t="s">
        <v>25447</v>
      </c>
      <c r="BF8407" t="s">
        <v>18017</v>
      </c>
      <c r="BG8407" t="s">
        <v>17217</v>
      </c>
      <c r="BI8407" t="b">
        <v>0</v>
      </c>
      <c r="BJ8407" t="s">
        <v>25448</v>
      </c>
      <c r="BK8407" t="s">
        <v>25448</v>
      </c>
      <c r="BL8407" t="b">
        <v>0</v>
      </c>
      <c r="BO8407" t="s">
        <v>6960</v>
      </c>
      <c r="BT8407" t="b">
        <v>1</v>
      </c>
      <c r="BU8407" t="s">
        <v>365</v>
      </c>
      <c r="BV8407" t="s">
        <v>9033</v>
      </c>
      <c r="BW8407" t="s">
        <v>6962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4</v>
      </c>
      <c r="CG8407">
        <v>0</v>
      </c>
      <c r="CL8407">
        <v>1</v>
      </c>
      <c r="CM8407">
        <v>201</v>
      </c>
      <c r="CO8407">
        <v>1</v>
      </c>
    </row>
    <row r="8408" spans="1:93" x14ac:dyDescent="0.3">
      <c r="A8408" t="b">
        <v>0</v>
      </c>
      <c r="B8408" t="b">
        <v>0</v>
      </c>
      <c r="H8408" t="b">
        <v>0</v>
      </c>
      <c r="K8408" t="s">
        <v>62</v>
      </c>
      <c r="L8408" t="b">
        <v>0</v>
      </c>
      <c r="M8408" t="b">
        <v>0</v>
      </c>
      <c r="N8408" s="1">
        <v>44243.797743055555</v>
      </c>
      <c r="P8408" t="b">
        <v>0</v>
      </c>
      <c r="W8408" t="s">
        <v>352</v>
      </c>
      <c r="X8408" t="b">
        <v>0</v>
      </c>
      <c r="Y8408" t="b">
        <v>0</v>
      </c>
      <c r="Z8408" t="s">
        <v>10673</v>
      </c>
      <c r="AD8408" t="s">
        <v>25449</v>
      </c>
      <c r="AE8408" t="s">
        <v>8525</v>
      </c>
      <c r="AG8408" t="b">
        <v>0</v>
      </c>
      <c r="AI8408" t="b">
        <v>1</v>
      </c>
      <c r="AJ8408" t="s">
        <v>8253</v>
      </c>
      <c r="AN8408" t="b">
        <v>0</v>
      </c>
      <c r="AO8408" t="s">
        <v>6978</v>
      </c>
      <c r="AS8408" t="b">
        <v>1</v>
      </c>
      <c r="AV8408" t="b">
        <v>0</v>
      </c>
      <c r="BB8408" t="s">
        <v>25450</v>
      </c>
      <c r="BC8408" t="s">
        <v>21680</v>
      </c>
      <c r="BD8408" s="1">
        <v>44225.083460648151</v>
      </c>
      <c r="BE8408" t="s">
        <v>25451</v>
      </c>
      <c r="BF8408" t="s">
        <v>17987</v>
      </c>
      <c r="BG8408" t="s">
        <v>17217</v>
      </c>
      <c r="BI8408" t="b">
        <v>0</v>
      </c>
      <c r="BJ8408" t="s">
        <v>17597</v>
      </c>
      <c r="BK8408" t="s">
        <v>25452</v>
      </c>
      <c r="BL8408" t="b">
        <v>0</v>
      </c>
      <c r="BM8408" t="s">
        <v>70</v>
      </c>
      <c r="BO8408" t="s">
        <v>6960</v>
      </c>
      <c r="BT8408" t="b">
        <v>1</v>
      </c>
      <c r="BU8408" t="s">
        <v>205</v>
      </c>
      <c r="BV8408" t="s">
        <v>9033</v>
      </c>
      <c r="BW8408" t="s">
        <v>6962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5</v>
      </c>
      <c r="CG8408">
        <v>0</v>
      </c>
      <c r="CL8408">
        <v>1</v>
      </c>
      <c r="CM8408">
        <v>85</v>
      </c>
      <c r="CO8408">
        <v>1</v>
      </c>
    </row>
    <row r="8409" spans="1:93" x14ac:dyDescent="0.3">
      <c r="A8409" t="b">
        <v>0</v>
      </c>
      <c r="B8409" t="b">
        <v>0</v>
      </c>
      <c r="H8409" t="b">
        <v>0</v>
      </c>
      <c r="K8409" t="s">
        <v>62</v>
      </c>
      <c r="L8409" t="b">
        <v>0</v>
      </c>
      <c r="M8409" t="b">
        <v>0</v>
      </c>
      <c r="N8409" s="1">
        <v>43879.842187499999</v>
      </c>
      <c r="O8409" t="s">
        <v>2073</v>
      </c>
      <c r="P8409" t="b">
        <v>0</v>
      </c>
      <c r="W8409" t="s">
        <v>352</v>
      </c>
      <c r="X8409" t="b">
        <v>0</v>
      </c>
      <c r="Y8409" t="b">
        <v>0</v>
      </c>
      <c r="Z8409" t="s">
        <v>24766</v>
      </c>
      <c r="AD8409" t="s">
        <v>25453</v>
      </c>
      <c r="AE8409" t="s">
        <v>9128</v>
      </c>
      <c r="AG8409" t="b">
        <v>0</v>
      </c>
      <c r="AI8409" t="b">
        <v>1</v>
      </c>
      <c r="AJ8409" t="s">
        <v>8253</v>
      </c>
      <c r="AN8409" t="b">
        <v>0</v>
      </c>
      <c r="AS8409" t="b">
        <v>0</v>
      </c>
      <c r="AV8409" t="b">
        <v>0</v>
      </c>
      <c r="BB8409" t="s">
        <v>25454</v>
      </c>
      <c r="BC8409" t="s">
        <v>21577</v>
      </c>
      <c r="BD8409" s="1">
        <v>43879.841226851851</v>
      </c>
      <c r="BE8409" t="s">
        <v>25455</v>
      </c>
      <c r="BF8409" t="s">
        <v>25456</v>
      </c>
      <c r="BG8409" t="s">
        <v>17229</v>
      </c>
      <c r="BI8409" t="b">
        <v>0</v>
      </c>
      <c r="BJ8409" t="s">
        <v>25457</v>
      </c>
      <c r="BK8409" t="s">
        <v>25458</v>
      </c>
      <c r="BL8409" t="b">
        <v>0</v>
      </c>
      <c r="BM8409" t="s">
        <v>273</v>
      </c>
      <c r="BO8409" t="s">
        <v>6960</v>
      </c>
      <c r="BT8409" t="b">
        <v>0</v>
      </c>
      <c r="BU8409" t="s">
        <v>153</v>
      </c>
      <c r="BV8409" t="s">
        <v>9129</v>
      </c>
      <c r="BW8409" t="s">
        <v>6962</v>
      </c>
      <c r="BX8409" t="b">
        <v>0</v>
      </c>
      <c r="BZ8409" t="b">
        <v>1</v>
      </c>
      <c r="CC8409" t="b">
        <v>0</v>
      </c>
      <c r="CD8409">
        <v>0</v>
      </c>
      <c r="CE8409">
        <v>0</v>
      </c>
      <c r="CF8409">
        <v>1</v>
      </c>
      <c r="CG8409">
        <v>0</v>
      </c>
      <c r="CL8409">
        <v>1</v>
      </c>
      <c r="CM8409">
        <v>28</v>
      </c>
      <c r="CO8409">
        <v>1</v>
      </c>
    </row>
    <row r="8410" spans="1:93" x14ac:dyDescent="0.3">
      <c r="A8410" t="b">
        <v>0</v>
      </c>
      <c r="B8410" t="b">
        <v>0</v>
      </c>
      <c r="H8410" t="b">
        <v>0</v>
      </c>
      <c r="K8410" t="s">
        <v>62</v>
      </c>
      <c r="L8410" t="b">
        <v>0</v>
      </c>
      <c r="M8410" t="b">
        <v>0</v>
      </c>
      <c r="N8410" s="1">
        <v>43866.645219907405</v>
      </c>
      <c r="P8410" t="b">
        <v>0</v>
      </c>
      <c r="W8410" t="s">
        <v>352</v>
      </c>
      <c r="X8410" t="b">
        <v>0</v>
      </c>
      <c r="Y8410" t="b">
        <v>0</v>
      </c>
      <c r="Z8410" t="s">
        <v>10673</v>
      </c>
      <c r="AD8410" t="s">
        <v>25459</v>
      </c>
      <c r="AE8410" t="s">
        <v>9128</v>
      </c>
      <c r="AG8410" t="b">
        <v>0</v>
      </c>
      <c r="AI8410" t="b">
        <v>1</v>
      </c>
      <c r="AJ8410" t="s">
        <v>8253</v>
      </c>
      <c r="AN8410" t="b">
        <v>0</v>
      </c>
      <c r="AS8410" t="b">
        <v>0</v>
      </c>
      <c r="AV8410" t="b">
        <v>0</v>
      </c>
      <c r="BB8410" t="s">
        <v>25460</v>
      </c>
      <c r="BC8410" t="s">
        <v>21577</v>
      </c>
      <c r="BD8410" s="1">
        <v>43866.644699074073</v>
      </c>
      <c r="BE8410" t="s">
        <v>25461</v>
      </c>
      <c r="BF8410" t="s">
        <v>25462</v>
      </c>
      <c r="BG8410" t="s">
        <v>17229</v>
      </c>
      <c r="BI8410" t="b">
        <v>0</v>
      </c>
      <c r="BJ8410" t="s">
        <v>25463</v>
      </c>
      <c r="BK8410" t="s">
        <v>25464</v>
      </c>
      <c r="BL8410" t="b">
        <v>0</v>
      </c>
      <c r="BM8410" t="s">
        <v>70</v>
      </c>
      <c r="BO8410" t="s">
        <v>6960</v>
      </c>
      <c r="BT8410" t="b">
        <v>0</v>
      </c>
      <c r="BU8410" t="s">
        <v>139</v>
      </c>
      <c r="BV8410" t="s">
        <v>6961</v>
      </c>
      <c r="BW8410" t="s">
        <v>6962</v>
      </c>
      <c r="BX8410" t="b">
        <v>0</v>
      </c>
      <c r="BZ8410" t="b">
        <v>1</v>
      </c>
      <c r="CC8410" t="b">
        <v>0</v>
      </c>
      <c r="CD8410">
        <v>0</v>
      </c>
      <c r="CE8410">
        <v>0</v>
      </c>
      <c r="CF8410">
        <v>1</v>
      </c>
      <c r="CG8410">
        <v>0</v>
      </c>
      <c r="CL8410">
        <v>1</v>
      </c>
      <c r="CM8410">
        <v>1</v>
      </c>
      <c r="CO8410">
        <v>1</v>
      </c>
    </row>
    <row r="8411" spans="1:93" x14ac:dyDescent="0.3">
      <c r="A8411" t="b">
        <v>0</v>
      </c>
      <c r="B8411" t="b">
        <v>0</v>
      </c>
      <c r="H8411" t="b">
        <v>0</v>
      </c>
      <c r="K8411" t="s">
        <v>2855</v>
      </c>
      <c r="L8411" t="b">
        <v>0</v>
      </c>
      <c r="M8411" t="b">
        <v>0</v>
      </c>
      <c r="N8411" s="1">
        <v>43935.587384259263</v>
      </c>
      <c r="P8411" t="b">
        <v>0</v>
      </c>
      <c r="W8411" t="s">
        <v>352</v>
      </c>
      <c r="X8411" t="b">
        <v>0</v>
      </c>
      <c r="Y8411" t="b">
        <v>0</v>
      </c>
      <c r="Z8411" t="s">
        <v>25465</v>
      </c>
      <c r="AD8411" t="s">
        <v>25466</v>
      </c>
      <c r="AE8411" t="s">
        <v>9128</v>
      </c>
      <c r="AG8411" t="b">
        <v>0</v>
      </c>
      <c r="AI8411" t="b">
        <v>1</v>
      </c>
      <c r="AJ8411" t="s">
        <v>8253</v>
      </c>
      <c r="AN8411" t="b">
        <v>0</v>
      </c>
      <c r="AS8411" t="b">
        <v>0</v>
      </c>
      <c r="AV8411" t="b">
        <v>0</v>
      </c>
      <c r="BB8411" t="s">
        <v>25467</v>
      </c>
      <c r="BC8411" t="s">
        <v>21577</v>
      </c>
      <c r="BD8411" s="1">
        <v>43935.586215277777</v>
      </c>
      <c r="BE8411" t="s">
        <v>25468</v>
      </c>
      <c r="BF8411" t="s">
        <v>17925</v>
      </c>
      <c r="BG8411" t="s">
        <v>17229</v>
      </c>
      <c r="BI8411" t="b">
        <v>0</v>
      </c>
      <c r="BJ8411" t="s">
        <v>25469</v>
      </c>
      <c r="BK8411" t="s">
        <v>25470</v>
      </c>
      <c r="BL8411" t="b">
        <v>0</v>
      </c>
      <c r="BM8411" t="s">
        <v>70</v>
      </c>
      <c r="BO8411" t="s">
        <v>6960</v>
      </c>
      <c r="BT8411" t="b">
        <v>0</v>
      </c>
      <c r="BU8411" t="s">
        <v>2747</v>
      </c>
      <c r="BV8411" t="s">
        <v>6961</v>
      </c>
      <c r="BW8411" t="s">
        <v>6962</v>
      </c>
      <c r="BX8411" t="b">
        <v>0</v>
      </c>
      <c r="BZ8411" t="b">
        <v>1</v>
      </c>
      <c r="CC8411" t="b">
        <v>0</v>
      </c>
      <c r="CD8411">
        <v>0</v>
      </c>
      <c r="CE8411">
        <v>0</v>
      </c>
      <c r="CF8411">
        <v>1</v>
      </c>
      <c r="CG8411">
        <v>0</v>
      </c>
      <c r="CL8411">
        <v>1</v>
      </c>
      <c r="CM8411">
        <v>1</v>
      </c>
      <c r="CO8411">
        <v>1</v>
      </c>
    </row>
    <row r="8412" spans="1:93" x14ac:dyDescent="0.3">
      <c r="A8412" t="b">
        <v>0</v>
      </c>
      <c r="B8412" t="b">
        <v>0</v>
      </c>
      <c r="H8412" t="b">
        <v>0</v>
      </c>
      <c r="K8412" t="s">
        <v>62</v>
      </c>
      <c r="L8412" t="b">
        <v>0</v>
      </c>
      <c r="M8412" t="b">
        <v>0</v>
      </c>
      <c r="N8412" s="1">
        <v>43868.783831018518</v>
      </c>
      <c r="P8412" t="b">
        <v>0</v>
      </c>
      <c r="W8412" t="s">
        <v>352</v>
      </c>
      <c r="X8412" t="b">
        <v>0</v>
      </c>
      <c r="Y8412" t="b">
        <v>0</v>
      </c>
      <c r="Z8412" t="s">
        <v>17477</v>
      </c>
      <c r="AD8412" t="s">
        <v>25471</v>
      </c>
      <c r="AE8412" t="s">
        <v>9128</v>
      </c>
      <c r="AG8412" t="b">
        <v>0</v>
      </c>
      <c r="AI8412" t="b">
        <v>1</v>
      </c>
      <c r="AJ8412" t="s">
        <v>8253</v>
      </c>
      <c r="AN8412" t="b">
        <v>0</v>
      </c>
      <c r="AO8412" t="s">
        <v>6959</v>
      </c>
      <c r="AS8412" t="b">
        <v>0</v>
      </c>
      <c r="AV8412" t="b">
        <v>0</v>
      </c>
      <c r="BB8412" t="s">
        <v>25472</v>
      </c>
      <c r="BC8412" t="s">
        <v>21577</v>
      </c>
      <c r="BD8412" s="1">
        <v>43868.782118055555</v>
      </c>
      <c r="BE8412" t="s">
        <v>25473</v>
      </c>
      <c r="BF8412" t="s">
        <v>25474</v>
      </c>
      <c r="BG8412" t="s">
        <v>17229</v>
      </c>
      <c r="BI8412" t="b">
        <v>0</v>
      </c>
      <c r="BJ8412" t="s">
        <v>22716</v>
      </c>
      <c r="BK8412" t="s">
        <v>25475</v>
      </c>
      <c r="BL8412" t="b">
        <v>0</v>
      </c>
      <c r="BM8412" t="s">
        <v>70</v>
      </c>
      <c r="BO8412" t="s">
        <v>6960</v>
      </c>
      <c r="BT8412" t="b">
        <v>0</v>
      </c>
      <c r="BU8412" t="s">
        <v>85</v>
      </c>
      <c r="BV8412" t="s">
        <v>6961</v>
      </c>
      <c r="BW8412" t="s">
        <v>6962</v>
      </c>
      <c r="BX8412" t="b">
        <v>0</v>
      </c>
      <c r="BZ8412" t="b">
        <v>1</v>
      </c>
      <c r="CC8412" t="b">
        <v>0</v>
      </c>
      <c r="CD8412">
        <v>0</v>
      </c>
      <c r="CE8412">
        <v>0</v>
      </c>
      <c r="CF8412">
        <v>1</v>
      </c>
      <c r="CG8412">
        <v>0</v>
      </c>
      <c r="CL8412">
        <v>1</v>
      </c>
      <c r="CM8412">
        <v>0</v>
      </c>
      <c r="CO8412">
        <v>1</v>
      </c>
    </row>
    <row r="8413" spans="1:93" x14ac:dyDescent="0.3">
      <c r="A8413" t="b">
        <v>0</v>
      </c>
      <c r="B8413" t="b">
        <v>0</v>
      </c>
      <c r="H8413" t="b">
        <v>0</v>
      </c>
      <c r="K8413" t="s">
        <v>62</v>
      </c>
      <c r="L8413" t="b">
        <v>0</v>
      </c>
      <c r="M8413" t="b">
        <v>0</v>
      </c>
      <c r="N8413" s="1">
        <v>44125.800092592595</v>
      </c>
      <c r="P8413" t="b">
        <v>0</v>
      </c>
      <c r="W8413" t="s">
        <v>352</v>
      </c>
      <c r="X8413" t="b">
        <v>0</v>
      </c>
      <c r="Y8413" t="b">
        <v>0</v>
      </c>
      <c r="Z8413" t="s">
        <v>13663</v>
      </c>
      <c r="AD8413" t="s">
        <v>25476</v>
      </c>
      <c r="AE8413" t="s">
        <v>9128</v>
      </c>
      <c r="AG8413" t="b">
        <v>0</v>
      </c>
      <c r="AI8413" t="b">
        <v>1</v>
      </c>
      <c r="AJ8413" t="s">
        <v>8253</v>
      </c>
      <c r="AN8413" t="b">
        <v>0</v>
      </c>
      <c r="AO8413" t="s">
        <v>6959</v>
      </c>
      <c r="AS8413" t="b">
        <v>0</v>
      </c>
      <c r="AV8413" t="b">
        <v>0</v>
      </c>
      <c r="BB8413" t="s">
        <v>25477</v>
      </c>
      <c r="BC8413" t="s">
        <v>21577</v>
      </c>
      <c r="BD8413" s="1">
        <v>44125.799560185187</v>
      </c>
      <c r="BE8413" t="s">
        <v>25478</v>
      </c>
      <c r="BF8413" t="s">
        <v>25479</v>
      </c>
      <c r="BG8413" t="s">
        <v>17229</v>
      </c>
      <c r="BI8413" t="b">
        <v>0</v>
      </c>
      <c r="BJ8413" t="s">
        <v>25480</v>
      </c>
      <c r="BK8413" t="s">
        <v>17826</v>
      </c>
      <c r="BL8413" t="b">
        <v>0</v>
      </c>
      <c r="BM8413" t="s">
        <v>70</v>
      </c>
      <c r="BO8413" t="s">
        <v>6960</v>
      </c>
      <c r="BT8413" t="b">
        <v>0</v>
      </c>
      <c r="BU8413" t="s">
        <v>139</v>
      </c>
      <c r="BV8413" t="s">
        <v>6961</v>
      </c>
      <c r="BW8413" t="s">
        <v>6962</v>
      </c>
      <c r="BX8413" t="b">
        <v>0</v>
      </c>
      <c r="BZ8413" t="b">
        <v>1</v>
      </c>
      <c r="CC8413" t="b">
        <v>0</v>
      </c>
      <c r="CD8413">
        <v>0</v>
      </c>
      <c r="CE8413">
        <v>0</v>
      </c>
      <c r="CF8413">
        <v>1</v>
      </c>
      <c r="CG8413">
        <v>0</v>
      </c>
      <c r="CL8413">
        <v>1</v>
      </c>
      <c r="CM8413">
        <v>0</v>
      </c>
      <c r="CO8413">
        <v>1</v>
      </c>
    </row>
    <row r="8414" spans="1:93" x14ac:dyDescent="0.3">
      <c r="A8414" t="b">
        <v>0</v>
      </c>
      <c r="B8414" t="b">
        <v>0</v>
      </c>
      <c r="H8414" t="b">
        <v>0</v>
      </c>
      <c r="K8414" t="s">
        <v>62</v>
      </c>
      <c r="L8414" t="b">
        <v>0</v>
      </c>
      <c r="M8414" t="b">
        <v>0</v>
      </c>
      <c r="N8414" s="1">
        <v>44168.599861111114</v>
      </c>
      <c r="P8414" t="b">
        <v>0</v>
      </c>
      <c r="W8414" t="s">
        <v>352</v>
      </c>
      <c r="X8414" t="b">
        <v>0</v>
      </c>
      <c r="Y8414" t="b">
        <v>0</v>
      </c>
      <c r="Z8414" t="s">
        <v>10673</v>
      </c>
      <c r="AD8414" t="s">
        <v>25481</v>
      </c>
      <c r="AE8414" t="s">
        <v>9128</v>
      </c>
      <c r="AG8414" t="b">
        <v>0</v>
      </c>
      <c r="AI8414" t="b">
        <v>1</v>
      </c>
      <c r="AJ8414" t="s">
        <v>7376</v>
      </c>
      <c r="AN8414" t="b">
        <v>0</v>
      </c>
      <c r="AS8414" t="b">
        <v>1</v>
      </c>
      <c r="AV8414" t="b">
        <v>0</v>
      </c>
      <c r="BB8414" t="s">
        <v>25482</v>
      </c>
      <c r="BC8414" t="s">
        <v>21577</v>
      </c>
      <c r="BD8414" s="1">
        <v>44168.598703703705</v>
      </c>
      <c r="BE8414" t="s">
        <v>25483</v>
      </c>
      <c r="BF8414" t="s">
        <v>21960</v>
      </c>
      <c r="BG8414" t="s">
        <v>17229</v>
      </c>
      <c r="BI8414" t="b">
        <v>0</v>
      </c>
      <c r="BJ8414" t="s">
        <v>25482</v>
      </c>
      <c r="BK8414" t="s">
        <v>25173</v>
      </c>
      <c r="BL8414" t="b">
        <v>0</v>
      </c>
      <c r="BM8414" t="s">
        <v>273</v>
      </c>
      <c r="BO8414" t="s">
        <v>6960</v>
      </c>
      <c r="BT8414" t="b">
        <v>0</v>
      </c>
      <c r="BU8414" t="s">
        <v>139</v>
      </c>
      <c r="BV8414" t="s">
        <v>6961</v>
      </c>
      <c r="BW8414" t="s">
        <v>6962</v>
      </c>
      <c r="BX8414" t="b">
        <v>0</v>
      </c>
      <c r="BZ8414" t="b">
        <v>1</v>
      </c>
      <c r="CC8414" t="b">
        <v>0</v>
      </c>
      <c r="CD8414">
        <v>0</v>
      </c>
      <c r="CE8414">
        <v>0</v>
      </c>
      <c r="CF8414">
        <v>1</v>
      </c>
      <c r="CG8414">
        <v>0</v>
      </c>
      <c r="CL8414">
        <v>1</v>
      </c>
      <c r="CM8414">
        <v>0</v>
      </c>
      <c r="CO8414">
        <v>1</v>
      </c>
    </row>
    <row r="8415" spans="1:93" x14ac:dyDescent="0.3">
      <c r="A8415" t="b">
        <v>0</v>
      </c>
      <c r="B8415" t="b">
        <v>0</v>
      </c>
      <c r="H8415" t="b">
        <v>0</v>
      </c>
      <c r="K8415" t="s">
        <v>3991</v>
      </c>
      <c r="L8415" t="b">
        <v>0</v>
      </c>
      <c r="M8415" t="b">
        <v>0</v>
      </c>
      <c r="N8415" s="1">
        <v>44219.423055555555</v>
      </c>
      <c r="P8415" t="b">
        <v>0</v>
      </c>
      <c r="W8415" t="s">
        <v>352</v>
      </c>
      <c r="X8415" t="b">
        <v>0</v>
      </c>
      <c r="Y8415" t="b">
        <v>0</v>
      </c>
      <c r="Z8415" t="s">
        <v>10673</v>
      </c>
      <c r="AD8415" t="s">
        <v>25484</v>
      </c>
      <c r="AE8415" t="s">
        <v>9128</v>
      </c>
      <c r="AG8415" t="b">
        <v>0</v>
      </c>
      <c r="AI8415" t="b">
        <v>1</v>
      </c>
      <c r="AJ8415" t="s">
        <v>7376</v>
      </c>
      <c r="AN8415" t="b">
        <v>0</v>
      </c>
      <c r="AS8415" t="b">
        <v>1</v>
      </c>
      <c r="AV8415" t="b">
        <v>0</v>
      </c>
      <c r="BB8415" t="s">
        <v>25485</v>
      </c>
      <c r="BC8415" t="s">
        <v>21577</v>
      </c>
      <c r="BD8415" s="1">
        <v>44219.422731481478</v>
      </c>
      <c r="BE8415" t="s">
        <v>25486</v>
      </c>
      <c r="BF8415" t="s">
        <v>25487</v>
      </c>
      <c r="BG8415" t="s">
        <v>17229</v>
      </c>
      <c r="BI8415" t="b">
        <v>0</v>
      </c>
      <c r="BJ8415" t="s">
        <v>25488</v>
      </c>
      <c r="BK8415" t="s">
        <v>22517</v>
      </c>
      <c r="BL8415" t="b">
        <v>0</v>
      </c>
      <c r="BM8415" t="s">
        <v>273</v>
      </c>
      <c r="BO8415" t="s">
        <v>6960</v>
      </c>
      <c r="BT8415" t="b">
        <v>0</v>
      </c>
      <c r="BU8415" t="s">
        <v>2747</v>
      </c>
      <c r="BV8415" t="s">
        <v>6961</v>
      </c>
      <c r="BW8415" t="s">
        <v>6962</v>
      </c>
      <c r="BX8415" t="b">
        <v>0</v>
      </c>
      <c r="BZ8415" t="b">
        <v>1</v>
      </c>
      <c r="CC8415" t="b">
        <v>0</v>
      </c>
      <c r="CD8415">
        <v>0</v>
      </c>
      <c r="CE8415">
        <v>0</v>
      </c>
      <c r="CF8415">
        <v>1</v>
      </c>
      <c r="CG8415">
        <v>0</v>
      </c>
      <c r="CL8415">
        <v>1</v>
      </c>
      <c r="CM8415">
        <v>0</v>
      </c>
      <c r="CO8415">
        <v>1</v>
      </c>
    </row>
    <row r="8416" spans="1:93" x14ac:dyDescent="0.3">
      <c r="A8416" t="b">
        <v>0</v>
      </c>
      <c r="B8416" t="b">
        <v>0</v>
      </c>
      <c r="H8416" t="b">
        <v>0</v>
      </c>
      <c r="K8416" t="s">
        <v>62</v>
      </c>
      <c r="L8416" t="b">
        <v>0</v>
      </c>
      <c r="M8416" t="b">
        <v>0</v>
      </c>
      <c r="N8416" s="1">
        <v>44225.564965277779</v>
      </c>
      <c r="P8416" t="b">
        <v>0</v>
      </c>
      <c r="W8416" t="s">
        <v>352</v>
      </c>
      <c r="X8416" t="b">
        <v>0</v>
      </c>
      <c r="Y8416" t="b">
        <v>0</v>
      </c>
      <c r="AD8416" t="s">
        <v>25489</v>
      </c>
      <c r="AE8416" t="s">
        <v>8525</v>
      </c>
      <c r="AG8416" t="b">
        <v>0</v>
      </c>
      <c r="AI8416" t="b">
        <v>1</v>
      </c>
      <c r="AJ8416" t="s">
        <v>1864</v>
      </c>
      <c r="AN8416" t="b">
        <v>0</v>
      </c>
      <c r="AO8416" t="s">
        <v>6978</v>
      </c>
      <c r="AS8416" t="b">
        <v>1</v>
      </c>
      <c r="AV8416" t="b">
        <v>0</v>
      </c>
      <c r="BB8416" t="s">
        <v>25490</v>
      </c>
      <c r="BC8416" t="s">
        <v>21680</v>
      </c>
      <c r="BD8416" s="1">
        <v>44209.975937499999</v>
      </c>
      <c r="BE8416" t="s">
        <v>25491</v>
      </c>
      <c r="BF8416" t="s">
        <v>17987</v>
      </c>
      <c r="BG8416" t="s">
        <v>17988</v>
      </c>
      <c r="BI8416" t="b">
        <v>1</v>
      </c>
      <c r="BJ8416" t="s">
        <v>25492</v>
      </c>
      <c r="BK8416" t="s">
        <v>25403</v>
      </c>
      <c r="BL8416" t="b">
        <v>0</v>
      </c>
      <c r="BM8416" t="s">
        <v>70</v>
      </c>
      <c r="BO8416" t="s">
        <v>6960</v>
      </c>
      <c r="BT8416" t="b">
        <v>0</v>
      </c>
      <c r="BU8416" t="s">
        <v>2337</v>
      </c>
      <c r="BV8416" t="s">
        <v>6961</v>
      </c>
      <c r="BW8416" t="s">
        <v>6962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1</v>
      </c>
      <c r="CG8416">
        <v>0</v>
      </c>
      <c r="CL8416">
        <v>1</v>
      </c>
      <c r="CM8416">
        <v>0</v>
      </c>
      <c r="CO8416">
        <v>1</v>
      </c>
    </row>
    <row r="8417" spans="1:93" x14ac:dyDescent="0.3">
      <c r="A8417" t="b">
        <v>0</v>
      </c>
      <c r="B8417" t="b">
        <v>0</v>
      </c>
      <c r="H8417" t="b">
        <v>0</v>
      </c>
      <c r="K8417" t="s">
        <v>62</v>
      </c>
      <c r="L8417" t="b">
        <v>0</v>
      </c>
      <c r="M8417" t="b">
        <v>0</v>
      </c>
      <c r="N8417" s="1">
        <v>44225.564965277779</v>
      </c>
      <c r="P8417" t="b">
        <v>0</v>
      </c>
      <c r="W8417" t="s">
        <v>352</v>
      </c>
      <c r="X8417" t="b">
        <v>0</v>
      </c>
      <c r="Y8417" t="b">
        <v>0</v>
      </c>
      <c r="AD8417" t="s">
        <v>25493</v>
      </c>
      <c r="AE8417" t="s">
        <v>8525</v>
      </c>
      <c r="AG8417" t="b">
        <v>0</v>
      </c>
      <c r="AI8417" t="b">
        <v>1</v>
      </c>
      <c r="AJ8417" t="s">
        <v>1864</v>
      </c>
      <c r="AN8417" t="b">
        <v>0</v>
      </c>
      <c r="AO8417" t="s">
        <v>6978</v>
      </c>
      <c r="AS8417" t="b">
        <v>1</v>
      </c>
      <c r="AV8417" t="b">
        <v>0</v>
      </c>
      <c r="BB8417" t="s">
        <v>25494</v>
      </c>
      <c r="BC8417" t="s">
        <v>21680</v>
      </c>
      <c r="BD8417" s="1">
        <v>44209.999166666668</v>
      </c>
      <c r="BE8417" t="s">
        <v>25495</v>
      </c>
      <c r="BF8417" t="s">
        <v>17987</v>
      </c>
      <c r="BG8417" t="s">
        <v>17988</v>
      </c>
      <c r="BI8417" t="b">
        <v>1</v>
      </c>
      <c r="BJ8417" t="s">
        <v>25496</v>
      </c>
      <c r="BK8417" t="s">
        <v>25403</v>
      </c>
      <c r="BL8417" t="b">
        <v>0</v>
      </c>
      <c r="BM8417" t="s">
        <v>70</v>
      </c>
      <c r="BO8417" t="s">
        <v>6960</v>
      </c>
      <c r="BT8417" t="b">
        <v>0</v>
      </c>
      <c r="BU8417" t="s">
        <v>149</v>
      </c>
      <c r="BV8417" t="s">
        <v>6961</v>
      </c>
      <c r="BW8417" t="s">
        <v>6962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1</v>
      </c>
      <c r="CG8417">
        <v>0</v>
      </c>
      <c r="CL8417">
        <v>1</v>
      </c>
      <c r="CM8417">
        <v>0</v>
      </c>
      <c r="CO8417">
        <v>1</v>
      </c>
    </row>
    <row r="8418" spans="1:93" x14ac:dyDescent="0.3">
      <c r="A8418" t="b">
        <v>0</v>
      </c>
      <c r="B8418" t="b">
        <v>0</v>
      </c>
      <c r="H8418" t="b">
        <v>0</v>
      </c>
      <c r="K8418" t="s">
        <v>15983</v>
      </c>
      <c r="L8418" t="b">
        <v>0</v>
      </c>
      <c r="M8418" t="b">
        <v>0</v>
      </c>
      <c r="N8418" s="1">
        <v>43853.716770833336</v>
      </c>
      <c r="P8418" t="b">
        <v>0</v>
      </c>
      <c r="W8418" t="s">
        <v>352</v>
      </c>
      <c r="X8418" t="b">
        <v>0</v>
      </c>
      <c r="Y8418" t="b">
        <v>0</v>
      </c>
      <c r="Z8418" t="s">
        <v>17212</v>
      </c>
      <c r="AD8418" t="s">
        <v>25497</v>
      </c>
      <c r="AE8418" t="s">
        <v>9128</v>
      </c>
      <c r="AG8418" t="b">
        <v>0</v>
      </c>
      <c r="AI8418" t="b">
        <v>1</v>
      </c>
      <c r="AJ8418" t="s">
        <v>8253</v>
      </c>
      <c r="AN8418" t="b">
        <v>0</v>
      </c>
      <c r="AS8418" t="b">
        <v>0</v>
      </c>
      <c r="AV8418" t="b">
        <v>0</v>
      </c>
      <c r="BB8418" t="s">
        <v>25498</v>
      </c>
      <c r="BC8418" t="s">
        <v>21577</v>
      </c>
      <c r="BD8418" s="1">
        <v>43853.71329861111</v>
      </c>
      <c r="BE8418" t="s">
        <v>25499</v>
      </c>
      <c r="BF8418" t="s">
        <v>25500</v>
      </c>
      <c r="BG8418" t="s">
        <v>17229</v>
      </c>
      <c r="BI8418" t="b">
        <v>1</v>
      </c>
      <c r="BJ8418" t="s">
        <v>25501</v>
      </c>
      <c r="BK8418" t="s">
        <v>24869</v>
      </c>
      <c r="BL8418" t="b">
        <v>0</v>
      </c>
      <c r="BM8418" t="s">
        <v>134</v>
      </c>
      <c r="BO8418" t="s">
        <v>6960</v>
      </c>
      <c r="BT8418" t="b">
        <v>0</v>
      </c>
      <c r="BU8418" t="s">
        <v>2747</v>
      </c>
      <c r="BV8418" t="s">
        <v>6961</v>
      </c>
      <c r="BW8418" t="s">
        <v>6962</v>
      </c>
      <c r="BX8418" t="b">
        <v>0</v>
      </c>
      <c r="BZ8418" t="b">
        <v>1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O8418">
        <v>1</v>
      </c>
    </row>
    <row r="8419" spans="1:93" x14ac:dyDescent="0.3">
      <c r="A8419" t="b">
        <v>0</v>
      </c>
      <c r="B8419" t="b">
        <v>0</v>
      </c>
      <c r="H8419" t="b">
        <v>0</v>
      </c>
      <c r="K8419" t="s">
        <v>62</v>
      </c>
      <c r="L8419" t="b">
        <v>0</v>
      </c>
      <c r="M8419" t="b">
        <v>0</v>
      </c>
      <c r="N8419" s="1">
        <v>43845.55914351852</v>
      </c>
      <c r="P8419" t="b">
        <v>0</v>
      </c>
      <c r="W8419" t="s">
        <v>352</v>
      </c>
      <c r="X8419" t="b">
        <v>0</v>
      </c>
      <c r="Y8419" t="b">
        <v>0</v>
      </c>
      <c r="Z8419" t="s">
        <v>17451</v>
      </c>
      <c r="AD8419" t="s">
        <v>25502</v>
      </c>
      <c r="AE8419" t="s">
        <v>9128</v>
      </c>
      <c r="AG8419" t="b">
        <v>0</v>
      </c>
      <c r="AI8419" t="b">
        <v>1</v>
      </c>
      <c r="AJ8419" t="s">
        <v>8253</v>
      </c>
      <c r="AN8419" t="b">
        <v>0</v>
      </c>
      <c r="AO8419" t="s">
        <v>6978</v>
      </c>
      <c r="AS8419" t="b">
        <v>0</v>
      </c>
      <c r="AV8419" t="b">
        <v>0</v>
      </c>
      <c r="BB8419" t="s">
        <v>25503</v>
      </c>
      <c r="BC8419" t="s">
        <v>21577</v>
      </c>
      <c r="BD8419" s="1">
        <v>43845.558530092596</v>
      </c>
      <c r="BE8419" t="s">
        <v>25504</v>
      </c>
      <c r="BF8419" t="s">
        <v>25505</v>
      </c>
      <c r="BG8419" t="s">
        <v>17229</v>
      </c>
      <c r="BI8419" t="b">
        <v>1</v>
      </c>
      <c r="BJ8419" t="s">
        <v>25506</v>
      </c>
      <c r="BK8419" t="s">
        <v>25322</v>
      </c>
      <c r="BL8419" t="b">
        <v>0</v>
      </c>
      <c r="BM8419" t="s">
        <v>70</v>
      </c>
      <c r="BO8419" t="s">
        <v>6960</v>
      </c>
      <c r="BT8419" t="b">
        <v>0</v>
      </c>
      <c r="BU8419" t="s">
        <v>2337</v>
      </c>
      <c r="BV8419" t="s">
        <v>6961</v>
      </c>
      <c r="BW8419" t="s">
        <v>6962</v>
      </c>
      <c r="BX8419" t="b">
        <v>0</v>
      </c>
      <c r="BZ8419" t="b">
        <v>1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O8419">
        <v>1</v>
      </c>
    </row>
    <row r="8420" spans="1:93" x14ac:dyDescent="0.3">
      <c r="A8420" t="b">
        <v>0</v>
      </c>
      <c r="B8420" t="b">
        <v>0</v>
      </c>
      <c r="H8420" t="b">
        <v>0</v>
      </c>
      <c r="K8420" t="s">
        <v>2725</v>
      </c>
      <c r="L8420" t="b">
        <v>0</v>
      </c>
      <c r="M8420" t="b">
        <v>0</v>
      </c>
      <c r="N8420" s="1">
        <v>44273.637858796297</v>
      </c>
      <c r="P8420" t="b">
        <v>1</v>
      </c>
      <c r="W8420" t="s">
        <v>1344</v>
      </c>
      <c r="X8420" t="b">
        <v>0</v>
      </c>
      <c r="Y8420" t="b">
        <v>0</v>
      </c>
      <c r="Z8420" t="s">
        <v>13793</v>
      </c>
      <c r="AD8420" t="s">
        <v>25507</v>
      </c>
      <c r="AE8420" t="s">
        <v>8525</v>
      </c>
      <c r="AG8420" t="b">
        <v>0</v>
      </c>
      <c r="AI8420" t="b">
        <v>1</v>
      </c>
      <c r="AJ8420" t="s">
        <v>7376</v>
      </c>
      <c r="AN8420" t="b">
        <v>0</v>
      </c>
      <c r="AS8420" t="b">
        <v>1</v>
      </c>
      <c r="AV8420" t="b">
        <v>0</v>
      </c>
      <c r="BB8420" t="s">
        <v>25508</v>
      </c>
      <c r="BC8420" t="s">
        <v>21680</v>
      </c>
      <c r="BD8420" s="1">
        <v>44273.636747685188</v>
      </c>
      <c r="BE8420" t="s">
        <v>25509</v>
      </c>
      <c r="BF8420" t="s">
        <v>25510</v>
      </c>
      <c r="BG8420" t="s">
        <v>17229</v>
      </c>
      <c r="BI8420" t="b">
        <v>0</v>
      </c>
      <c r="BJ8420" t="s">
        <v>25511</v>
      </c>
      <c r="BK8420" t="s">
        <v>25512</v>
      </c>
      <c r="BL8420" t="b">
        <v>0</v>
      </c>
      <c r="BO8420" t="s">
        <v>7377</v>
      </c>
      <c r="BT8420" t="b">
        <v>0</v>
      </c>
      <c r="BU8420" t="s">
        <v>25513</v>
      </c>
      <c r="BV8420" t="s">
        <v>6961</v>
      </c>
      <c r="BW8420" t="s">
        <v>6962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1</v>
      </c>
      <c r="CG8420">
        <v>0</v>
      </c>
      <c r="CL8420">
        <v>1</v>
      </c>
      <c r="CM8420">
        <v>4</v>
      </c>
      <c r="CO8420">
        <v>1</v>
      </c>
    </row>
    <row r="8421" spans="1:93" x14ac:dyDescent="0.3">
      <c r="A8421" t="b">
        <v>0</v>
      </c>
      <c r="B8421" t="b">
        <v>0</v>
      </c>
      <c r="H8421" t="b">
        <v>0</v>
      </c>
      <c r="K8421" t="s">
        <v>62</v>
      </c>
      <c r="L8421" t="b">
        <v>0</v>
      </c>
      <c r="M8421" t="b">
        <v>0</v>
      </c>
      <c r="N8421" s="1">
        <v>43894.0940625</v>
      </c>
      <c r="P8421" t="b">
        <v>1</v>
      </c>
      <c r="W8421" t="s">
        <v>352</v>
      </c>
      <c r="X8421" t="b">
        <v>0</v>
      </c>
      <c r="Y8421" t="b">
        <v>0</v>
      </c>
      <c r="Z8421" t="s">
        <v>10673</v>
      </c>
      <c r="AD8421" t="s">
        <v>25514</v>
      </c>
      <c r="AE8421" t="s">
        <v>9128</v>
      </c>
      <c r="AG8421" t="b">
        <v>0</v>
      </c>
      <c r="AI8421" t="b">
        <v>1</v>
      </c>
      <c r="AJ8421" t="s">
        <v>8253</v>
      </c>
      <c r="AN8421" t="b">
        <v>0</v>
      </c>
      <c r="AO8421" t="s">
        <v>6959</v>
      </c>
      <c r="AS8421" t="b">
        <v>0</v>
      </c>
      <c r="AV8421" t="b">
        <v>0</v>
      </c>
      <c r="BB8421" t="s">
        <v>25515</v>
      </c>
      <c r="BC8421" t="s">
        <v>21577</v>
      </c>
      <c r="BD8421" s="1">
        <v>43894.092662037037</v>
      </c>
      <c r="BE8421" t="s">
        <v>25516</v>
      </c>
      <c r="BF8421" t="s">
        <v>21960</v>
      </c>
      <c r="BG8421" t="s">
        <v>17229</v>
      </c>
      <c r="BI8421" t="b">
        <v>0</v>
      </c>
      <c r="BJ8421" t="s">
        <v>25517</v>
      </c>
      <c r="BK8421" t="s">
        <v>18515</v>
      </c>
      <c r="BL8421" t="b">
        <v>0</v>
      </c>
      <c r="BM8421" t="s">
        <v>83</v>
      </c>
      <c r="BO8421" t="s">
        <v>6960</v>
      </c>
      <c r="BT8421" t="b">
        <v>1</v>
      </c>
      <c r="BU8421" t="s">
        <v>175</v>
      </c>
      <c r="BV8421" t="s">
        <v>9033</v>
      </c>
      <c r="BW8421" t="s">
        <v>6962</v>
      </c>
      <c r="BX8421" t="b">
        <v>0</v>
      </c>
      <c r="BZ8421" t="b">
        <v>1</v>
      </c>
      <c r="CC8421" t="b">
        <v>0</v>
      </c>
      <c r="CD8421">
        <v>0</v>
      </c>
      <c r="CE8421">
        <v>0</v>
      </c>
      <c r="CF8421">
        <v>14</v>
      </c>
      <c r="CG8421">
        <v>0</v>
      </c>
      <c r="CL8421">
        <v>1</v>
      </c>
      <c r="CM8421">
        <v>80</v>
      </c>
      <c r="CO8421">
        <v>1</v>
      </c>
    </row>
    <row r="8422" spans="1:93" x14ac:dyDescent="0.3">
      <c r="A8422" t="b">
        <v>0</v>
      </c>
      <c r="B8422" t="b">
        <v>0</v>
      </c>
      <c r="H8422" t="b">
        <v>0</v>
      </c>
      <c r="K8422" t="s">
        <v>2733</v>
      </c>
      <c r="L8422" t="b">
        <v>0</v>
      </c>
      <c r="M8422" t="b">
        <v>0</v>
      </c>
      <c r="N8422" s="1">
        <v>44075.048310185186</v>
      </c>
      <c r="P8422" t="b">
        <v>0</v>
      </c>
      <c r="W8422" t="s">
        <v>140</v>
      </c>
      <c r="X8422" t="b">
        <v>0</v>
      </c>
      <c r="Y8422" t="b">
        <v>0</v>
      </c>
      <c r="Z8422" t="s">
        <v>10711</v>
      </c>
      <c r="AD8422" t="s">
        <v>25518</v>
      </c>
      <c r="AE8422" t="s">
        <v>9128</v>
      </c>
      <c r="AG8422" t="b">
        <v>0</v>
      </c>
      <c r="AI8422" t="b">
        <v>1</v>
      </c>
      <c r="AJ8422" t="s">
        <v>8253</v>
      </c>
      <c r="AN8422" t="b">
        <v>0</v>
      </c>
      <c r="AS8422" t="b">
        <v>1</v>
      </c>
      <c r="AV8422" t="b">
        <v>0</v>
      </c>
      <c r="BB8422" t="s">
        <v>25519</v>
      </c>
      <c r="BC8422" t="s">
        <v>21577</v>
      </c>
      <c r="BD8422" s="1">
        <v>44075.046712962961</v>
      </c>
      <c r="BE8422" t="s">
        <v>25520</v>
      </c>
      <c r="BI8422" t="b">
        <v>0</v>
      </c>
      <c r="BJ8422" t="s">
        <v>25521</v>
      </c>
      <c r="BK8422" t="s">
        <v>25522</v>
      </c>
      <c r="BL8422" t="b">
        <v>0</v>
      </c>
      <c r="BM8422" t="s">
        <v>1198</v>
      </c>
      <c r="BN8422" t="s">
        <v>8235</v>
      </c>
      <c r="BO8422" t="s">
        <v>7377</v>
      </c>
      <c r="BT8422" t="b">
        <v>0</v>
      </c>
      <c r="BV8422" t="s">
        <v>6961</v>
      </c>
      <c r="BW8422" t="s">
        <v>6962</v>
      </c>
      <c r="BX8422" t="b">
        <v>0</v>
      </c>
      <c r="BZ8422" t="b">
        <v>1</v>
      </c>
      <c r="CC8422" t="b">
        <v>0</v>
      </c>
      <c r="CD8422">
        <v>0</v>
      </c>
      <c r="CE8422">
        <v>0</v>
      </c>
      <c r="CF8422">
        <v>1</v>
      </c>
      <c r="CG8422">
        <v>0</v>
      </c>
      <c r="CL8422">
        <v>1</v>
      </c>
      <c r="CM8422">
        <v>1</v>
      </c>
      <c r="CO8422">
        <v>1</v>
      </c>
    </row>
    <row r="8423" spans="1:93" x14ac:dyDescent="0.3">
      <c r="A8423" t="b">
        <v>0</v>
      </c>
      <c r="B8423" t="b">
        <v>0</v>
      </c>
      <c r="H8423" t="b">
        <v>0</v>
      </c>
      <c r="K8423" t="s">
        <v>2768</v>
      </c>
      <c r="L8423" t="b">
        <v>0</v>
      </c>
      <c r="M8423" t="b">
        <v>0</v>
      </c>
      <c r="N8423" s="1">
        <v>44089.646608796298</v>
      </c>
      <c r="P8423" t="b">
        <v>0</v>
      </c>
      <c r="W8423" t="s">
        <v>1344</v>
      </c>
      <c r="X8423" t="b">
        <v>0</v>
      </c>
      <c r="Y8423" t="b">
        <v>0</v>
      </c>
      <c r="Z8423" t="s">
        <v>10711</v>
      </c>
      <c r="AD8423" t="s">
        <v>25523</v>
      </c>
      <c r="AE8423" t="s">
        <v>9128</v>
      </c>
      <c r="AG8423" t="b">
        <v>0</v>
      </c>
      <c r="AI8423" t="b">
        <v>1</v>
      </c>
      <c r="AJ8423" t="s">
        <v>8253</v>
      </c>
      <c r="AN8423" t="b">
        <v>0</v>
      </c>
      <c r="AS8423" t="b">
        <v>0</v>
      </c>
      <c r="AV8423" t="b">
        <v>0</v>
      </c>
      <c r="BB8423" t="s">
        <v>25524</v>
      </c>
      <c r="BC8423" t="s">
        <v>21577</v>
      </c>
      <c r="BD8423" s="1">
        <v>44089.64534722222</v>
      </c>
      <c r="BE8423" t="s">
        <v>25525</v>
      </c>
      <c r="BI8423" t="b">
        <v>0</v>
      </c>
      <c r="BJ8423" t="s">
        <v>25526</v>
      </c>
      <c r="BK8423" t="s">
        <v>17771</v>
      </c>
      <c r="BL8423" t="b">
        <v>0</v>
      </c>
      <c r="BM8423" t="s">
        <v>1198</v>
      </c>
      <c r="BN8423" t="s">
        <v>8235</v>
      </c>
      <c r="BO8423" t="s">
        <v>7377</v>
      </c>
      <c r="BT8423" t="b">
        <v>0</v>
      </c>
      <c r="BV8423" t="s">
        <v>6961</v>
      </c>
      <c r="BW8423" t="s">
        <v>6962</v>
      </c>
      <c r="BX8423" t="b">
        <v>0</v>
      </c>
      <c r="BZ8423" t="b">
        <v>1</v>
      </c>
      <c r="CC8423" t="b">
        <v>0</v>
      </c>
      <c r="CD8423">
        <v>0</v>
      </c>
      <c r="CE8423">
        <v>0</v>
      </c>
      <c r="CF8423">
        <v>1</v>
      </c>
      <c r="CG8423">
        <v>0</v>
      </c>
      <c r="CL8423">
        <v>1</v>
      </c>
      <c r="CM8423">
        <v>0</v>
      </c>
      <c r="CO8423">
        <v>1</v>
      </c>
    </row>
    <row r="8424" spans="1:93" x14ac:dyDescent="0.3">
      <c r="A8424" t="b">
        <v>0</v>
      </c>
      <c r="B8424" t="b">
        <v>0</v>
      </c>
      <c r="H8424" t="b">
        <v>0</v>
      </c>
      <c r="K8424" t="s">
        <v>2733</v>
      </c>
      <c r="L8424" t="b">
        <v>0</v>
      </c>
      <c r="M8424" t="b">
        <v>0</v>
      </c>
      <c r="N8424" s="1">
        <v>43796.944976851853</v>
      </c>
      <c r="P8424" t="b">
        <v>0</v>
      </c>
      <c r="W8424" t="s">
        <v>1344</v>
      </c>
      <c r="X8424" t="b">
        <v>0</v>
      </c>
      <c r="Y8424" t="b">
        <v>0</v>
      </c>
      <c r="Z8424" t="s">
        <v>10673</v>
      </c>
      <c r="AD8424" t="s">
        <v>25527</v>
      </c>
      <c r="AE8424" t="s">
        <v>8325</v>
      </c>
      <c r="AG8424" t="b">
        <v>0</v>
      </c>
      <c r="AI8424" t="b">
        <v>1</v>
      </c>
      <c r="AJ8424" t="s">
        <v>8253</v>
      </c>
      <c r="AN8424" t="b">
        <v>0</v>
      </c>
      <c r="AS8424" t="b">
        <v>1</v>
      </c>
      <c r="AV8424" t="b">
        <v>0</v>
      </c>
      <c r="BB8424" t="s">
        <v>25528</v>
      </c>
      <c r="BC8424" t="s">
        <v>21680</v>
      </c>
      <c r="BD8424" s="1">
        <v>43793.618657407409</v>
      </c>
      <c r="BE8424" t="s">
        <v>25529</v>
      </c>
      <c r="BI8424" t="b">
        <v>0</v>
      </c>
      <c r="BJ8424" t="s">
        <v>25530</v>
      </c>
      <c r="BK8424" t="s">
        <v>25531</v>
      </c>
      <c r="BL8424" t="b">
        <v>0</v>
      </c>
      <c r="BN8424" t="s">
        <v>8235</v>
      </c>
      <c r="BO8424" t="s">
        <v>7377</v>
      </c>
      <c r="BT8424" t="b">
        <v>0</v>
      </c>
      <c r="BU8424" t="s">
        <v>2747</v>
      </c>
      <c r="BV8424" t="s">
        <v>8550</v>
      </c>
      <c r="BW8424" t="s">
        <v>6962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1</v>
      </c>
      <c r="CG8424">
        <v>0</v>
      </c>
      <c r="CL8424">
        <v>1</v>
      </c>
      <c r="CM8424">
        <v>40</v>
      </c>
      <c r="CO8424">
        <v>1</v>
      </c>
    </row>
    <row r="8425" spans="1:93" x14ac:dyDescent="0.3">
      <c r="A8425" t="b">
        <v>0</v>
      </c>
      <c r="B8425" t="b">
        <v>0</v>
      </c>
      <c r="H8425" t="b">
        <v>0</v>
      </c>
      <c r="K8425" t="s">
        <v>2886</v>
      </c>
      <c r="L8425" t="b">
        <v>0</v>
      </c>
      <c r="M8425" t="b">
        <v>0</v>
      </c>
      <c r="N8425" s="1">
        <v>44319.286817129629</v>
      </c>
      <c r="P8425" t="b">
        <v>0</v>
      </c>
      <c r="W8425" t="s">
        <v>1344</v>
      </c>
      <c r="X8425" t="b">
        <v>0</v>
      </c>
      <c r="Y8425" t="b">
        <v>0</v>
      </c>
      <c r="Z8425" t="s">
        <v>10724</v>
      </c>
      <c r="AD8425" t="s">
        <v>25532</v>
      </c>
      <c r="AE8425" t="s">
        <v>9128</v>
      </c>
      <c r="AG8425" t="b">
        <v>0</v>
      </c>
      <c r="AI8425" t="b">
        <v>1</v>
      </c>
      <c r="AJ8425" t="s">
        <v>7376</v>
      </c>
      <c r="AN8425" t="b">
        <v>0</v>
      </c>
      <c r="AS8425" t="b">
        <v>0</v>
      </c>
      <c r="AV8425" t="b">
        <v>0</v>
      </c>
      <c r="BB8425" t="s">
        <v>25533</v>
      </c>
      <c r="BC8425" t="s">
        <v>21577</v>
      </c>
      <c r="BD8425" s="1">
        <v>44319.285509259258</v>
      </c>
      <c r="BE8425" t="s">
        <v>25534</v>
      </c>
      <c r="BG8425" t="s">
        <v>17217</v>
      </c>
      <c r="BI8425" t="b">
        <v>0</v>
      </c>
      <c r="BJ8425" t="s">
        <v>25535</v>
      </c>
      <c r="BK8425" t="s">
        <v>25536</v>
      </c>
      <c r="BL8425" t="b">
        <v>0</v>
      </c>
      <c r="BM8425" t="s">
        <v>1198</v>
      </c>
      <c r="BN8425" t="s">
        <v>8235</v>
      </c>
      <c r="BO8425" t="s">
        <v>7377</v>
      </c>
      <c r="BT8425" t="b">
        <v>0</v>
      </c>
      <c r="BV8425" t="s">
        <v>8550</v>
      </c>
      <c r="BW8425" t="s">
        <v>6962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1</v>
      </c>
      <c r="CG8425">
        <v>0</v>
      </c>
      <c r="CL8425">
        <v>1</v>
      </c>
      <c r="CM8425">
        <v>40</v>
      </c>
      <c r="CO8425">
        <v>1</v>
      </c>
    </row>
    <row r="8426" spans="1:93" x14ac:dyDescent="0.3">
      <c r="A8426" t="b">
        <v>0</v>
      </c>
      <c r="B8426" t="b">
        <v>0</v>
      </c>
      <c r="H8426" t="b">
        <v>0</v>
      </c>
      <c r="K8426" t="s">
        <v>3102</v>
      </c>
      <c r="L8426" t="b">
        <v>0</v>
      </c>
      <c r="M8426" t="b">
        <v>0</v>
      </c>
      <c r="N8426" s="1">
        <v>44299.744583333333</v>
      </c>
      <c r="P8426" t="b">
        <v>0</v>
      </c>
      <c r="W8426" t="s">
        <v>1344</v>
      </c>
      <c r="X8426" t="b">
        <v>0</v>
      </c>
      <c r="Y8426" t="b">
        <v>0</v>
      </c>
      <c r="Z8426" t="s">
        <v>13560</v>
      </c>
      <c r="AD8426" t="s">
        <v>25537</v>
      </c>
      <c r="AE8426" t="s">
        <v>17761</v>
      </c>
      <c r="AG8426" t="b">
        <v>0</v>
      </c>
      <c r="AI8426" t="b">
        <v>1</v>
      </c>
      <c r="AJ8426" t="s">
        <v>7376</v>
      </c>
      <c r="AN8426" t="b">
        <v>1</v>
      </c>
      <c r="AS8426" t="b">
        <v>0</v>
      </c>
      <c r="AV8426" t="b">
        <v>0</v>
      </c>
      <c r="BB8426" t="s">
        <v>25538</v>
      </c>
      <c r="BC8426" t="s">
        <v>21680</v>
      </c>
      <c r="BD8426" s="1">
        <v>44299.74291666667</v>
      </c>
      <c r="BE8426" t="s">
        <v>25539</v>
      </c>
      <c r="BG8426" t="s">
        <v>17217</v>
      </c>
      <c r="BI8426" t="b">
        <v>0</v>
      </c>
      <c r="BJ8426" t="s">
        <v>25540</v>
      </c>
      <c r="BK8426" t="s">
        <v>25541</v>
      </c>
      <c r="BL8426" t="b">
        <v>0</v>
      </c>
      <c r="BM8426" t="s">
        <v>273</v>
      </c>
      <c r="BN8426" t="s">
        <v>8235</v>
      </c>
      <c r="BO8426" t="s">
        <v>7377</v>
      </c>
      <c r="BT8426" t="b">
        <v>0</v>
      </c>
      <c r="BU8426" t="s">
        <v>21337</v>
      </c>
      <c r="BV8426" t="s">
        <v>8550</v>
      </c>
      <c r="BW8426" t="s">
        <v>6962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6</v>
      </c>
      <c r="CG8426">
        <v>0</v>
      </c>
      <c r="CL8426">
        <v>1</v>
      </c>
      <c r="CM8426">
        <v>3543</v>
      </c>
      <c r="CO8426">
        <v>1</v>
      </c>
    </row>
    <row r="8427" spans="1:93" x14ac:dyDescent="0.3">
      <c r="A8427" t="b">
        <v>0</v>
      </c>
      <c r="B8427" t="b">
        <v>0</v>
      </c>
      <c r="H8427" t="b">
        <v>0</v>
      </c>
      <c r="K8427" t="s">
        <v>3495</v>
      </c>
      <c r="L8427" t="b">
        <v>0</v>
      </c>
      <c r="M8427" t="b">
        <v>0</v>
      </c>
      <c r="N8427" s="1">
        <v>44279.558703703704</v>
      </c>
      <c r="P8427" t="b">
        <v>0</v>
      </c>
      <c r="W8427" t="s">
        <v>1344</v>
      </c>
      <c r="X8427" t="b">
        <v>0</v>
      </c>
      <c r="Y8427" t="b">
        <v>0</v>
      </c>
      <c r="Z8427" t="s">
        <v>10673</v>
      </c>
      <c r="AD8427" t="s">
        <v>25542</v>
      </c>
      <c r="AE8427" t="s">
        <v>8525</v>
      </c>
      <c r="AG8427" t="b">
        <v>0</v>
      </c>
      <c r="AI8427" t="b">
        <v>1</v>
      </c>
      <c r="AJ8427" t="s">
        <v>7376</v>
      </c>
      <c r="AN8427" t="b">
        <v>1</v>
      </c>
      <c r="AS8427" t="b">
        <v>0</v>
      </c>
      <c r="AV8427" t="b">
        <v>0</v>
      </c>
      <c r="BB8427" t="s">
        <v>25543</v>
      </c>
      <c r="BC8427" t="s">
        <v>21680</v>
      </c>
      <c r="BD8427" s="1">
        <v>44279.556168981479</v>
      </c>
      <c r="BE8427" t="s">
        <v>25544</v>
      </c>
      <c r="BI8427" t="b">
        <v>0</v>
      </c>
      <c r="BJ8427" t="s">
        <v>18408</v>
      </c>
      <c r="BK8427" t="s">
        <v>25545</v>
      </c>
      <c r="BL8427" t="b">
        <v>0</v>
      </c>
      <c r="BN8427" t="s">
        <v>8235</v>
      </c>
      <c r="BO8427" t="s">
        <v>7377</v>
      </c>
      <c r="BT8427" t="b">
        <v>0</v>
      </c>
      <c r="BU8427" t="s">
        <v>25546</v>
      </c>
      <c r="BV8427" t="s">
        <v>9033</v>
      </c>
      <c r="BW8427" t="s">
        <v>6962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1</v>
      </c>
      <c r="CG8427">
        <v>0</v>
      </c>
      <c r="CL8427">
        <v>1</v>
      </c>
      <c r="CM8427">
        <v>81</v>
      </c>
      <c r="CO8427">
        <v>1</v>
      </c>
    </row>
    <row r="8428" spans="1:93" x14ac:dyDescent="0.3">
      <c r="A8428" t="b">
        <v>0</v>
      </c>
      <c r="B8428" t="b">
        <v>0</v>
      </c>
      <c r="H8428" t="b">
        <v>0</v>
      </c>
      <c r="K8428" t="s">
        <v>21709</v>
      </c>
      <c r="L8428" t="b">
        <v>0</v>
      </c>
      <c r="M8428" t="b">
        <v>0</v>
      </c>
      <c r="N8428" s="1">
        <v>44279.655243055553</v>
      </c>
      <c r="P8428" t="b">
        <v>0</v>
      </c>
      <c r="W8428" t="s">
        <v>1344</v>
      </c>
      <c r="X8428" t="b">
        <v>0</v>
      </c>
      <c r="Y8428" t="b">
        <v>0</v>
      </c>
      <c r="Z8428" t="s">
        <v>10673</v>
      </c>
      <c r="AD8428" t="s">
        <v>25547</v>
      </c>
      <c r="AE8428" t="s">
        <v>8525</v>
      </c>
      <c r="AG8428" t="b">
        <v>0</v>
      </c>
      <c r="AI8428" t="b">
        <v>1</v>
      </c>
      <c r="AJ8428" t="s">
        <v>7376</v>
      </c>
      <c r="AN8428" t="b">
        <v>1</v>
      </c>
      <c r="AS8428" t="b">
        <v>0</v>
      </c>
      <c r="AV8428" t="b">
        <v>0</v>
      </c>
      <c r="BB8428" t="s">
        <v>25548</v>
      </c>
      <c r="BC8428" t="s">
        <v>21680</v>
      </c>
      <c r="BD8428" s="1">
        <v>44279.654768518521</v>
      </c>
      <c r="BE8428" t="s">
        <v>25548</v>
      </c>
      <c r="BI8428" t="b">
        <v>0</v>
      </c>
      <c r="BJ8428" t="s">
        <v>18408</v>
      </c>
      <c r="BK8428" t="s">
        <v>25549</v>
      </c>
      <c r="BL8428" t="b">
        <v>0</v>
      </c>
      <c r="BN8428" t="s">
        <v>8235</v>
      </c>
      <c r="BO8428" t="s">
        <v>7377</v>
      </c>
      <c r="BT8428" t="b">
        <v>0</v>
      </c>
      <c r="BU8428" t="s">
        <v>25550</v>
      </c>
      <c r="BV8428" t="s">
        <v>9033</v>
      </c>
      <c r="BW8428" t="s">
        <v>6962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1</v>
      </c>
      <c r="CG8428">
        <v>0</v>
      </c>
      <c r="CL8428">
        <v>1</v>
      </c>
      <c r="CM8428">
        <v>82</v>
      </c>
      <c r="CO8428">
        <v>1</v>
      </c>
    </row>
    <row r="8429" spans="1:93" x14ac:dyDescent="0.3">
      <c r="A8429" t="b">
        <v>0</v>
      </c>
      <c r="B8429" t="b">
        <v>0</v>
      </c>
      <c r="H8429" t="b">
        <v>0</v>
      </c>
      <c r="K8429" t="s">
        <v>2898</v>
      </c>
      <c r="L8429" t="b">
        <v>0</v>
      </c>
      <c r="M8429" t="b">
        <v>0</v>
      </c>
      <c r="N8429" s="1">
        <v>44273.580706018518</v>
      </c>
      <c r="P8429" t="b">
        <v>0</v>
      </c>
      <c r="W8429" t="s">
        <v>1344</v>
      </c>
      <c r="X8429" t="b">
        <v>0</v>
      </c>
      <c r="Y8429" t="b">
        <v>0</v>
      </c>
      <c r="Z8429" t="s">
        <v>10673</v>
      </c>
      <c r="AD8429" t="s">
        <v>25551</v>
      </c>
      <c r="AE8429" t="s">
        <v>8525</v>
      </c>
      <c r="AG8429" t="b">
        <v>0</v>
      </c>
      <c r="AI8429" t="b">
        <v>1</v>
      </c>
      <c r="AJ8429" t="s">
        <v>7376</v>
      </c>
      <c r="AN8429" t="b">
        <v>1</v>
      </c>
      <c r="AS8429" t="b">
        <v>1</v>
      </c>
      <c r="AV8429" t="b">
        <v>0</v>
      </c>
      <c r="BB8429" t="s">
        <v>25552</v>
      </c>
      <c r="BC8429" t="s">
        <v>21680</v>
      </c>
      <c r="BD8429" s="1">
        <v>44273.579317129632</v>
      </c>
      <c r="BE8429" t="s">
        <v>25553</v>
      </c>
      <c r="BI8429" t="b">
        <v>0</v>
      </c>
      <c r="BJ8429" t="s">
        <v>18408</v>
      </c>
      <c r="BK8429" t="s">
        <v>25554</v>
      </c>
      <c r="BL8429" t="b">
        <v>0</v>
      </c>
      <c r="BN8429" t="s">
        <v>8235</v>
      </c>
      <c r="BO8429" t="s">
        <v>7377</v>
      </c>
      <c r="BT8429" t="b">
        <v>0</v>
      </c>
      <c r="BU8429" t="s">
        <v>3081</v>
      </c>
      <c r="BV8429" t="s">
        <v>9033</v>
      </c>
      <c r="BW8429" t="s">
        <v>6962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1</v>
      </c>
      <c r="CG8429">
        <v>0</v>
      </c>
      <c r="CL8429">
        <v>1</v>
      </c>
      <c r="CM8429">
        <v>82</v>
      </c>
      <c r="CO8429">
        <v>1</v>
      </c>
    </row>
    <row r="8430" spans="1:93" x14ac:dyDescent="0.3">
      <c r="A8430" t="b">
        <v>0</v>
      </c>
      <c r="B8430" t="b">
        <v>0</v>
      </c>
      <c r="H8430" t="b">
        <v>0</v>
      </c>
      <c r="K8430" t="s">
        <v>2750</v>
      </c>
      <c r="L8430" t="b">
        <v>0</v>
      </c>
      <c r="M8430" t="b">
        <v>0</v>
      </c>
      <c r="N8430" s="1">
        <v>44274.490034722221</v>
      </c>
      <c r="P8430" t="b">
        <v>0</v>
      </c>
      <c r="W8430" t="s">
        <v>1344</v>
      </c>
      <c r="X8430" t="b">
        <v>0</v>
      </c>
      <c r="Y8430" t="b">
        <v>0</v>
      </c>
      <c r="Z8430" t="s">
        <v>10673</v>
      </c>
      <c r="AD8430" t="s">
        <v>25555</v>
      </c>
      <c r="AE8430" t="s">
        <v>8525</v>
      </c>
      <c r="AG8430" t="b">
        <v>0</v>
      </c>
      <c r="AI8430" t="b">
        <v>1</v>
      </c>
      <c r="AJ8430" t="s">
        <v>7376</v>
      </c>
      <c r="AN8430" t="b">
        <v>1</v>
      </c>
      <c r="AS8430" t="b">
        <v>1</v>
      </c>
      <c r="AV8430" t="b">
        <v>0</v>
      </c>
      <c r="BB8430" t="s">
        <v>25556</v>
      </c>
      <c r="BC8430" t="s">
        <v>21680</v>
      </c>
      <c r="BD8430" s="1">
        <v>44274.489942129629</v>
      </c>
      <c r="BE8430" t="s">
        <v>25557</v>
      </c>
      <c r="BI8430" t="b">
        <v>0</v>
      </c>
      <c r="BJ8430" t="s">
        <v>25558</v>
      </c>
      <c r="BK8430" t="s">
        <v>23089</v>
      </c>
      <c r="BL8430" t="b">
        <v>0</v>
      </c>
      <c r="BN8430" t="s">
        <v>8235</v>
      </c>
      <c r="BO8430" t="s">
        <v>7377</v>
      </c>
      <c r="BT8430" t="b">
        <v>0</v>
      </c>
      <c r="BU8430" t="s">
        <v>25559</v>
      </c>
      <c r="BV8430" t="s">
        <v>9033</v>
      </c>
      <c r="BW8430" t="s">
        <v>6962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1</v>
      </c>
      <c r="CG8430">
        <v>0</v>
      </c>
      <c r="CL8430">
        <v>1</v>
      </c>
      <c r="CM8430">
        <v>81</v>
      </c>
      <c r="CO8430">
        <v>1</v>
      </c>
    </row>
    <row r="8431" spans="1:93" x14ac:dyDescent="0.3">
      <c r="A8431" t="b">
        <v>0</v>
      </c>
      <c r="B8431" t="b">
        <v>0</v>
      </c>
      <c r="H8431" t="b">
        <v>0</v>
      </c>
      <c r="K8431" t="s">
        <v>3285</v>
      </c>
      <c r="L8431" t="b">
        <v>0</v>
      </c>
      <c r="M8431" t="b">
        <v>0</v>
      </c>
      <c r="N8431" s="1">
        <v>43914.362233796295</v>
      </c>
      <c r="O8431" t="s">
        <v>10786</v>
      </c>
      <c r="P8431" t="b">
        <v>0</v>
      </c>
      <c r="W8431" t="s">
        <v>1344</v>
      </c>
      <c r="X8431" t="b">
        <v>0</v>
      </c>
      <c r="Y8431" t="b">
        <v>0</v>
      </c>
      <c r="Z8431" t="s">
        <v>10673</v>
      </c>
      <c r="AD8431" t="s">
        <v>25560</v>
      </c>
      <c r="AE8431" t="s">
        <v>9128</v>
      </c>
      <c r="AG8431" t="b">
        <v>0</v>
      </c>
      <c r="AI8431" t="b">
        <v>1</v>
      </c>
      <c r="AJ8431" t="s">
        <v>7376</v>
      </c>
      <c r="AN8431" t="b">
        <v>0</v>
      </c>
      <c r="AS8431" t="b">
        <v>0</v>
      </c>
      <c r="AV8431" t="b">
        <v>0</v>
      </c>
      <c r="BB8431" t="s">
        <v>25561</v>
      </c>
      <c r="BC8431" t="s">
        <v>21577</v>
      </c>
      <c r="BD8431" s="1">
        <v>43914.361678240741</v>
      </c>
      <c r="BE8431" t="s">
        <v>25561</v>
      </c>
      <c r="BI8431" t="b">
        <v>0</v>
      </c>
      <c r="BJ8431" t="s">
        <v>25562</v>
      </c>
      <c r="BK8431" t="s">
        <v>25563</v>
      </c>
      <c r="BL8431" t="b">
        <v>0</v>
      </c>
      <c r="BM8431" t="s">
        <v>1140</v>
      </c>
      <c r="BN8431" t="s">
        <v>8235</v>
      </c>
      <c r="BO8431" t="s">
        <v>7377</v>
      </c>
      <c r="BT8431" t="b">
        <v>0</v>
      </c>
      <c r="BV8431" t="s">
        <v>6961</v>
      </c>
      <c r="BW8431" t="s">
        <v>6962</v>
      </c>
      <c r="BX8431" t="b">
        <v>0</v>
      </c>
      <c r="BZ8431" t="b">
        <v>1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H8432" t="b">
        <v>0</v>
      </c>
      <c r="K8432" t="s">
        <v>2650</v>
      </c>
      <c r="L8432" t="b">
        <v>0</v>
      </c>
      <c r="M8432" t="b">
        <v>0</v>
      </c>
      <c r="N8432" s="1">
        <v>43889.363923611112</v>
      </c>
      <c r="O8432" t="s">
        <v>18445</v>
      </c>
      <c r="P8432" t="b">
        <v>0</v>
      </c>
      <c r="W8432" t="s">
        <v>1344</v>
      </c>
      <c r="X8432" t="b">
        <v>0</v>
      </c>
      <c r="Y8432" t="b">
        <v>0</v>
      </c>
      <c r="Z8432" t="s">
        <v>10673</v>
      </c>
      <c r="AD8432" t="s">
        <v>25564</v>
      </c>
      <c r="AE8432" t="s">
        <v>9128</v>
      </c>
      <c r="AG8432" t="b">
        <v>0</v>
      </c>
      <c r="AI8432" t="b">
        <v>1</v>
      </c>
      <c r="AJ8432" t="s">
        <v>8253</v>
      </c>
      <c r="AN8432" t="b">
        <v>0</v>
      </c>
      <c r="AS8432" t="b">
        <v>0</v>
      </c>
      <c r="AV8432" t="b">
        <v>0</v>
      </c>
      <c r="BB8432" t="s">
        <v>25565</v>
      </c>
      <c r="BC8432" t="s">
        <v>21577</v>
      </c>
      <c r="BD8432" s="1">
        <v>43889.363009259258</v>
      </c>
      <c r="BE8432" t="s">
        <v>25566</v>
      </c>
      <c r="BI8432" t="b">
        <v>0</v>
      </c>
      <c r="BJ8432" t="s">
        <v>25567</v>
      </c>
      <c r="BK8432" t="s">
        <v>19882</v>
      </c>
      <c r="BL8432" t="b">
        <v>0</v>
      </c>
      <c r="BM8432" t="s">
        <v>273</v>
      </c>
      <c r="BN8432" t="s">
        <v>8235</v>
      </c>
      <c r="BO8432" t="s">
        <v>7377</v>
      </c>
      <c r="BT8432" t="b">
        <v>0</v>
      </c>
      <c r="BV8432" t="s">
        <v>6961</v>
      </c>
      <c r="BW8432" t="s">
        <v>6962</v>
      </c>
      <c r="BX8432" t="b">
        <v>0</v>
      </c>
      <c r="BZ8432" t="b">
        <v>1</v>
      </c>
      <c r="CC8432" t="b">
        <v>0</v>
      </c>
      <c r="CD8432">
        <v>0</v>
      </c>
      <c r="CE8432">
        <v>0</v>
      </c>
      <c r="CF8432">
        <v>1</v>
      </c>
      <c r="CG8432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H8433" t="b">
        <v>0</v>
      </c>
      <c r="K8433" t="s">
        <v>3285</v>
      </c>
      <c r="L8433" t="b">
        <v>0</v>
      </c>
      <c r="M8433" t="b">
        <v>0</v>
      </c>
      <c r="N8433" s="1">
        <v>44276.582650462966</v>
      </c>
      <c r="P8433" t="b">
        <v>0</v>
      </c>
      <c r="W8433" t="s">
        <v>1344</v>
      </c>
      <c r="X8433" t="b">
        <v>0</v>
      </c>
      <c r="Y8433" t="b">
        <v>0</v>
      </c>
      <c r="Z8433" t="s">
        <v>10673</v>
      </c>
      <c r="AD8433" t="s">
        <v>25568</v>
      </c>
      <c r="AE8433" t="s">
        <v>9128</v>
      </c>
      <c r="AG8433" t="b">
        <v>0</v>
      </c>
      <c r="AI8433" t="b">
        <v>1</v>
      </c>
      <c r="AJ8433" t="s">
        <v>7376</v>
      </c>
      <c r="AN8433" t="b">
        <v>1</v>
      </c>
      <c r="AS8433" t="b">
        <v>0</v>
      </c>
      <c r="AV8433" t="b">
        <v>0</v>
      </c>
      <c r="BB8433" t="s">
        <v>25569</v>
      </c>
      <c r="BC8433" t="s">
        <v>21577</v>
      </c>
      <c r="BD8433" s="1">
        <v>44276.581921296296</v>
      </c>
      <c r="BE8433" t="s">
        <v>25570</v>
      </c>
      <c r="BG8433" t="s">
        <v>17217</v>
      </c>
      <c r="BI8433" t="b">
        <v>0</v>
      </c>
      <c r="BJ8433" t="s">
        <v>25571</v>
      </c>
      <c r="BK8433" t="s">
        <v>25572</v>
      </c>
      <c r="BL8433" t="b">
        <v>0</v>
      </c>
      <c r="BM8433" t="s">
        <v>1140</v>
      </c>
      <c r="BN8433" t="s">
        <v>8235</v>
      </c>
      <c r="BO8433" t="s">
        <v>7377</v>
      </c>
      <c r="BT8433" t="b">
        <v>0</v>
      </c>
      <c r="BU8433" t="s">
        <v>4477</v>
      </c>
      <c r="BV8433" t="s">
        <v>9033</v>
      </c>
      <c r="BW8433" t="s">
        <v>6962</v>
      </c>
      <c r="BX8433" t="b">
        <v>0</v>
      </c>
      <c r="BZ8433" t="b">
        <v>1</v>
      </c>
      <c r="CC8433" t="b">
        <v>0</v>
      </c>
      <c r="CD8433">
        <v>0</v>
      </c>
      <c r="CE8433">
        <v>0</v>
      </c>
      <c r="CF8433">
        <v>2</v>
      </c>
      <c r="CG8433">
        <v>0</v>
      </c>
      <c r="CL8433">
        <v>1</v>
      </c>
      <c r="CM8433">
        <v>81</v>
      </c>
      <c r="CO8433">
        <v>1</v>
      </c>
    </row>
    <row r="8434" spans="1:93" x14ac:dyDescent="0.3">
      <c r="A8434" t="b">
        <v>0</v>
      </c>
      <c r="B8434" t="b">
        <v>0</v>
      </c>
      <c r="H8434" t="b">
        <v>0</v>
      </c>
      <c r="K8434" t="s">
        <v>2855</v>
      </c>
      <c r="L8434" t="b">
        <v>0</v>
      </c>
      <c r="M8434" t="b">
        <v>0</v>
      </c>
      <c r="N8434" s="1">
        <v>44246.129317129627</v>
      </c>
      <c r="P8434" t="b">
        <v>0</v>
      </c>
      <c r="W8434" t="s">
        <v>1344</v>
      </c>
      <c r="X8434" t="b">
        <v>0</v>
      </c>
      <c r="Y8434" t="b">
        <v>0</v>
      </c>
      <c r="Z8434" t="s">
        <v>10724</v>
      </c>
      <c r="AD8434" t="s">
        <v>25573</v>
      </c>
      <c r="AE8434" t="s">
        <v>9128</v>
      </c>
      <c r="AG8434" t="b">
        <v>0</v>
      </c>
      <c r="AI8434" t="b">
        <v>1</v>
      </c>
      <c r="AJ8434" t="s">
        <v>8253</v>
      </c>
      <c r="AN8434" t="b">
        <v>0</v>
      </c>
      <c r="AS8434" t="b">
        <v>1</v>
      </c>
      <c r="AV8434" t="b">
        <v>0</v>
      </c>
      <c r="BB8434" t="s">
        <v>25574</v>
      </c>
      <c r="BC8434" t="s">
        <v>21577</v>
      </c>
      <c r="BD8434" s="1">
        <v>44246.127962962964</v>
      </c>
      <c r="BE8434" t="s">
        <v>25575</v>
      </c>
      <c r="BI8434" t="b">
        <v>0</v>
      </c>
      <c r="BJ8434" t="s">
        <v>25576</v>
      </c>
      <c r="BK8434" t="s">
        <v>25577</v>
      </c>
      <c r="BL8434" t="b">
        <v>0</v>
      </c>
      <c r="BM8434" t="s">
        <v>273</v>
      </c>
      <c r="BN8434" t="s">
        <v>8235</v>
      </c>
      <c r="BO8434" t="s">
        <v>7377</v>
      </c>
      <c r="BT8434" t="b">
        <v>0</v>
      </c>
      <c r="BU8434" t="s">
        <v>2747</v>
      </c>
      <c r="BV8434" t="s">
        <v>8550</v>
      </c>
      <c r="BW8434" t="s">
        <v>6962</v>
      </c>
      <c r="BX8434" t="b">
        <v>0</v>
      </c>
      <c r="BZ8434" t="b">
        <v>1</v>
      </c>
      <c r="CC8434" t="b">
        <v>0</v>
      </c>
      <c r="CD8434">
        <v>0</v>
      </c>
      <c r="CE8434">
        <v>0</v>
      </c>
      <c r="CF8434">
        <v>2</v>
      </c>
      <c r="CG8434">
        <v>0</v>
      </c>
      <c r="CL8434">
        <v>1</v>
      </c>
      <c r="CM8434">
        <v>42</v>
      </c>
      <c r="CO8434">
        <v>1</v>
      </c>
    </row>
    <row r="8435" spans="1:93" x14ac:dyDescent="0.3">
      <c r="A8435" t="b">
        <v>0</v>
      </c>
      <c r="B8435" t="b">
        <v>0</v>
      </c>
      <c r="H8435" t="b">
        <v>0</v>
      </c>
      <c r="K8435" t="s">
        <v>2650</v>
      </c>
      <c r="L8435" t="b">
        <v>0</v>
      </c>
      <c r="M8435" t="b">
        <v>0</v>
      </c>
      <c r="N8435" s="1">
        <v>43861.176678240743</v>
      </c>
      <c r="O8435" t="s">
        <v>10786</v>
      </c>
      <c r="P8435" t="b">
        <v>0</v>
      </c>
      <c r="W8435" t="s">
        <v>1344</v>
      </c>
      <c r="X8435" t="b">
        <v>0</v>
      </c>
      <c r="Y8435" t="b">
        <v>0</v>
      </c>
      <c r="Z8435" t="s">
        <v>10673</v>
      </c>
      <c r="AD8435" t="s">
        <v>25578</v>
      </c>
      <c r="AE8435" t="s">
        <v>9128</v>
      </c>
      <c r="AG8435" t="b">
        <v>0</v>
      </c>
      <c r="AI8435" t="b">
        <v>1</v>
      </c>
      <c r="AJ8435" t="s">
        <v>8253</v>
      </c>
      <c r="AN8435" t="b">
        <v>0</v>
      </c>
      <c r="AS8435" t="b">
        <v>1</v>
      </c>
      <c r="AV8435" t="b">
        <v>0</v>
      </c>
      <c r="BB8435" t="s">
        <v>25579</v>
      </c>
      <c r="BC8435" t="s">
        <v>21577</v>
      </c>
      <c r="BD8435" s="1">
        <v>43861.175150462965</v>
      </c>
      <c r="BE8435" t="s">
        <v>25579</v>
      </c>
      <c r="BI8435" t="b">
        <v>0</v>
      </c>
      <c r="BJ8435" t="s">
        <v>25580</v>
      </c>
      <c r="BK8435" t="s">
        <v>25581</v>
      </c>
      <c r="BL8435" t="b">
        <v>0</v>
      </c>
      <c r="BM8435" t="s">
        <v>1198</v>
      </c>
      <c r="BN8435" t="s">
        <v>8235</v>
      </c>
      <c r="BO8435" t="s">
        <v>7377</v>
      </c>
      <c r="BT8435" t="b">
        <v>0</v>
      </c>
      <c r="BV8435" t="s">
        <v>6961</v>
      </c>
      <c r="BW8435" t="s">
        <v>6962</v>
      </c>
      <c r="BX8435" t="b">
        <v>0</v>
      </c>
      <c r="BZ8435" t="b">
        <v>1</v>
      </c>
      <c r="CC8435" t="b">
        <v>0</v>
      </c>
      <c r="CD8435">
        <v>0</v>
      </c>
      <c r="CE8435">
        <v>0</v>
      </c>
      <c r="CF8435">
        <v>3</v>
      </c>
      <c r="CG8435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H8436" t="b">
        <v>0</v>
      </c>
      <c r="K8436" t="s">
        <v>2768</v>
      </c>
      <c r="L8436" t="b">
        <v>0</v>
      </c>
      <c r="M8436" t="b">
        <v>0</v>
      </c>
      <c r="N8436" s="1">
        <v>44049.669814814813</v>
      </c>
      <c r="P8436" t="b">
        <v>0</v>
      </c>
      <c r="W8436" t="s">
        <v>92</v>
      </c>
      <c r="X8436" t="b">
        <v>0</v>
      </c>
      <c r="Y8436" t="b">
        <v>0</v>
      </c>
      <c r="Z8436" t="s">
        <v>13793</v>
      </c>
      <c r="AD8436" t="s">
        <v>25582</v>
      </c>
      <c r="AE8436" t="s">
        <v>8249</v>
      </c>
      <c r="AG8436" t="b">
        <v>0</v>
      </c>
      <c r="AI8436" t="b">
        <v>1</v>
      </c>
      <c r="AJ8436" t="s">
        <v>8253</v>
      </c>
      <c r="AN8436" t="b">
        <v>0</v>
      </c>
      <c r="AS8436" t="b">
        <v>1</v>
      </c>
      <c r="AV8436" t="b">
        <v>0</v>
      </c>
      <c r="BB8436" t="s">
        <v>25583</v>
      </c>
      <c r="BC8436" t="s">
        <v>21680</v>
      </c>
      <c r="BD8436" s="1">
        <v>44049.667118055557</v>
      </c>
      <c r="BE8436" t="s">
        <v>25584</v>
      </c>
      <c r="BI8436" t="b">
        <v>0</v>
      </c>
      <c r="BJ8436" t="s">
        <v>25585</v>
      </c>
      <c r="BK8436" t="s">
        <v>25191</v>
      </c>
      <c r="BL8436" t="b">
        <v>0</v>
      </c>
      <c r="BM8436" t="s">
        <v>1198</v>
      </c>
      <c r="BO8436" t="s">
        <v>7377</v>
      </c>
      <c r="BT8436" t="b">
        <v>0</v>
      </c>
      <c r="BU8436" t="s">
        <v>4735</v>
      </c>
      <c r="BV8436" t="s">
        <v>6961</v>
      </c>
      <c r="BW8436" t="s">
        <v>6962</v>
      </c>
      <c r="BX8436" t="b">
        <v>0</v>
      </c>
      <c r="BZ8436" t="b">
        <v>0</v>
      </c>
      <c r="CC8436" t="b">
        <v>0</v>
      </c>
      <c r="CD8436">
        <v>0</v>
      </c>
      <c r="CE8436">
        <v>0</v>
      </c>
      <c r="CF8436">
        <v>3</v>
      </c>
      <c r="CG8436">
        <v>0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H8437" t="b">
        <v>0</v>
      </c>
      <c r="K8437" t="s">
        <v>2650</v>
      </c>
      <c r="L8437" t="b">
        <v>0</v>
      </c>
      <c r="M8437" t="b">
        <v>0</v>
      </c>
      <c r="N8437" s="1">
        <v>44050.821979166663</v>
      </c>
      <c r="P8437" t="b">
        <v>0</v>
      </c>
      <c r="W8437" t="s">
        <v>120</v>
      </c>
      <c r="X8437" t="b">
        <v>0</v>
      </c>
      <c r="Y8437" t="b">
        <v>0</v>
      </c>
      <c r="AD8437" t="s">
        <v>25586</v>
      </c>
      <c r="AE8437" t="s">
        <v>9128</v>
      </c>
      <c r="AG8437" t="b">
        <v>0</v>
      </c>
      <c r="AI8437" t="b">
        <v>1</v>
      </c>
      <c r="AJ8437" t="s">
        <v>8253</v>
      </c>
      <c r="AN8437" t="b">
        <v>0</v>
      </c>
      <c r="AS8437" t="b">
        <v>0</v>
      </c>
      <c r="AV8437" t="b">
        <v>0</v>
      </c>
      <c r="BB8437" t="s">
        <v>25587</v>
      </c>
      <c r="BC8437" t="s">
        <v>21577</v>
      </c>
      <c r="BD8437" s="1">
        <v>44050.821412037039</v>
      </c>
      <c r="BE8437" t="s">
        <v>25587</v>
      </c>
      <c r="BI8437" t="b">
        <v>1</v>
      </c>
      <c r="BJ8437" t="s">
        <v>25587</v>
      </c>
      <c r="BK8437" t="s">
        <v>25191</v>
      </c>
      <c r="BL8437" t="b">
        <v>0</v>
      </c>
      <c r="BM8437" t="s">
        <v>1085</v>
      </c>
      <c r="BO8437" t="s">
        <v>7377</v>
      </c>
      <c r="BT8437" t="b">
        <v>0</v>
      </c>
      <c r="BV8437" t="s">
        <v>6961</v>
      </c>
      <c r="BW8437" t="s">
        <v>6962</v>
      </c>
      <c r="BX8437" t="b">
        <v>0</v>
      </c>
      <c r="BZ8437" t="b">
        <v>1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0</v>
      </c>
      <c r="CO8437">
        <v>1</v>
      </c>
    </row>
    <row r="8438" spans="1:93" x14ac:dyDescent="0.3">
      <c r="A8438" t="b">
        <v>0</v>
      </c>
      <c r="B8438" t="b">
        <v>0</v>
      </c>
      <c r="H8438" t="b">
        <v>0</v>
      </c>
      <c r="K8438" t="s">
        <v>2650</v>
      </c>
      <c r="L8438" t="b">
        <v>0</v>
      </c>
      <c r="M8438" t="b">
        <v>0</v>
      </c>
      <c r="N8438" s="1">
        <v>44054.798090277778</v>
      </c>
      <c r="P8438" t="b">
        <v>0</v>
      </c>
      <c r="W8438" t="s">
        <v>25588</v>
      </c>
      <c r="X8438" t="b">
        <v>0</v>
      </c>
      <c r="Y8438" t="b">
        <v>0</v>
      </c>
      <c r="AD8438" t="s">
        <v>25589</v>
      </c>
      <c r="AE8438" t="s">
        <v>9128</v>
      </c>
      <c r="AG8438" t="b">
        <v>0</v>
      </c>
      <c r="AI8438" t="b">
        <v>1</v>
      </c>
      <c r="AJ8438" t="s">
        <v>8253</v>
      </c>
      <c r="AN8438" t="b">
        <v>0</v>
      </c>
      <c r="AS8438" t="b">
        <v>0</v>
      </c>
      <c r="AV8438" t="b">
        <v>0</v>
      </c>
      <c r="BB8438" t="s">
        <v>25590</v>
      </c>
      <c r="BC8438" t="s">
        <v>21577</v>
      </c>
      <c r="BD8438" s="1">
        <v>44054.796712962961</v>
      </c>
      <c r="BE8438" t="s">
        <v>25590</v>
      </c>
      <c r="BI8438" t="b">
        <v>1</v>
      </c>
      <c r="BJ8438" t="s">
        <v>25590</v>
      </c>
      <c r="BK8438" t="s">
        <v>17743</v>
      </c>
      <c r="BL8438" t="b">
        <v>0</v>
      </c>
      <c r="BM8438" t="s">
        <v>1198</v>
      </c>
      <c r="BO8438" t="s">
        <v>7377</v>
      </c>
      <c r="BT8438" t="b">
        <v>0</v>
      </c>
      <c r="BV8438" t="s">
        <v>6961</v>
      </c>
      <c r="BW8438" t="s">
        <v>6962</v>
      </c>
      <c r="BX8438" t="b">
        <v>0</v>
      </c>
      <c r="BZ8438" t="b">
        <v>1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0</v>
      </c>
      <c r="CO8438">
        <v>1</v>
      </c>
    </row>
    <row r="8439" spans="1:93" x14ac:dyDescent="0.3">
      <c r="A8439" t="b">
        <v>0</v>
      </c>
      <c r="B8439" t="b">
        <v>0</v>
      </c>
      <c r="H8439" t="b">
        <v>0</v>
      </c>
      <c r="K8439" t="s">
        <v>2650</v>
      </c>
      <c r="L8439" t="b">
        <v>0</v>
      </c>
      <c r="M8439" t="b">
        <v>0</v>
      </c>
      <c r="N8439" s="1">
        <v>44055.614814814813</v>
      </c>
      <c r="O8439" t="s">
        <v>18445</v>
      </c>
      <c r="P8439" t="b">
        <v>0</v>
      </c>
      <c r="W8439" t="s">
        <v>65</v>
      </c>
      <c r="X8439" t="b">
        <v>0</v>
      </c>
      <c r="Y8439" t="b">
        <v>0</v>
      </c>
      <c r="Z8439" t="s">
        <v>10673</v>
      </c>
      <c r="AD8439" t="s">
        <v>25591</v>
      </c>
      <c r="AE8439" t="s">
        <v>9128</v>
      </c>
      <c r="AG8439" t="b">
        <v>0</v>
      </c>
      <c r="AI8439" t="b">
        <v>1</v>
      </c>
      <c r="AJ8439" t="s">
        <v>8253</v>
      </c>
      <c r="AN8439" t="b">
        <v>0</v>
      </c>
      <c r="AS8439" t="b">
        <v>0</v>
      </c>
      <c r="AV8439" t="b">
        <v>0</v>
      </c>
      <c r="BB8439" t="s">
        <v>25592</v>
      </c>
      <c r="BC8439" t="s">
        <v>21577</v>
      </c>
      <c r="BD8439" s="1">
        <v>44055.613541666666</v>
      </c>
      <c r="BE8439" t="s">
        <v>25593</v>
      </c>
      <c r="BI8439" t="b">
        <v>1</v>
      </c>
      <c r="BJ8439" t="s">
        <v>25594</v>
      </c>
      <c r="BK8439" t="s">
        <v>17743</v>
      </c>
      <c r="BL8439" t="b">
        <v>0</v>
      </c>
      <c r="BM8439" t="s">
        <v>1085</v>
      </c>
      <c r="BO8439" t="s">
        <v>7377</v>
      </c>
      <c r="BT8439" t="b">
        <v>0</v>
      </c>
      <c r="BV8439" t="s">
        <v>8550</v>
      </c>
      <c r="BW8439" t="s">
        <v>6962</v>
      </c>
      <c r="BX8439" t="b">
        <v>0</v>
      </c>
      <c r="BZ8439" t="b">
        <v>1</v>
      </c>
      <c r="CC8439" t="b">
        <v>0</v>
      </c>
      <c r="CD8439">
        <v>0</v>
      </c>
      <c r="CE8439">
        <v>0</v>
      </c>
      <c r="CF8439">
        <v>1</v>
      </c>
      <c r="CG8439">
        <v>0</v>
      </c>
      <c r="CL8439">
        <v>1</v>
      </c>
      <c r="CM8439">
        <v>40</v>
      </c>
      <c r="CO8439">
        <v>1</v>
      </c>
    </row>
    <row r="8440" spans="1:93" x14ac:dyDescent="0.3">
      <c r="A8440" t="b">
        <v>0</v>
      </c>
      <c r="B8440" t="b">
        <v>0</v>
      </c>
      <c r="H8440" t="b">
        <v>0</v>
      </c>
      <c r="K8440" t="s">
        <v>9309</v>
      </c>
      <c r="L8440" t="b">
        <v>0</v>
      </c>
      <c r="M8440" t="b">
        <v>0</v>
      </c>
      <c r="N8440" s="1">
        <v>44056.056111111109</v>
      </c>
      <c r="P8440" t="b">
        <v>0</v>
      </c>
      <c r="W8440" t="s">
        <v>140</v>
      </c>
      <c r="X8440" t="b">
        <v>0</v>
      </c>
      <c r="Y8440" t="b">
        <v>0</v>
      </c>
      <c r="Z8440" t="s">
        <v>13793</v>
      </c>
      <c r="AD8440" t="s">
        <v>25595</v>
      </c>
      <c r="AE8440" t="s">
        <v>9128</v>
      </c>
      <c r="AG8440" t="b">
        <v>0</v>
      </c>
      <c r="AI8440" t="b">
        <v>1</v>
      </c>
      <c r="AJ8440" t="s">
        <v>7376</v>
      </c>
      <c r="AN8440" t="b">
        <v>0</v>
      </c>
      <c r="AS8440" t="b">
        <v>0</v>
      </c>
      <c r="AV8440" t="b">
        <v>0</v>
      </c>
      <c r="BB8440" t="s">
        <v>25596</v>
      </c>
      <c r="BC8440" t="s">
        <v>21577</v>
      </c>
      <c r="BD8440" s="1">
        <v>44056.054664351854</v>
      </c>
      <c r="BE8440" t="s">
        <v>25596</v>
      </c>
      <c r="BG8440" t="s">
        <v>17217</v>
      </c>
      <c r="BI8440" t="b">
        <v>0</v>
      </c>
      <c r="BJ8440" t="s">
        <v>25597</v>
      </c>
      <c r="BK8440" t="s">
        <v>25598</v>
      </c>
      <c r="BL8440" t="b">
        <v>0</v>
      </c>
      <c r="BM8440" t="s">
        <v>273</v>
      </c>
      <c r="BO8440" t="s">
        <v>7377</v>
      </c>
      <c r="BT8440" t="b">
        <v>0</v>
      </c>
      <c r="BV8440" t="s">
        <v>6961</v>
      </c>
      <c r="BW8440" t="s">
        <v>6962</v>
      </c>
      <c r="BX8440" t="b">
        <v>0</v>
      </c>
      <c r="BZ8440" t="b">
        <v>1</v>
      </c>
      <c r="CC8440" t="b">
        <v>0</v>
      </c>
      <c r="CD8440">
        <v>0</v>
      </c>
      <c r="CE8440">
        <v>0</v>
      </c>
      <c r="CF8440">
        <v>1</v>
      </c>
      <c r="CG8440">
        <v>0</v>
      </c>
      <c r="CL8440">
        <v>1</v>
      </c>
      <c r="CM8440">
        <v>336</v>
      </c>
      <c r="CO8440">
        <v>1</v>
      </c>
    </row>
    <row r="8441" spans="1:93" x14ac:dyDescent="0.3">
      <c r="A8441" t="b">
        <v>0</v>
      </c>
      <c r="B8441" t="b">
        <v>0</v>
      </c>
      <c r="H8441" t="b">
        <v>0</v>
      </c>
      <c r="K8441" t="s">
        <v>2890</v>
      </c>
      <c r="L8441" t="b">
        <v>0</v>
      </c>
      <c r="M8441" t="b">
        <v>0</v>
      </c>
      <c r="N8441" s="1">
        <v>44056.328240740739</v>
      </c>
      <c r="P8441" t="b">
        <v>0</v>
      </c>
      <c r="W8441" t="s">
        <v>143</v>
      </c>
      <c r="X8441" t="b">
        <v>0</v>
      </c>
      <c r="Y8441" t="b">
        <v>0</v>
      </c>
      <c r="Z8441" t="s">
        <v>13770</v>
      </c>
      <c r="AD8441" t="s">
        <v>25599</v>
      </c>
      <c r="AE8441" t="s">
        <v>9128</v>
      </c>
      <c r="AG8441" t="b">
        <v>0</v>
      </c>
      <c r="AI8441" t="b">
        <v>1</v>
      </c>
      <c r="AJ8441" t="s">
        <v>7376</v>
      </c>
      <c r="AN8441" t="b">
        <v>0</v>
      </c>
      <c r="AS8441" t="b">
        <v>1</v>
      </c>
      <c r="AV8441" t="b">
        <v>0</v>
      </c>
      <c r="BB8441" t="s">
        <v>25600</v>
      </c>
      <c r="BC8441" t="s">
        <v>21577</v>
      </c>
      <c r="BD8441" s="1">
        <v>44056.327604166669</v>
      </c>
      <c r="BE8441" t="s">
        <v>25600</v>
      </c>
      <c r="BG8441" t="s">
        <v>17217</v>
      </c>
      <c r="BI8441" t="b">
        <v>0</v>
      </c>
      <c r="BJ8441" t="s">
        <v>25601</v>
      </c>
      <c r="BK8441" t="s">
        <v>25601</v>
      </c>
      <c r="BL8441" t="b">
        <v>0</v>
      </c>
      <c r="BM8441" t="s">
        <v>1140</v>
      </c>
      <c r="BO8441" t="s">
        <v>7377</v>
      </c>
      <c r="BT8441" t="b">
        <v>0</v>
      </c>
      <c r="BU8441" t="s">
        <v>24045</v>
      </c>
      <c r="BV8441" t="s">
        <v>6961</v>
      </c>
      <c r="BW8441" t="s">
        <v>6962</v>
      </c>
      <c r="BX8441" t="b">
        <v>0</v>
      </c>
      <c r="BZ8441" t="b">
        <v>1</v>
      </c>
      <c r="CC8441" t="b">
        <v>0</v>
      </c>
      <c r="CD8441">
        <v>0</v>
      </c>
      <c r="CE8441">
        <v>0</v>
      </c>
      <c r="CF8441">
        <v>3</v>
      </c>
      <c r="CG8441">
        <v>0</v>
      </c>
      <c r="CL8441">
        <v>1</v>
      </c>
      <c r="CM8441">
        <v>23</v>
      </c>
      <c r="CO8441">
        <v>1</v>
      </c>
    </row>
    <row r="8442" spans="1:93" x14ac:dyDescent="0.3">
      <c r="A8442" t="b">
        <v>0</v>
      </c>
      <c r="B8442" t="b">
        <v>0</v>
      </c>
      <c r="H8442" t="b">
        <v>0</v>
      </c>
      <c r="K8442" t="s">
        <v>25602</v>
      </c>
      <c r="L8442" t="b">
        <v>0</v>
      </c>
      <c r="M8442" t="b">
        <v>0</v>
      </c>
      <c r="N8442" s="1">
        <v>44056.590428240743</v>
      </c>
      <c r="P8442" t="b">
        <v>0</v>
      </c>
      <c r="W8442" t="s">
        <v>10763</v>
      </c>
      <c r="X8442" t="b">
        <v>0</v>
      </c>
      <c r="Y8442" t="b">
        <v>0</v>
      </c>
      <c r="AD8442" t="s">
        <v>25603</v>
      </c>
      <c r="AE8442" t="s">
        <v>9128</v>
      </c>
      <c r="AG8442" t="b">
        <v>0</v>
      </c>
      <c r="AI8442" t="b">
        <v>1</v>
      </c>
      <c r="AJ8442" t="s">
        <v>8253</v>
      </c>
      <c r="AN8442" t="b">
        <v>0</v>
      </c>
      <c r="AS8442" t="b">
        <v>0</v>
      </c>
      <c r="AV8442" t="b">
        <v>0</v>
      </c>
      <c r="BB8442" t="s">
        <v>25604</v>
      </c>
      <c r="BC8442" t="s">
        <v>21577</v>
      </c>
      <c r="BD8442" s="1">
        <v>44056.58997685185</v>
      </c>
      <c r="BE8442" t="s">
        <v>25604</v>
      </c>
      <c r="BI8442" t="b">
        <v>1</v>
      </c>
      <c r="BJ8442" t="s">
        <v>25604</v>
      </c>
      <c r="BK8442" t="s">
        <v>17747</v>
      </c>
      <c r="BL8442" t="b">
        <v>0</v>
      </c>
      <c r="BM8442" t="s">
        <v>1140</v>
      </c>
      <c r="BO8442" t="s">
        <v>7377</v>
      </c>
      <c r="BT8442" t="b">
        <v>0</v>
      </c>
      <c r="BV8442" t="s">
        <v>6961</v>
      </c>
      <c r="BW8442" t="s">
        <v>6962</v>
      </c>
      <c r="BX8442" t="b">
        <v>0</v>
      </c>
      <c r="BZ8442" t="b">
        <v>1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H8443" t="b">
        <v>0</v>
      </c>
      <c r="K8443" t="s">
        <v>2725</v>
      </c>
      <c r="L8443" t="b">
        <v>0</v>
      </c>
      <c r="M8443" t="b">
        <v>0</v>
      </c>
      <c r="N8443" s="1">
        <v>44056.702777777777</v>
      </c>
      <c r="P8443" t="b">
        <v>0</v>
      </c>
      <c r="W8443" t="s">
        <v>92</v>
      </c>
      <c r="X8443" t="b">
        <v>0</v>
      </c>
      <c r="Y8443" t="b">
        <v>0</v>
      </c>
      <c r="AD8443" t="s">
        <v>25605</v>
      </c>
      <c r="AE8443" t="s">
        <v>9128</v>
      </c>
      <c r="AG8443" t="b">
        <v>0</v>
      </c>
      <c r="AI8443" t="b">
        <v>1</v>
      </c>
      <c r="AJ8443" t="s">
        <v>7376</v>
      </c>
      <c r="AN8443" t="b">
        <v>0</v>
      </c>
      <c r="AS8443" t="b">
        <v>0</v>
      </c>
      <c r="AV8443" t="b">
        <v>0</v>
      </c>
      <c r="BB8443" t="s">
        <v>25606</v>
      </c>
      <c r="BC8443" t="s">
        <v>21577</v>
      </c>
      <c r="BD8443" s="1">
        <v>44056.701342592591</v>
      </c>
      <c r="BE8443" t="s">
        <v>25606</v>
      </c>
      <c r="BI8443" t="b">
        <v>1</v>
      </c>
      <c r="BJ8443" t="s">
        <v>25607</v>
      </c>
      <c r="BK8443" t="s">
        <v>17747</v>
      </c>
      <c r="BL8443" t="b">
        <v>0</v>
      </c>
      <c r="BM8443" t="s">
        <v>1198</v>
      </c>
      <c r="BO8443" t="s">
        <v>7377</v>
      </c>
      <c r="BT8443" t="b">
        <v>0</v>
      </c>
      <c r="BV8443" t="s">
        <v>6961</v>
      </c>
      <c r="BW8443" t="s">
        <v>6962</v>
      </c>
      <c r="BX8443" t="b">
        <v>0</v>
      </c>
      <c r="BZ8443" t="b">
        <v>1</v>
      </c>
      <c r="CC8443" t="b">
        <v>0</v>
      </c>
      <c r="CD8443">
        <v>0</v>
      </c>
      <c r="CE8443">
        <v>0</v>
      </c>
      <c r="CF8443">
        <v>1</v>
      </c>
      <c r="CG8443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H8444" t="b">
        <v>0</v>
      </c>
      <c r="K8444" t="s">
        <v>2725</v>
      </c>
      <c r="L8444" t="b">
        <v>0</v>
      </c>
      <c r="M8444" t="b">
        <v>0</v>
      </c>
      <c r="N8444" s="1">
        <v>44056.707106481481</v>
      </c>
      <c r="P8444" t="b">
        <v>0</v>
      </c>
      <c r="W8444" t="s">
        <v>143</v>
      </c>
      <c r="X8444" t="b">
        <v>0</v>
      </c>
      <c r="Y8444" t="b">
        <v>0</v>
      </c>
      <c r="AD8444" t="s">
        <v>25608</v>
      </c>
      <c r="AE8444" t="s">
        <v>9128</v>
      </c>
      <c r="AG8444" t="b">
        <v>0</v>
      </c>
      <c r="AI8444" t="b">
        <v>1</v>
      </c>
      <c r="AJ8444" t="s">
        <v>7376</v>
      </c>
      <c r="AN8444" t="b">
        <v>0</v>
      </c>
      <c r="AS8444" t="b">
        <v>0</v>
      </c>
      <c r="AV8444" t="b">
        <v>0</v>
      </c>
      <c r="BB8444" t="s">
        <v>25609</v>
      </c>
      <c r="BC8444" t="s">
        <v>21577</v>
      </c>
      <c r="BD8444" s="1">
        <v>44056.705775462964</v>
      </c>
      <c r="BE8444" t="s">
        <v>25609</v>
      </c>
      <c r="BI8444" t="b">
        <v>0</v>
      </c>
      <c r="BJ8444" t="s">
        <v>25609</v>
      </c>
      <c r="BK8444" t="s">
        <v>17747</v>
      </c>
      <c r="BL8444" t="b">
        <v>0</v>
      </c>
      <c r="BM8444" t="s">
        <v>1085</v>
      </c>
      <c r="BO8444" t="s">
        <v>7377</v>
      </c>
      <c r="BT8444" t="b">
        <v>0</v>
      </c>
      <c r="BV8444" t="s">
        <v>6961</v>
      </c>
      <c r="BW8444" t="s">
        <v>6962</v>
      </c>
      <c r="BX8444" t="b">
        <v>0</v>
      </c>
      <c r="BZ8444" t="b">
        <v>1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H8445" t="b">
        <v>0</v>
      </c>
      <c r="K8445" t="s">
        <v>2650</v>
      </c>
      <c r="L8445" t="b">
        <v>0</v>
      </c>
      <c r="M8445" t="b">
        <v>0</v>
      </c>
      <c r="N8445" s="1">
        <v>44056.707106481481</v>
      </c>
      <c r="P8445" t="b">
        <v>0</v>
      </c>
      <c r="W8445" t="s">
        <v>193</v>
      </c>
      <c r="X8445" t="b">
        <v>0</v>
      </c>
      <c r="Y8445" t="b">
        <v>0</v>
      </c>
      <c r="AD8445" t="s">
        <v>25610</v>
      </c>
      <c r="AE8445" t="s">
        <v>9128</v>
      </c>
      <c r="AG8445" t="b">
        <v>0</v>
      </c>
      <c r="AI8445" t="b">
        <v>1</v>
      </c>
      <c r="AJ8445" t="s">
        <v>8253</v>
      </c>
      <c r="AN8445" t="b">
        <v>0</v>
      </c>
      <c r="AS8445" t="b">
        <v>0</v>
      </c>
      <c r="AV8445" t="b">
        <v>0</v>
      </c>
      <c r="BB8445" t="s">
        <v>25611</v>
      </c>
      <c r="BC8445" t="s">
        <v>21577</v>
      </c>
      <c r="BD8445" s="1">
        <v>44056.706145833334</v>
      </c>
      <c r="BE8445" t="s">
        <v>25611</v>
      </c>
      <c r="BI8445" t="b">
        <v>1</v>
      </c>
      <c r="BJ8445" t="s">
        <v>25611</v>
      </c>
      <c r="BK8445" t="s">
        <v>24789</v>
      </c>
      <c r="BL8445" t="b">
        <v>0</v>
      </c>
      <c r="BM8445" t="s">
        <v>1140</v>
      </c>
      <c r="BO8445" t="s">
        <v>7377</v>
      </c>
      <c r="BT8445" t="b">
        <v>0</v>
      </c>
      <c r="BV8445" t="s">
        <v>6961</v>
      </c>
      <c r="BW8445" t="s">
        <v>6962</v>
      </c>
      <c r="BX8445" t="b">
        <v>0</v>
      </c>
      <c r="BZ8445" t="b">
        <v>1</v>
      </c>
      <c r="CC8445" t="b">
        <v>0</v>
      </c>
      <c r="CD8445">
        <v>0</v>
      </c>
      <c r="CE8445">
        <v>0</v>
      </c>
      <c r="CF8445">
        <v>1</v>
      </c>
      <c r="CG8445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H8446" t="b">
        <v>0</v>
      </c>
      <c r="K8446" t="s">
        <v>2650</v>
      </c>
      <c r="L8446" t="b">
        <v>0</v>
      </c>
      <c r="M8446" t="b">
        <v>0</v>
      </c>
      <c r="N8446" s="1">
        <v>44056.885648148149</v>
      </c>
      <c r="P8446" t="b">
        <v>0</v>
      </c>
      <c r="W8446" t="s">
        <v>143</v>
      </c>
      <c r="X8446" t="b">
        <v>0</v>
      </c>
      <c r="Y8446" t="b">
        <v>0</v>
      </c>
      <c r="AD8446" t="s">
        <v>25612</v>
      </c>
      <c r="AE8446" t="s">
        <v>9128</v>
      </c>
      <c r="AG8446" t="b">
        <v>0</v>
      </c>
      <c r="AI8446" t="b">
        <v>1</v>
      </c>
      <c r="AJ8446" t="s">
        <v>8253</v>
      </c>
      <c r="AN8446" t="b">
        <v>0</v>
      </c>
      <c r="AS8446" t="b">
        <v>0</v>
      </c>
      <c r="AV8446" t="b">
        <v>0</v>
      </c>
      <c r="BB8446" t="s">
        <v>25613</v>
      </c>
      <c r="BC8446" t="s">
        <v>21577</v>
      </c>
      <c r="BD8446" s="1">
        <v>44056.88453703704</v>
      </c>
      <c r="BE8446" t="s">
        <v>25613</v>
      </c>
      <c r="BI8446" t="b">
        <v>1</v>
      </c>
      <c r="BJ8446" t="s">
        <v>25613</v>
      </c>
      <c r="BK8446" t="s">
        <v>24789</v>
      </c>
      <c r="BL8446" t="b">
        <v>0</v>
      </c>
      <c r="BM8446" t="s">
        <v>1140</v>
      </c>
      <c r="BO8446" t="s">
        <v>7377</v>
      </c>
      <c r="BT8446" t="b">
        <v>0</v>
      </c>
      <c r="BV8446" t="s">
        <v>6961</v>
      </c>
      <c r="BW8446" t="s">
        <v>6962</v>
      </c>
      <c r="BX8446" t="b">
        <v>0</v>
      </c>
      <c r="BZ8446" t="b">
        <v>1</v>
      </c>
      <c r="CC8446" t="b">
        <v>0</v>
      </c>
      <c r="CD8446">
        <v>0</v>
      </c>
      <c r="CE8446">
        <v>0</v>
      </c>
      <c r="CF8446">
        <v>1</v>
      </c>
      <c r="CG8446">
        <v>0</v>
      </c>
      <c r="CL8446">
        <v>1</v>
      </c>
      <c r="CM8446">
        <v>0</v>
      </c>
      <c r="CO8446">
        <v>1</v>
      </c>
    </row>
    <row r="8447" spans="1:93" x14ac:dyDescent="0.3">
      <c r="A8447" t="b">
        <v>0</v>
      </c>
      <c r="B8447" t="b">
        <v>0</v>
      </c>
      <c r="H8447" t="b">
        <v>0</v>
      </c>
      <c r="K8447" t="s">
        <v>16038</v>
      </c>
      <c r="L8447" t="b">
        <v>0</v>
      </c>
      <c r="M8447" t="b">
        <v>0</v>
      </c>
      <c r="N8447" s="1">
        <v>44056.924930555557</v>
      </c>
      <c r="P8447" t="b">
        <v>0</v>
      </c>
      <c r="W8447" t="s">
        <v>193</v>
      </c>
      <c r="X8447" t="b">
        <v>0</v>
      </c>
      <c r="Y8447" t="b">
        <v>0</v>
      </c>
      <c r="AD8447" t="s">
        <v>25614</v>
      </c>
      <c r="AE8447" t="s">
        <v>9128</v>
      </c>
      <c r="AG8447" t="b">
        <v>0</v>
      </c>
      <c r="AI8447" t="b">
        <v>1</v>
      </c>
      <c r="AJ8447" t="s">
        <v>8253</v>
      </c>
      <c r="AN8447" t="b">
        <v>0</v>
      </c>
      <c r="AS8447" t="b">
        <v>0</v>
      </c>
      <c r="AV8447" t="b">
        <v>0</v>
      </c>
      <c r="BB8447" t="s">
        <v>25615</v>
      </c>
      <c r="BC8447" t="s">
        <v>21577</v>
      </c>
      <c r="BD8447" s="1">
        <v>44056.924027777779</v>
      </c>
      <c r="BE8447" t="s">
        <v>25615</v>
      </c>
      <c r="BI8447" t="b">
        <v>0</v>
      </c>
      <c r="BJ8447" t="s">
        <v>25615</v>
      </c>
      <c r="BK8447" t="s">
        <v>24789</v>
      </c>
      <c r="BL8447" t="b">
        <v>0</v>
      </c>
      <c r="BM8447" t="s">
        <v>1198</v>
      </c>
      <c r="BO8447" t="s">
        <v>7377</v>
      </c>
      <c r="BT8447" t="b">
        <v>0</v>
      </c>
      <c r="BV8447" t="s">
        <v>6961</v>
      </c>
      <c r="BW8447" t="s">
        <v>6962</v>
      </c>
      <c r="BX8447" t="b">
        <v>0</v>
      </c>
      <c r="BZ8447" t="b">
        <v>1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0</v>
      </c>
      <c r="CO8447">
        <v>1</v>
      </c>
    </row>
    <row r="8448" spans="1:93" x14ac:dyDescent="0.3">
      <c r="A8448" t="b">
        <v>0</v>
      </c>
      <c r="B8448" t="b">
        <v>0</v>
      </c>
      <c r="H8448" t="b">
        <v>0</v>
      </c>
      <c r="K8448" t="s">
        <v>2650</v>
      </c>
      <c r="L8448" t="b">
        <v>0</v>
      </c>
      <c r="M8448" t="b">
        <v>0</v>
      </c>
      <c r="N8448" s="1">
        <v>44060.621504629627</v>
      </c>
      <c r="P8448" t="b">
        <v>0</v>
      </c>
      <c r="X8448" t="b">
        <v>0</v>
      </c>
      <c r="Y8448" t="b">
        <v>0</v>
      </c>
      <c r="AD8448" t="s">
        <v>25616</v>
      </c>
      <c r="AE8448" t="s">
        <v>9128</v>
      </c>
      <c r="AG8448" t="b">
        <v>0</v>
      </c>
      <c r="AI8448" t="b">
        <v>1</v>
      </c>
      <c r="AJ8448" t="s">
        <v>8253</v>
      </c>
      <c r="AN8448" t="b">
        <v>0</v>
      </c>
      <c r="AS8448" t="b">
        <v>0</v>
      </c>
      <c r="AV8448" t="b">
        <v>0</v>
      </c>
      <c r="BB8448" t="s">
        <v>25617</v>
      </c>
      <c r="BC8448" t="s">
        <v>21577</v>
      </c>
      <c r="BD8448" s="1">
        <v>44060.621053240742</v>
      </c>
      <c r="BE8448" t="s">
        <v>25617</v>
      </c>
      <c r="BI8448" t="b">
        <v>0</v>
      </c>
      <c r="BJ8448" t="s">
        <v>25617</v>
      </c>
      <c r="BL8448" t="b">
        <v>0</v>
      </c>
      <c r="BM8448" t="s">
        <v>1198</v>
      </c>
      <c r="BO8448" t="s">
        <v>7377</v>
      </c>
      <c r="BT8448" t="b">
        <v>0</v>
      </c>
      <c r="BV8448" t="s">
        <v>6961</v>
      </c>
      <c r="BW8448" t="s">
        <v>6962</v>
      </c>
      <c r="BX8448" t="b">
        <v>0</v>
      </c>
      <c r="BZ8448" t="b">
        <v>1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15</v>
      </c>
      <c r="CO8448">
        <v>1</v>
      </c>
    </row>
    <row r="8449" spans="1:93" x14ac:dyDescent="0.3">
      <c r="A8449" t="b">
        <v>0</v>
      </c>
      <c r="B8449" t="b">
        <v>0</v>
      </c>
      <c r="H8449" t="b">
        <v>0</v>
      </c>
      <c r="K8449" t="s">
        <v>10800</v>
      </c>
      <c r="L8449" t="b">
        <v>0</v>
      </c>
      <c r="M8449" t="b">
        <v>0</v>
      </c>
      <c r="N8449" s="1">
        <v>44062.117303240739</v>
      </c>
      <c r="P8449" t="b">
        <v>0</v>
      </c>
      <c r="W8449" t="s">
        <v>140</v>
      </c>
      <c r="X8449" t="b">
        <v>0</v>
      </c>
      <c r="Y8449" t="b">
        <v>0</v>
      </c>
      <c r="Z8449" t="s">
        <v>23491</v>
      </c>
      <c r="AD8449" t="s">
        <v>25618</v>
      </c>
      <c r="AE8449" t="s">
        <v>9128</v>
      </c>
      <c r="AG8449" t="b">
        <v>0</v>
      </c>
      <c r="AI8449" t="b">
        <v>1</v>
      </c>
      <c r="AJ8449" t="s">
        <v>8253</v>
      </c>
      <c r="AN8449" t="b">
        <v>0</v>
      </c>
      <c r="AO8449" t="s">
        <v>6978</v>
      </c>
      <c r="AS8449" t="b">
        <v>0</v>
      </c>
      <c r="AV8449" t="b">
        <v>0</v>
      </c>
      <c r="BB8449" t="s">
        <v>25619</v>
      </c>
      <c r="BC8449" t="s">
        <v>21577</v>
      </c>
      <c r="BD8449" s="1">
        <v>44062.116412037038</v>
      </c>
      <c r="BE8449" t="s">
        <v>25620</v>
      </c>
      <c r="BG8449" t="s">
        <v>17217</v>
      </c>
      <c r="BI8449" t="b">
        <v>0</v>
      </c>
      <c r="BJ8449" t="s">
        <v>25621</v>
      </c>
      <c r="BK8449" t="s">
        <v>19925</v>
      </c>
      <c r="BL8449" t="b">
        <v>0</v>
      </c>
      <c r="BM8449" t="s">
        <v>70</v>
      </c>
      <c r="BO8449" t="s">
        <v>6960</v>
      </c>
      <c r="BT8449" t="b">
        <v>0</v>
      </c>
      <c r="BU8449" t="s">
        <v>2747</v>
      </c>
      <c r="BV8449" t="s">
        <v>6961</v>
      </c>
      <c r="BW8449" t="s">
        <v>6962</v>
      </c>
      <c r="BX8449" t="b">
        <v>0</v>
      </c>
      <c r="BZ8449" t="b">
        <v>1</v>
      </c>
      <c r="CC8449" t="b">
        <v>0</v>
      </c>
      <c r="CD8449">
        <v>0</v>
      </c>
      <c r="CE8449">
        <v>0</v>
      </c>
      <c r="CF8449">
        <v>1</v>
      </c>
      <c r="CG8449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H8450" t="b">
        <v>0</v>
      </c>
      <c r="K8450" t="s">
        <v>3285</v>
      </c>
      <c r="L8450" t="b">
        <v>0</v>
      </c>
      <c r="M8450" t="b">
        <v>0</v>
      </c>
      <c r="N8450" s="1">
        <v>44063.129305555558</v>
      </c>
      <c r="P8450" t="b">
        <v>0</v>
      </c>
      <c r="W8450" t="s">
        <v>193</v>
      </c>
      <c r="X8450" t="b">
        <v>0</v>
      </c>
      <c r="Y8450" t="b">
        <v>0</v>
      </c>
      <c r="Z8450" t="s">
        <v>11206</v>
      </c>
      <c r="AD8450" t="s">
        <v>25622</v>
      </c>
      <c r="AE8450" t="s">
        <v>9128</v>
      </c>
      <c r="AG8450" t="b">
        <v>0</v>
      </c>
      <c r="AI8450" t="b">
        <v>1</v>
      </c>
      <c r="AJ8450" t="s">
        <v>7376</v>
      </c>
      <c r="AN8450" t="b">
        <v>0</v>
      </c>
      <c r="AO8450" t="s">
        <v>6980</v>
      </c>
      <c r="AS8450" t="b">
        <v>0</v>
      </c>
      <c r="AV8450" t="b">
        <v>0</v>
      </c>
      <c r="BB8450" t="s">
        <v>25623</v>
      </c>
      <c r="BC8450" t="s">
        <v>21577</v>
      </c>
      <c r="BD8450" s="1">
        <v>44063.127824074072</v>
      </c>
      <c r="BE8450" t="s">
        <v>25624</v>
      </c>
      <c r="BG8450" t="s">
        <v>17217</v>
      </c>
      <c r="BI8450" t="b">
        <v>0</v>
      </c>
      <c r="BJ8450" t="s">
        <v>25625</v>
      </c>
      <c r="BK8450" t="s">
        <v>25626</v>
      </c>
      <c r="BL8450" t="b">
        <v>0</v>
      </c>
      <c r="BM8450" t="s">
        <v>87</v>
      </c>
      <c r="BO8450" t="s">
        <v>6960</v>
      </c>
      <c r="BT8450" t="b">
        <v>0</v>
      </c>
      <c r="BV8450" t="s">
        <v>6961</v>
      </c>
      <c r="BW8450" t="s">
        <v>6962</v>
      </c>
      <c r="BX8450" t="b">
        <v>0</v>
      </c>
      <c r="BZ8450" t="b">
        <v>1</v>
      </c>
      <c r="CC8450" t="b">
        <v>0</v>
      </c>
      <c r="CD8450">
        <v>0</v>
      </c>
      <c r="CE8450">
        <v>0</v>
      </c>
      <c r="CF8450">
        <v>1</v>
      </c>
      <c r="CG8450">
        <v>0</v>
      </c>
      <c r="CL8450">
        <v>1</v>
      </c>
      <c r="CM8450">
        <v>24</v>
      </c>
      <c r="CO8450">
        <v>1</v>
      </c>
    </row>
    <row r="8451" spans="1:93" x14ac:dyDescent="0.3">
      <c r="A8451" t="b">
        <v>0</v>
      </c>
      <c r="B8451" t="b">
        <v>0</v>
      </c>
      <c r="H8451" t="b">
        <v>0</v>
      </c>
      <c r="K8451" t="s">
        <v>2725</v>
      </c>
      <c r="L8451" t="b">
        <v>0</v>
      </c>
      <c r="M8451" t="b">
        <v>0</v>
      </c>
      <c r="N8451" s="1">
        <v>44063.362280092595</v>
      </c>
      <c r="P8451" t="b">
        <v>0</v>
      </c>
      <c r="X8451" t="b">
        <v>0</v>
      </c>
      <c r="Y8451" t="b">
        <v>0</v>
      </c>
      <c r="Z8451" t="s">
        <v>13085</v>
      </c>
      <c r="AD8451" t="s">
        <v>25627</v>
      </c>
      <c r="AE8451" t="s">
        <v>9128</v>
      </c>
      <c r="AG8451" t="b">
        <v>0</v>
      </c>
      <c r="AI8451" t="b">
        <v>1</v>
      </c>
      <c r="AJ8451" t="s">
        <v>8253</v>
      </c>
      <c r="AN8451" t="b">
        <v>0</v>
      </c>
      <c r="AS8451" t="b">
        <v>0</v>
      </c>
      <c r="AV8451" t="b">
        <v>0</v>
      </c>
      <c r="BB8451" t="s">
        <v>25628</v>
      </c>
      <c r="BC8451" t="s">
        <v>21577</v>
      </c>
      <c r="BD8451" s="1">
        <v>44063.361921296295</v>
      </c>
      <c r="BE8451" t="s">
        <v>25628</v>
      </c>
      <c r="BI8451" t="b">
        <v>0</v>
      </c>
      <c r="BJ8451" t="s">
        <v>25629</v>
      </c>
      <c r="BK8451" t="s">
        <v>19665</v>
      </c>
      <c r="BL8451" t="b">
        <v>0</v>
      </c>
      <c r="BM8451" t="s">
        <v>273</v>
      </c>
      <c r="BO8451" t="s">
        <v>6960</v>
      </c>
      <c r="BT8451" t="b">
        <v>0</v>
      </c>
      <c r="BU8451" t="s">
        <v>2747</v>
      </c>
      <c r="BV8451" t="s">
        <v>6961</v>
      </c>
      <c r="BW8451" t="s">
        <v>6962</v>
      </c>
      <c r="BX8451" t="b">
        <v>0</v>
      </c>
      <c r="BZ8451" t="b">
        <v>1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H8452" t="b">
        <v>0</v>
      </c>
      <c r="K8452" t="s">
        <v>2650</v>
      </c>
      <c r="L8452" t="b">
        <v>0</v>
      </c>
      <c r="M8452" t="b">
        <v>0</v>
      </c>
      <c r="N8452" s="1">
        <v>44068.763159722221</v>
      </c>
      <c r="P8452" t="b">
        <v>0</v>
      </c>
      <c r="W8452" t="s">
        <v>65</v>
      </c>
      <c r="X8452" t="b">
        <v>0</v>
      </c>
      <c r="Y8452" t="b">
        <v>0</v>
      </c>
      <c r="Z8452" t="s">
        <v>10711</v>
      </c>
      <c r="AD8452" t="s">
        <v>25630</v>
      </c>
      <c r="AE8452" t="s">
        <v>9128</v>
      </c>
      <c r="AG8452" t="b">
        <v>0</v>
      </c>
      <c r="AI8452" t="b">
        <v>1</v>
      </c>
      <c r="AJ8452" t="s">
        <v>8253</v>
      </c>
      <c r="AN8452" t="b">
        <v>0</v>
      </c>
      <c r="AS8452" t="b">
        <v>0</v>
      </c>
      <c r="AV8452" t="b">
        <v>0</v>
      </c>
      <c r="BB8452" t="s">
        <v>25631</v>
      </c>
      <c r="BC8452" t="s">
        <v>21577</v>
      </c>
      <c r="BD8452" s="1">
        <v>44068.76226851852</v>
      </c>
      <c r="BE8452" t="s">
        <v>25632</v>
      </c>
      <c r="BI8452" t="b">
        <v>1</v>
      </c>
      <c r="BJ8452" t="s">
        <v>25633</v>
      </c>
      <c r="BK8452" t="s">
        <v>18381</v>
      </c>
      <c r="BL8452" t="b">
        <v>0</v>
      </c>
      <c r="BM8452" t="s">
        <v>1140</v>
      </c>
      <c r="BO8452" t="s">
        <v>7377</v>
      </c>
      <c r="BT8452" t="b">
        <v>0</v>
      </c>
      <c r="BV8452" t="s">
        <v>6961</v>
      </c>
      <c r="BW8452" t="s">
        <v>6962</v>
      </c>
      <c r="BX8452" t="b">
        <v>0</v>
      </c>
      <c r="BZ8452" t="b">
        <v>1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H8453" t="b">
        <v>0</v>
      </c>
      <c r="K8453" t="s">
        <v>2841</v>
      </c>
      <c r="L8453" t="b">
        <v>0</v>
      </c>
      <c r="M8453" t="b">
        <v>0</v>
      </c>
      <c r="N8453" s="1">
        <v>44068.784733796296</v>
      </c>
      <c r="P8453" t="b">
        <v>0</v>
      </c>
      <c r="X8453" t="b">
        <v>0</v>
      </c>
      <c r="Y8453" t="b">
        <v>0</v>
      </c>
      <c r="Z8453" t="s">
        <v>13208</v>
      </c>
      <c r="AD8453" t="s">
        <v>25634</v>
      </c>
      <c r="AE8453" t="s">
        <v>9128</v>
      </c>
      <c r="AG8453" t="b">
        <v>0</v>
      </c>
      <c r="AI8453" t="b">
        <v>1</v>
      </c>
      <c r="AJ8453" t="s">
        <v>8253</v>
      </c>
      <c r="AN8453" t="b">
        <v>0</v>
      </c>
      <c r="AS8453" t="b">
        <v>0</v>
      </c>
      <c r="AV8453" t="b">
        <v>0</v>
      </c>
      <c r="BB8453" t="s">
        <v>25635</v>
      </c>
      <c r="BC8453" t="s">
        <v>21577</v>
      </c>
      <c r="BD8453" s="1">
        <v>44067.538171296299</v>
      </c>
      <c r="BE8453" t="s">
        <v>25636</v>
      </c>
      <c r="BI8453" t="b">
        <v>0</v>
      </c>
      <c r="BJ8453" t="s">
        <v>25637</v>
      </c>
      <c r="BK8453" t="s">
        <v>18381</v>
      </c>
      <c r="BL8453" t="b">
        <v>0</v>
      </c>
      <c r="BO8453" t="s">
        <v>6960</v>
      </c>
      <c r="BT8453" t="b">
        <v>0</v>
      </c>
      <c r="BU8453" t="s">
        <v>2747</v>
      </c>
      <c r="BV8453" t="s">
        <v>6961</v>
      </c>
      <c r="BW8453" t="s">
        <v>6962</v>
      </c>
      <c r="BX8453" t="b">
        <v>0</v>
      </c>
      <c r="BZ8453" t="b">
        <v>1</v>
      </c>
      <c r="CC8453" t="b">
        <v>0</v>
      </c>
      <c r="CD8453">
        <v>0</v>
      </c>
      <c r="CE8453">
        <v>0</v>
      </c>
      <c r="CF8453">
        <v>1</v>
      </c>
      <c r="CG8453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H8454" t="b">
        <v>0</v>
      </c>
      <c r="K8454" t="s">
        <v>25638</v>
      </c>
      <c r="L8454" t="b">
        <v>0</v>
      </c>
      <c r="M8454" t="b">
        <v>0</v>
      </c>
      <c r="N8454" s="1">
        <v>44068.797222222223</v>
      </c>
      <c r="P8454" t="b">
        <v>0</v>
      </c>
      <c r="W8454" t="s">
        <v>183</v>
      </c>
      <c r="X8454" t="b">
        <v>0</v>
      </c>
      <c r="Y8454" t="b">
        <v>0</v>
      </c>
      <c r="Z8454" t="s">
        <v>10673</v>
      </c>
      <c r="AD8454" t="s">
        <v>25639</v>
      </c>
      <c r="AE8454" t="s">
        <v>9128</v>
      </c>
      <c r="AG8454" t="b">
        <v>0</v>
      </c>
      <c r="AI8454" t="b">
        <v>1</v>
      </c>
      <c r="AJ8454" t="s">
        <v>8253</v>
      </c>
      <c r="AN8454" t="b">
        <v>0</v>
      </c>
      <c r="AS8454" t="b">
        <v>0</v>
      </c>
      <c r="AV8454" t="b">
        <v>0</v>
      </c>
      <c r="BB8454" t="s">
        <v>25640</v>
      </c>
      <c r="BC8454" t="s">
        <v>21577</v>
      </c>
      <c r="BD8454" s="1">
        <v>44068.796215277776</v>
      </c>
      <c r="BE8454" t="s">
        <v>25641</v>
      </c>
      <c r="BG8454" t="s">
        <v>17217</v>
      </c>
      <c r="BI8454" t="b">
        <v>0</v>
      </c>
      <c r="BJ8454" t="s">
        <v>25642</v>
      </c>
      <c r="BK8454" t="s">
        <v>19964</v>
      </c>
      <c r="BL8454" t="b">
        <v>0</v>
      </c>
      <c r="BM8454" t="s">
        <v>273</v>
      </c>
      <c r="BO8454" t="s">
        <v>6960</v>
      </c>
      <c r="BT8454" t="b">
        <v>0</v>
      </c>
      <c r="BU8454" t="s">
        <v>2747</v>
      </c>
      <c r="BV8454" t="s">
        <v>6961</v>
      </c>
      <c r="BW8454" t="s">
        <v>6962</v>
      </c>
      <c r="BX8454" t="b">
        <v>0</v>
      </c>
      <c r="BZ8454" t="b">
        <v>1</v>
      </c>
      <c r="CC8454" t="b">
        <v>0</v>
      </c>
      <c r="CD8454">
        <v>0</v>
      </c>
      <c r="CE8454">
        <v>0</v>
      </c>
      <c r="CF8454">
        <v>1</v>
      </c>
      <c r="CG8454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H8455" t="b">
        <v>0</v>
      </c>
      <c r="K8455" t="s">
        <v>3102</v>
      </c>
      <c r="L8455" t="b">
        <v>0</v>
      </c>
      <c r="M8455" t="b">
        <v>0</v>
      </c>
      <c r="N8455" s="1">
        <v>44074.415648148148</v>
      </c>
      <c r="P8455" t="b">
        <v>0</v>
      </c>
      <c r="W8455" t="s">
        <v>183</v>
      </c>
      <c r="X8455" t="b">
        <v>0</v>
      </c>
      <c r="Y8455" t="b">
        <v>0</v>
      </c>
      <c r="Z8455" t="s">
        <v>13079</v>
      </c>
      <c r="AD8455" t="s">
        <v>25643</v>
      </c>
      <c r="AE8455" t="s">
        <v>9128</v>
      </c>
      <c r="AG8455" t="b">
        <v>0</v>
      </c>
      <c r="AI8455" t="b">
        <v>1</v>
      </c>
      <c r="AJ8455" t="s">
        <v>8253</v>
      </c>
      <c r="AN8455" t="b">
        <v>0</v>
      </c>
      <c r="AS8455" t="b">
        <v>0</v>
      </c>
      <c r="AV8455" t="b">
        <v>0</v>
      </c>
      <c r="BB8455" t="s">
        <v>25644</v>
      </c>
      <c r="BC8455" t="s">
        <v>21577</v>
      </c>
      <c r="BD8455" s="1">
        <v>44074.41547453704</v>
      </c>
      <c r="BE8455" t="s">
        <v>25645</v>
      </c>
      <c r="BI8455" t="b">
        <v>0</v>
      </c>
      <c r="BJ8455" t="s">
        <v>25646</v>
      </c>
      <c r="BK8455" t="s">
        <v>19731</v>
      </c>
      <c r="BL8455" t="b">
        <v>0</v>
      </c>
      <c r="BM8455" t="s">
        <v>83</v>
      </c>
      <c r="BO8455" t="s">
        <v>6960</v>
      </c>
      <c r="BT8455" t="b">
        <v>0</v>
      </c>
      <c r="BU8455" t="s">
        <v>2747</v>
      </c>
      <c r="BV8455" t="s">
        <v>6961</v>
      </c>
      <c r="BW8455" t="s">
        <v>6962</v>
      </c>
      <c r="BX8455" t="b">
        <v>0</v>
      </c>
      <c r="BZ8455" t="b">
        <v>1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H8456" t="b">
        <v>0</v>
      </c>
      <c r="K8456" t="s">
        <v>20259</v>
      </c>
      <c r="L8456" t="b">
        <v>0</v>
      </c>
      <c r="M8456" t="b">
        <v>0</v>
      </c>
      <c r="N8456" s="1">
        <v>44074.553854166668</v>
      </c>
      <c r="P8456" t="b">
        <v>0</v>
      </c>
      <c r="W8456" t="s">
        <v>25588</v>
      </c>
      <c r="X8456" t="b">
        <v>0</v>
      </c>
      <c r="Y8456" t="b">
        <v>0</v>
      </c>
      <c r="Z8456" t="s">
        <v>10673</v>
      </c>
      <c r="AD8456" t="s">
        <v>25647</v>
      </c>
      <c r="AE8456" t="s">
        <v>9128</v>
      </c>
      <c r="AG8456" t="b">
        <v>0</v>
      </c>
      <c r="AI8456" t="b">
        <v>1</v>
      </c>
      <c r="AJ8456" t="s">
        <v>7376</v>
      </c>
      <c r="AN8456" t="b">
        <v>0</v>
      </c>
      <c r="AS8456" t="b">
        <v>0</v>
      </c>
      <c r="AV8456" t="b">
        <v>0</v>
      </c>
      <c r="BB8456" t="s">
        <v>25648</v>
      </c>
      <c r="BC8456" t="s">
        <v>21577</v>
      </c>
      <c r="BD8456" s="1">
        <v>44074.552349537036</v>
      </c>
      <c r="BE8456" t="s">
        <v>25649</v>
      </c>
      <c r="BI8456" t="b">
        <v>0</v>
      </c>
      <c r="BJ8456" t="s">
        <v>25650</v>
      </c>
      <c r="BK8456" t="s">
        <v>19731</v>
      </c>
      <c r="BL8456" t="b">
        <v>0</v>
      </c>
      <c r="BM8456" t="s">
        <v>273</v>
      </c>
      <c r="BO8456" t="s">
        <v>6960</v>
      </c>
      <c r="BT8456" t="b">
        <v>0</v>
      </c>
      <c r="BU8456" t="s">
        <v>2747</v>
      </c>
      <c r="BV8456" t="s">
        <v>6961</v>
      </c>
      <c r="BW8456" t="s">
        <v>6962</v>
      </c>
      <c r="BX8456" t="b">
        <v>0</v>
      </c>
      <c r="BZ8456" t="b">
        <v>1</v>
      </c>
      <c r="CC8456" t="b">
        <v>0</v>
      </c>
      <c r="CD8456">
        <v>0</v>
      </c>
      <c r="CE8456">
        <v>0</v>
      </c>
      <c r="CF8456">
        <v>1</v>
      </c>
      <c r="CG8456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H8457" t="b">
        <v>0</v>
      </c>
      <c r="K8457" t="s">
        <v>2650</v>
      </c>
      <c r="L8457" t="b">
        <v>0</v>
      </c>
      <c r="M8457" t="b">
        <v>0</v>
      </c>
      <c r="N8457" s="1">
        <v>44075.759756944448</v>
      </c>
      <c r="P8457" t="b">
        <v>0</v>
      </c>
      <c r="W8457" t="s">
        <v>92</v>
      </c>
      <c r="X8457" t="b">
        <v>0</v>
      </c>
      <c r="Y8457" t="b">
        <v>0</v>
      </c>
      <c r="Z8457" t="s">
        <v>10724</v>
      </c>
      <c r="AD8457" t="s">
        <v>25651</v>
      </c>
      <c r="AE8457" t="s">
        <v>9128</v>
      </c>
      <c r="AG8457" t="b">
        <v>0</v>
      </c>
      <c r="AI8457" t="b">
        <v>1</v>
      </c>
      <c r="AJ8457" t="s">
        <v>8253</v>
      </c>
      <c r="AN8457" t="b">
        <v>0</v>
      </c>
      <c r="AO8457" t="s">
        <v>6978</v>
      </c>
      <c r="AS8457" t="b">
        <v>1</v>
      </c>
      <c r="AV8457" t="b">
        <v>0</v>
      </c>
      <c r="BB8457" t="s">
        <v>25652</v>
      </c>
      <c r="BC8457" t="s">
        <v>21577</v>
      </c>
      <c r="BD8457" s="1">
        <v>44075.758043981485</v>
      </c>
      <c r="BE8457" t="s">
        <v>25653</v>
      </c>
      <c r="BG8457" t="s">
        <v>17217</v>
      </c>
      <c r="BI8457" t="b">
        <v>0</v>
      </c>
      <c r="BJ8457" t="s">
        <v>25654</v>
      </c>
      <c r="BK8457" t="s">
        <v>25655</v>
      </c>
      <c r="BL8457" t="b">
        <v>0</v>
      </c>
      <c r="BM8457" t="s">
        <v>70</v>
      </c>
      <c r="BO8457" t="s">
        <v>6960</v>
      </c>
      <c r="BT8457" t="b">
        <v>0</v>
      </c>
      <c r="BU8457" t="s">
        <v>2747</v>
      </c>
      <c r="BV8457" t="s">
        <v>8550</v>
      </c>
      <c r="BW8457" t="s">
        <v>6962</v>
      </c>
      <c r="BX8457" t="b">
        <v>0</v>
      </c>
      <c r="BZ8457" t="b">
        <v>1</v>
      </c>
      <c r="CC8457" t="b">
        <v>0</v>
      </c>
      <c r="CD8457">
        <v>0</v>
      </c>
      <c r="CE8457">
        <v>0</v>
      </c>
      <c r="CF8457">
        <v>4</v>
      </c>
      <c r="CG8457">
        <v>0</v>
      </c>
      <c r="CL8457">
        <v>1</v>
      </c>
      <c r="CM8457">
        <v>75</v>
      </c>
      <c r="CO8457">
        <v>1</v>
      </c>
    </row>
    <row r="8458" spans="1:93" x14ac:dyDescent="0.3">
      <c r="A8458" t="b">
        <v>0</v>
      </c>
      <c r="B8458" t="b">
        <v>0</v>
      </c>
      <c r="H8458" t="b">
        <v>0</v>
      </c>
      <c r="K8458" t="s">
        <v>2725</v>
      </c>
      <c r="L8458" t="b">
        <v>0</v>
      </c>
      <c r="M8458" t="b">
        <v>0</v>
      </c>
      <c r="N8458" s="1">
        <v>44076.250856481478</v>
      </c>
      <c r="P8458" t="b">
        <v>0</v>
      </c>
      <c r="X8458" t="b">
        <v>0</v>
      </c>
      <c r="Y8458" t="b">
        <v>0</v>
      </c>
      <c r="Z8458" t="s">
        <v>13079</v>
      </c>
      <c r="AD8458" t="s">
        <v>25656</v>
      </c>
      <c r="AE8458" t="s">
        <v>9128</v>
      </c>
      <c r="AG8458" t="b">
        <v>0</v>
      </c>
      <c r="AI8458" t="b">
        <v>1</v>
      </c>
      <c r="AJ8458" t="s">
        <v>8253</v>
      </c>
      <c r="AN8458" t="b">
        <v>0</v>
      </c>
      <c r="AO8458" t="s">
        <v>6978</v>
      </c>
      <c r="AS8458" t="b">
        <v>0</v>
      </c>
      <c r="AV8458" t="b">
        <v>0</v>
      </c>
      <c r="BB8458" t="s">
        <v>25657</v>
      </c>
      <c r="BC8458" t="s">
        <v>21577</v>
      </c>
      <c r="BD8458" s="1">
        <v>44076.250451388885</v>
      </c>
      <c r="BE8458" t="s">
        <v>25658</v>
      </c>
      <c r="BG8458" t="s">
        <v>17217</v>
      </c>
      <c r="BI8458" t="b">
        <v>0</v>
      </c>
      <c r="BJ8458" t="s">
        <v>25659</v>
      </c>
      <c r="BK8458" t="s">
        <v>19764</v>
      </c>
      <c r="BL8458" t="b">
        <v>0</v>
      </c>
      <c r="BM8458" t="s">
        <v>70</v>
      </c>
      <c r="BO8458" t="s">
        <v>6960</v>
      </c>
      <c r="BT8458" t="b">
        <v>0</v>
      </c>
      <c r="BU8458" t="s">
        <v>2747</v>
      </c>
      <c r="BV8458" t="s">
        <v>6961</v>
      </c>
      <c r="BW8458" t="s">
        <v>6962</v>
      </c>
      <c r="BX8458" t="b">
        <v>0</v>
      </c>
      <c r="BZ8458" t="b">
        <v>1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H8459" t="b">
        <v>0</v>
      </c>
      <c r="K8459" t="s">
        <v>3109</v>
      </c>
      <c r="L8459" t="b">
        <v>0</v>
      </c>
      <c r="M8459" t="b">
        <v>0</v>
      </c>
      <c r="N8459" s="1">
        <v>44076.354224537034</v>
      </c>
      <c r="P8459" t="b">
        <v>0</v>
      </c>
      <c r="W8459" t="s">
        <v>322</v>
      </c>
      <c r="X8459" t="b">
        <v>0</v>
      </c>
      <c r="Y8459" t="b">
        <v>0</v>
      </c>
      <c r="Z8459" t="s">
        <v>13105</v>
      </c>
      <c r="AD8459" t="s">
        <v>25660</v>
      </c>
      <c r="AE8459" t="s">
        <v>9128</v>
      </c>
      <c r="AG8459" t="b">
        <v>0</v>
      </c>
      <c r="AI8459" t="b">
        <v>1</v>
      </c>
      <c r="AJ8459" t="s">
        <v>7376</v>
      </c>
      <c r="AN8459" t="b">
        <v>0</v>
      </c>
      <c r="AO8459" t="s">
        <v>6980</v>
      </c>
      <c r="AS8459" t="b">
        <v>0</v>
      </c>
      <c r="AV8459" t="b">
        <v>0</v>
      </c>
      <c r="BB8459" t="s">
        <v>25661</v>
      </c>
      <c r="BC8459" t="s">
        <v>21680</v>
      </c>
      <c r="BD8459" s="1">
        <v>44076.353090277778</v>
      </c>
      <c r="BE8459" t="s">
        <v>25662</v>
      </c>
      <c r="BI8459" t="b">
        <v>0</v>
      </c>
      <c r="BJ8459" t="s">
        <v>21686</v>
      </c>
      <c r="BK8459" t="s">
        <v>25663</v>
      </c>
      <c r="BL8459" t="b">
        <v>0</v>
      </c>
      <c r="BM8459" t="s">
        <v>70</v>
      </c>
      <c r="BO8459" t="s">
        <v>6960</v>
      </c>
      <c r="BT8459" t="b">
        <v>0</v>
      </c>
      <c r="BU8459" t="s">
        <v>2747</v>
      </c>
      <c r="BV8459" t="s">
        <v>6961</v>
      </c>
      <c r="BW8459" t="s">
        <v>6962</v>
      </c>
      <c r="BX8459" t="b">
        <v>0</v>
      </c>
      <c r="BZ8459" t="b">
        <v>1</v>
      </c>
      <c r="CC8459" t="b">
        <v>0</v>
      </c>
      <c r="CD8459">
        <v>0</v>
      </c>
      <c r="CE8459">
        <v>0</v>
      </c>
      <c r="CF8459">
        <v>2</v>
      </c>
      <c r="CG8459">
        <v>0</v>
      </c>
      <c r="CL8459">
        <v>1</v>
      </c>
      <c r="CM8459">
        <v>6</v>
      </c>
      <c r="CO8459">
        <v>1</v>
      </c>
    </row>
    <row r="8460" spans="1:93" x14ac:dyDescent="0.3">
      <c r="A8460" t="b">
        <v>0</v>
      </c>
      <c r="B8460" t="b">
        <v>0</v>
      </c>
      <c r="H8460" t="b">
        <v>0</v>
      </c>
      <c r="K8460" t="s">
        <v>2650</v>
      </c>
      <c r="L8460" t="b">
        <v>0</v>
      </c>
      <c r="M8460" t="b">
        <v>0</v>
      </c>
      <c r="N8460" s="1">
        <v>44076.672199074077</v>
      </c>
      <c r="O8460" t="s">
        <v>18445</v>
      </c>
      <c r="P8460" t="b">
        <v>0</v>
      </c>
      <c r="W8460" t="s">
        <v>92</v>
      </c>
      <c r="X8460" t="b">
        <v>0</v>
      </c>
      <c r="Y8460" t="b">
        <v>0</v>
      </c>
      <c r="Z8460" t="s">
        <v>10673</v>
      </c>
      <c r="AD8460" t="s">
        <v>25664</v>
      </c>
      <c r="AE8460" t="s">
        <v>9128</v>
      </c>
      <c r="AG8460" t="b">
        <v>0</v>
      </c>
      <c r="AI8460" t="b">
        <v>1</v>
      </c>
      <c r="AJ8460" t="s">
        <v>8253</v>
      </c>
      <c r="AN8460" t="b">
        <v>0</v>
      </c>
      <c r="AS8460" t="b">
        <v>1</v>
      </c>
      <c r="AV8460" t="b">
        <v>0</v>
      </c>
      <c r="BB8460" t="s">
        <v>25665</v>
      </c>
      <c r="BC8460" t="s">
        <v>21577</v>
      </c>
      <c r="BD8460" s="1">
        <v>44076.670578703706</v>
      </c>
      <c r="BE8460" t="s">
        <v>25666</v>
      </c>
      <c r="BI8460" t="b">
        <v>0</v>
      </c>
      <c r="BJ8460" t="s">
        <v>25667</v>
      </c>
      <c r="BK8460" t="s">
        <v>25668</v>
      </c>
      <c r="BL8460" t="b">
        <v>0</v>
      </c>
      <c r="BM8460" t="s">
        <v>273</v>
      </c>
      <c r="BO8460" t="s">
        <v>7377</v>
      </c>
      <c r="BT8460" t="b">
        <v>0</v>
      </c>
      <c r="BV8460" t="s">
        <v>6961</v>
      </c>
      <c r="BW8460" t="s">
        <v>6962</v>
      </c>
      <c r="BX8460" t="b">
        <v>0</v>
      </c>
      <c r="BZ8460" t="b">
        <v>1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3</v>
      </c>
      <c r="CO8460">
        <v>1</v>
      </c>
    </row>
    <row r="8461" spans="1:93" x14ac:dyDescent="0.3">
      <c r="A8461" t="b">
        <v>0</v>
      </c>
      <c r="B8461" t="b">
        <v>0</v>
      </c>
      <c r="H8461" t="b">
        <v>0</v>
      </c>
      <c r="K8461" t="s">
        <v>3314</v>
      </c>
      <c r="L8461" t="b">
        <v>0</v>
      </c>
      <c r="M8461" t="b">
        <v>0</v>
      </c>
      <c r="N8461" s="1">
        <v>44077.323229166665</v>
      </c>
      <c r="P8461" t="b">
        <v>0</v>
      </c>
      <c r="W8461" t="s">
        <v>183</v>
      </c>
      <c r="X8461" t="b">
        <v>0</v>
      </c>
      <c r="Y8461" t="b">
        <v>0</v>
      </c>
      <c r="Z8461" t="s">
        <v>10673</v>
      </c>
      <c r="AD8461" t="s">
        <v>25669</v>
      </c>
      <c r="AE8461" t="s">
        <v>9128</v>
      </c>
      <c r="AG8461" t="b">
        <v>0</v>
      </c>
      <c r="AI8461" t="b">
        <v>1</v>
      </c>
      <c r="AJ8461" t="s">
        <v>8253</v>
      </c>
      <c r="AN8461" t="b">
        <v>0</v>
      </c>
      <c r="AS8461" t="b">
        <v>0</v>
      </c>
      <c r="AV8461" t="b">
        <v>0</v>
      </c>
      <c r="BB8461" t="s">
        <v>25670</v>
      </c>
      <c r="BC8461" t="s">
        <v>21577</v>
      </c>
      <c r="BD8461" s="1">
        <v>44077.32234953704</v>
      </c>
      <c r="BE8461" t="s">
        <v>25671</v>
      </c>
      <c r="BG8461" t="s">
        <v>17217</v>
      </c>
      <c r="BI8461" t="b">
        <v>0</v>
      </c>
      <c r="BJ8461" t="s">
        <v>25672</v>
      </c>
      <c r="BK8461" t="s">
        <v>17812</v>
      </c>
      <c r="BL8461" t="b">
        <v>0</v>
      </c>
      <c r="BM8461" t="s">
        <v>83</v>
      </c>
      <c r="BO8461" t="s">
        <v>6960</v>
      </c>
      <c r="BT8461" t="b">
        <v>0</v>
      </c>
      <c r="BU8461" t="s">
        <v>2747</v>
      </c>
      <c r="BV8461" t="s">
        <v>6961</v>
      </c>
      <c r="BW8461" t="s">
        <v>6962</v>
      </c>
      <c r="BX8461" t="b">
        <v>0</v>
      </c>
      <c r="BZ8461" t="b">
        <v>1</v>
      </c>
      <c r="CC8461" t="b">
        <v>0</v>
      </c>
      <c r="CD8461">
        <v>0</v>
      </c>
      <c r="CE8461">
        <v>0</v>
      </c>
      <c r="CF8461">
        <v>1</v>
      </c>
      <c r="CG8461">
        <v>0</v>
      </c>
      <c r="CL8461">
        <v>1</v>
      </c>
      <c r="CM8461">
        <v>0</v>
      </c>
      <c r="CO8461">
        <v>1</v>
      </c>
    </row>
    <row r="8462" spans="1:93" x14ac:dyDescent="0.3">
      <c r="A8462" t="b">
        <v>0</v>
      </c>
      <c r="B8462" t="b">
        <v>0</v>
      </c>
      <c r="H8462" t="b">
        <v>0</v>
      </c>
      <c r="K8462" t="s">
        <v>2752</v>
      </c>
      <c r="L8462" t="b">
        <v>0</v>
      </c>
      <c r="M8462" t="b">
        <v>0</v>
      </c>
      <c r="N8462" s="1">
        <v>44077.550486111111</v>
      </c>
      <c r="P8462" t="b">
        <v>0</v>
      </c>
      <c r="W8462" t="s">
        <v>193</v>
      </c>
      <c r="X8462" t="b">
        <v>0</v>
      </c>
      <c r="Y8462" t="b">
        <v>0</v>
      </c>
      <c r="Z8462" t="s">
        <v>10673</v>
      </c>
      <c r="AD8462" t="s">
        <v>25673</v>
      </c>
      <c r="AE8462" t="s">
        <v>9128</v>
      </c>
      <c r="AG8462" t="b">
        <v>0</v>
      </c>
      <c r="AI8462" t="b">
        <v>1</v>
      </c>
      <c r="AJ8462" t="s">
        <v>7376</v>
      </c>
      <c r="AN8462" t="b">
        <v>0</v>
      </c>
      <c r="AO8462" t="s">
        <v>6959</v>
      </c>
      <c r="AS8462" t="b">
        <v>0</v>
      </c>
      <c r="AV8462" t="b">
        <v>0</v>
      </c>
      <c r="BB8462" t="s">
        <v>25674</v>
      </c>
      <c r="BC8462" t="s">
        <v>21577</v>
      </c>
      <c r="BD8462" s="1">
        <v>44077.549247685187</v>
      </c>
      <c r="BE8462" t="s">
        <v>25674</v>
      </c>
      <c r="BI8462" t="b">
        <v>0</v>
      </c>
      <c r="BJ8462" t="s">
        <v>25675</v>
      </c>
      <c r="BK8462" t="s">
        <v>17734</v>
      </c>
      <c r="BL8462" t="b">
        <v>0</v>
      </c>
      <c r="BM8462" t="s">
        <v>83</v>
      </c>
      <c r="BO8462" t="s">
        <v>6960</v>
      </c>
      <c r="BT8462" t="b">
        <v>0</v>
      </c>
      <c r="BU8462" t="s">
        <v>2747</v>
      </c>
      <c r="BV8462" t="s">
        <v>6961</v>
      </c>
      <c r="BW8462" t="s">
        <v>6962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F8462">
        <v>1</v>
      </c>
      <c r="CG8462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H8463" t="b">
        <v>0</v>
      </c>
      <c r="K8463" t="s">
        <v>2898</v>
      </c>
      <c r="L8463" t="b">
        <v>0</v>
      </c>
      <c r="M8463" t="b">
        <v>0</v>
      </c>
      <c r="N8463" s="1">
        <v>44077.573842592596</v>
      </c>
      <c r="P8463" t="b">
        <v>0</v>
      </c>
      <c r="X8463" t="b">
        <v>0</v>
      </c>
      <c r="Y8463" t="b">
        <v>0</v>
      </c>
      <c r="Z8463" t="s">
        <v>10673</v>
      </c>
      <c r="AD8463" t="s">
        <v>25676</v>
      </c>
      <c r="AE8463" t="s">
        <v>9128</v>
      </c>
      <c r="AG8463" t="b">
        <v>0</v>
      </c>
      <c r="AI8463" t="b">
        <v>1</v>
      </c>
      <c r="AJ8463" t="s">
        <v>8253</v>
      </c>
      <c r="AN8463" t="b">
        <v>0</v>
      </c>
      <c r="AO8463" t="s">
        <v>6959</v>
      </c>
      <c r="AS8463" t="b">
        <v>0</v>
      </c>
      <c r="AV8463" t="b">
        <v>0</v>
      </c>
      <c r="BB8463" t="s">
        <v>25677</v>
      </c>
      <c r="BC8463" t="s">
        <v>21680</v>
      </c>
      <c r="BD8463" s="1">
        <v>44077.572060185186</v>
      </c>
      <c r="BE8463" t="s">
        <v>25678</v>
      </c>
      <c r="BI8463" t="b">
        <v>0</v>
      </c>
      <c r="BJ8463" t="s">
        <v>25679</v>
      </c>
      <c r="BK8463" t="s">
        <v>25680</v>
      </c>
      <c r="BL8463" t="b">
        <v>0</v>
      </c>
      <c r="BM8463" t="s">
        <v>83</v>
      </c>
      <c r="BO8463" t="s">
        <v>6960</v>
      </c>
      <c r="BT8463" t="b">
        <v>0</v>
      </c>
      <c r="BU8463" t="s">
        <v>2747</v>
      </c>
      <c r="BV8463" t="s">
        <v>6961</v>
      </c>
      <c r="BW8463" t="s">
        <v>6962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F8463">
        <v>2</v>
      </c>
      <c r="CG8463">
        <v>0</v>
      </c>
      <c r="CL8463">
        <v>1</v>
      </c>
      <c r="CM8463">
        <v>3</v>
      </c>
      <c r="CO8463">
        <v>1</v>
      </c>
    </row>
    <row r="8464" spans="1:93" x14ac:dyDescent="0.3">
      <c r="A8464" t="b">
        <v>0</v>
      </c>
      <c r="B8464" t="b">
        <v>0</v>
      </c>
      <c r="H8464" t="b">
        <v>0</v>
      </c>
      <c r="K8464" t="s">
        <v>10800</v>
      </c>
      <c r="L8464" t="b">
        <v>0</v>
      </c>
      <c r="M8464" t="b">
        <v>0</v>
      </c>
      <c r="N8464" s="1">
        <v>44078.15761574074</v>
      </c>
      <c r="P8464" t="b">
        <v>0</v>
      </c>
      <c r="X8464" t="b">
        <v>0</v>
      </c>
      <c r="Y8464" t="b">
        <v>0</v>
      </c>
      <c r="Z8464" t="s">
        <v>10673</v>
      </c>
      <c r="AD8464" t="s">
        <v>25681</v>
      </c>
      <c r="AE8464" t="s">
        <v>9128</v>
      </c>
      <c r="AG8464" t="b">
        <v>0</v>
      </c>
      <c r="AI8464" t="b">
        <v>1</v>
      </c>
      <c r="AJ8464" t="s">
        <v>8253</v>
      </c>
      <c r="AN8464" t="b">
        <v>0</v>
      </c>
      <c r="AS8464" t="b">
        <v>0</v>
      </c>
      <c r="AV8464" t="b">
        <v>0</v>
      </c>
      <c r="BB8464" t="s">
        <v>25682</v>
      </c>
      <c r="BC8464" t="s">
        <v>21577</v>
      </c>
      <c r="BD8464" s="1">
        <v>44078.156192129631</v>
      </c>
      <c r="BE8464" t="s">
        <v>25683</v>
      </c>
      <c r="BG8464" t="s">
        <v>17217</v>
      </c>
      <c r="BI8464" t="b">
        <v>0</v>
      </c>
      <c r="BJ8464" t="s">
        <v>25684</v>
      </c>
      <c r="BK8464" t="s">
        <v>25685</v>
      </c>
      <c r="BL8464" t="b">
        <v>0</v>
      </c>
      <c r="BM8464" t="s">
        <v>70</v>
      </c>
      <c r="BO8464" t="s">
        <v>6960</v>
      </c>
      <c r="BT8464" t="b">
        <v>0</v>
      </c>
      <c r="BU8464" t="s">
        <v>2747</v>
      </c>
      <c r="BV8464" t="s">
        <v>6961</v>
      </c>
      <c r="BW8464" t="s">
        <v>6962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F8464">
        <v>1</v>
      </c>
      <c r="CG8464">
        <v>0</v>
      </c>
      <c r="CL8464">
        <v>1</v>
      </c>
      <c r="CM8464">
        <v>2</v>
      </c>
      <c r="CO8464">
        <v>1</v>
      </c>
    </row>
    <row r="8465" spans="1:93" x14ac:dyDescent="0.3">
      <c r="A8465" t="b">
        <v>0</v>
      </c>
      <c r="B8465" t="b">
        <v>0</v>
      </c>
      <c r="H8465" t="b">
        <v>0</v>
      </c>
      <c r="K8465" t="s">
        <v>2768</v>
      </c>
      <c r="L8465" t="b">
        <v>0</v>
      </c>
      <c r="M8465" t="b">
        <v>0</v>
      </c>
      <c r="N8465" s="1">
        <v>44078.635208333333</v>
      </c>
      <c r="P8465" t="b">
        <v>0</v>
      </c>
      <c r="W8465" t="s">
        <v>143</v>
      </c>
      <c r="X8465" t="b">
        <v>0</v>
      </c>
      <c r="Y8465" t="b">
        <v>0</v>
      </c>
      <c r="Z8465" t="s">
        <v>10673</v>
      </c>
      <c r="AD8465" t="s">
        <v>25686</v>
      </c>
      <c r="AE8465" t="s">
        <v>9128</v>
      </c>
      <c r="AG8465" t="b">
        <v>0</v>
      </c>
      <c r="AI8465" t="b">
        <v>1</v>
      </c>
      <c r="AJ8465" t="s">
        <v>8253</v>
      </c>
      <c r="AN8465" t="b">
        <v>0</v>
      </c>
      <c r="AO8465" t="s">
        <v>6978</v>
      </c>
      <c r="AS8465" t="b">
        <v>0</v>
      </c>
      <c r="AV8465" t="b">
        <v>0</v>
      </c>
      <c r="BB8465" t="s">
        <v>25687</v>
      </c>
      <c r="BC8465" t="s">
        <v>21577</v>
      </c>
      <c r="BD8465" s="1">
        <v>44078.63380787037</v>
      </c>
      <c r="BE8465" t="s">
        <v>25688</v>
      </c>
      <c r="BG8465" t="s">
        <v>17217</v>
      </c>
      <c r="BI8465" t="b">
        <v>0</v>
      </c>
      <c r="BJ8465" t="s">
        <v>25689</v>
      </c>
      <c r="BK8465" t="s">
        <v>17734</v>
      </c>
      <c r="BL8465" t="b">
        <v>0</v>
      </c>
      <c r="BM8465" t="s">
        <v>70</v>
      </c>
      <c r="BO8465" t="s">
        <v>6960</v>
      </c>
      <c r="BT8465" t="b">
        <v>0</v>
      </c>
      <c r="BU8465" t="s">
        <v>2747</v>
      </c>
      <c r="BV8465" t="s">
        <v>6961</v>
      </c>
      <c r="BW8465" t="s">
        <v>6962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F8465">
        <v>2</v>
      </c>
      <c r="CG8465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H8466" t="b">
        <v>0</v>
      </c>
      <c r="K8466" t="s">
        <v>2956</v>
      </c>
      <c r="L8466" t="b">
        <v>0</v>
      </c>
      <c r="M8466" t="b">
        <v>0</v>
      </c>
      <c r="N8466" s="1">
        <v>44081.716932870368</v>
      </c>
      <c r="P8466" t="b">
        <v>0</v>
      </c>
      <c r="W8466" t="s">
        <v>143</v>
      </c>
      <c r="X8466" t="b">
        <v>0</v>
      </c>
      <c r="Y8466" t="b">
        <v>0</v>
      </c>
      <c r="Z8466" t="s">
        <v>13105</v>
      </c>
      <c r="AD8466" t="s">
        <v>25690</v>
      </c>
      <c r="AE8466" t="s">
        <v>9128</v>
      </c>
      <c r="AG8466" t="b">
        <v>0</v>
      </c>
      <c r="AI8466" t="b">
        <v>1</v>
      </c>
      <c r="AJ8466" t="s">
        <v>7376</v>
      </c>
      <c r="AN8466" t="b">
        <v>0</v>
      </c>
      <c r="AS8466" t="b">
        <v>1</v>
      </c>
      <c r="AV8466" t="b">
        <v>0</v>
      </c>
      <c r="BB8466" t="s">
        <v>25691</v>
      </c>
      <c r="BC8466" t="s">
        <v>21577</v>
      </c>
      <c r="BD8466" s="1">
        <v>44081.715532407405</v>
      </c>
      <c r="BE8466" t="s">
        <v>25692</v>
      </c>
      <c r="BG8466" t="s">
        <v>17217</v>
      </c>
      <c r="BI8466" t="b">
        <v>0</v>
      </c>
      <c r="BJ8466" t="s">
        <v>25693</v>
      </c>
      <c r="BK8466" t="s">
        <v>18576</v>
      </c>
      <c r="BL8466" t="b">
        <v>0</v>
      </c>
      <c r="BM8466" t="s">
        <v>70</v>
      </c>
      <c r="BO8466" t="s">
        <v>6960</v>
      </c>
      <c r="BT8466" t="b">
        <v>0</v>
      </c>
      <c r="BU8466" t="s">
        <v>2747</v>
      </c>
      <c r="BV8466" t="s">
        <v>6961</v>
      </c>
      <c r="BW8466" t="s">
        <v>6962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H8467" t="b">
        <v>0</v>
      </c>
      <c r="K8467" t="s">
        <v>3285</v>
      </c>
      <c r="L8467" t="b">
        <v>0</v>
      </c>
      <c r="M8467" t="b">
        <v>0</v>
      </c>
      <c r="N8467" s="1">
        <v>44082.003668981481</v>
      </c>
      <c r="P8467" t="b">
        <v>0</v>
      </c>
      <c r="W8467" t="s">
        <v>10763</v>
      </c>
      <c r="X8467" t="b">
        <v>0</v>
      </c>
      <c r="Y8467" t="b">
        <v>0</v>
      </c>
      <c r="Z8467" t="s">
        <v>10711</v>
      </c>
      <c r="AD8467" t="s">
        <v>25694</v>
      </c>
      <c r="AE8467" t="s">
        <v>9128</v>
      </c>
      <c r="AG8467" t="b">
        <v>0</v>
      </c>
      <c r="AI8467" t="b">
        <v>1</v>
      </c>
      <c r="AJ8467" t="s">
        <v>8253</v>
      </c>
      <c r="AN8467" t="b">
        <v>0</v>
      </c>
      <c r="AS8467" t="b">
        <v>0</v>
      </c>
      <c r="AV8467" t="b">
        <v>0</v>
      </c>
      <c r="BB8467" t="s">
        <v>25695</v>
      </c>
      <c r="BC8467" t="s">
        <v>21577</v>
      </c>
      <c r="BD8467" s="1">
        <v>44082.003587962965</v>
      </c>
      <c r="BE8467" t="s">
        <v>25696</v>
      </c>
      <c r="BG8467" t="s">
        <v>17217</v>
      </c>
      <c r="BI8467" t="b">
        <v>0</v>
      </c>
      <c r="BJ8467" t="s">
        <v>25697</v>
      </c>
      <c r="BK8467" t="s">
        <v>18576</v>
      </c>
      <c r="BL8467" t="b">
        <v>0</v>
      </c>
      <c r="BM8467" t="s">
        <v>1198</v>
      </c>
      <c r="BO8467" t="s">
        <v>7377</v>
      </c>
      <c r="BT8467" t="b">
        <v>0</v>
      </c>
      <c r="BV8467" t="s">
        <v>6961</v>
      </c>
      <c r="BW8467" t="s">
        <v>6962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1</v>
      </c>
      <c r="CG8467">
        <v>0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H8468" t="b">
        <v>0</v>
      </c>
      <c r="K8468" t="s">
        <v>9309</v>
      </c>
      <c r="L8468" t="b">
        <v>0</v>
      </c>
      <c r="M8468" t="b">
        <v>0</v>
      </c>
      <c r="N8468" s="1">
        <v>44083.310150462959</v>
      </c>
      <c r="P8468" t="b">
        <v>0</v>
      </c>
      <c r="W8468" t="s">
        <v>322</v>
      </c>
      <c r="X8468" t="b">
        <v>0</v>
      </c>
      <c r="Y8468" t="b">
        <v>0</v>
      </c>
      <c r="Z8468" t="s">
        <v>10673</v>
      </c>
      <c r="AD8468" t="s">
        <v>25698</v>
      </c>
      <c r="AE8468" t="s">
        <v>9128</v>
      </c>
      <c r="AG8468" t="b">
        <v>0</v>
      </c>
      <c r="AI8468" t="b">
        <v>1</v>
      </c>
      <c r="AJ8468" t="s">
        <v>8253</v>
      </c>
      <c r="AN8468" t="b">
        <v>0</v>
      </c>
      <c r="AS8468" t="b">
        <v>0</v>
      </c>
      <c r="AV8468" t="b">
        <v>0</v>
      </c>
      <c r="BB8468" t="s">
        <v>25699</v>
      </c>
      <c r="BC8468" t="s">
        <v>21577</v>
      </c>
      <c r="BD8468" s="1">
        <v>44083.309027777781</v>
      </c>
      <c r="BE8468" t="s">
        <v>25700</v>
      </c>
      <c r="BI8468" t="b">
        <v>0</v>
      </c>
      <c r="BJ8468" t="s">
        <v>25701</v>
      </c>
      <c r="BK8468" t="s">
        <v>19689</v>
      </c>
      <c r="BL8468" t="b">
        <v>0</v>
      </c>
      <c r="BO8468" t="s">
        <v>6960</v>
      </c>
      <c r="BT8468" t="b">
        <v>0</v>
      </c>
      <c r="BU8468" t="s">
        <v>2747</v>
      </c>
      <c r="BV8468" t="s">
        <v>6961</v>
      </c>
      <c r="BW8468" t="s">
        <v>6962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H8469" t="b">
        <v>0</v>
      </c>
      <c r="K8469" t="s">
        <v>2890</v>
      </c>
      <c r="L8469" t="b">
        <v>0</v>
      </c>
      <c r="M8469" t="b">
        <v>0</v>
      </c>
      <c r="N8469" s="1">
        <v>44083.380636574075</v>
      </c>
      <c r="P8469" t="b">
        <v>0</v>
      </c>
      <c r="W8469" t="s">
        <v>193</v>
      </c>
      <c r="X8469" t="b">
        <v>0</v>
      </c>
      <c r="Y8469" t="b">
        <v>0</v>
      </c>
      <c r="Z8469" t="s">
        <v>10673</v>
      </c>
      <c r="AD8469" t="s">
        <v>25702</v>
      </c>
      <c r="AE8469" t="s">
        <v>9128</v>
      </c>
      <c r="AG8469" t="b">
        <v>0</v>
      </c>
      <c r="AI8469" t="b">
        <v>1</v>
      </c>
      <c r="AJ8469" t="s">
        <v>8253</v>
      </c>
      <c r="AN8469" t="b">
        <v>0</v>
      </c>
      <c r="AS8469" t="b">
        <v>0</v>
      </c>
      <c r="AV8469" t="b">
        <v>0</v>
      </c>
      <c r="BB8469" t="s">
        <v>25703</v>
      </c>
      <c r="BC8469" t="s">
        <v>21577</v>
      </c>
      <c r="BD8469" s="1">
        <v>44083.379814814813</v>
      </c>
      <c r="BE8469" t="s">
        <v>25704</v>
      </c>
      <c r="BI8469" t="b">
        <v>0</v>
      </c>
      <c r="BJ8469" t="s">
        <v>25705</v>
      </c>
      <c r="BK8469" t="s">
        <v>19689</v>
      </c>
      <c r="BL8469" t="b">
        <v>0</v>
      </c>
      <c r="BM8469" t="s">
        <v>70</v>
      </c>
      <c r="BO8469" t="s">
        <v>6960</v>
      </c>
      <c r="BT8469" t="b">
        <v>0</v>
      </c>
      <c r="BV8469" t="s">
        <v>6961</v>
      </c>
      <c r="BW8469" t="s">
        <v>6962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0</v>
      </c>
      <c r="CO8469">
        <v>1</v>
      </c>
    </row>
    <row r="8470" spans="1:93" x14ac:dyDescent="0.3">
      <c r="A8470" t="b">
        <v>0</v>
      </c>
      <c r="B8470" t="b">
        <v>0</v>
      </c>
      <c r="H8470" t="b">
        <v>0</v>
      </c>
      <c r="K8470" t="s">
        <v>2650</v>
      </c>
      <c r="L8470" t="b">
        <v>0</v>
      </c>
      <c r="M8470" t="b">
        <v>0</v>
      </c>
      <c r="N8470" s="1">
        <v>44084.659444444442</v>
      </c>
      <c r="P8470" t="b">
        <v>0</v>
      </c>
      <c r="W8470" t="s">
        <v>352</v>
      </c>
      <c r="X8470" t="b">
        <v>0</v>
      </c>
      <c r="Y8470" t="b">
        <v>0</v>
      </c>
      <c r="Z8470" t="s">
        <v>10673</v>
      </c>
      <c r="AD8470" t="s">
        <v>25706</v>
      </c>
      <c r="AE8470" t="s">
        <v>9128</v>
      </c>
      <c r="AG8470" t="b">
        <v>0</v>
      </c>
      <c r="AI8470" t="b">
        <v>1</v>
      </c>
      <c r="AJ8470" t="s">
        <v>8253</v>
      </c>
      <c r="AN8470" t="b">
        <v>0</v>
      </c>
      <c r="AS8470" t="b">
        <v>0</v>
      </c>
      <c r="AV8470" t="b">
        <v>0</v>
      </c>
      <c r="BB8470" t="s">
        <v>25707</v>
      </c>
      <c r="BC8470" t="s">
        <v>21577</v>
      </c>
      <c r="BD8470" s="1">
        <v>44084.657777777778</v>
      </c>
      <c r="BE8470" t="s">
        <v>25708</v>
      </c>
      <c r="BG8470" t="s">
        <v>17229</v>
      </c>
      <c r="BI8470" t="b">
        <v>0</v>
      </c>
      <c r="BJ8470" t="s">
        <v>25709</v>
      </c>
      <c r="BK8470" t="s">
        <v>25710</v>
      </c>
      <c r="BL8470" t="b">
        <v>0</v>
      </c>
      <c r="BM8470" t="s">
        <v>83</v>
      </c>
      <c r="BO8470" t="s">
        <v>6960</v>
      </c>
      <c r="BT8470" t="b">
        <v>0</v>
      </c>
      <c r="BU8470" t="s">
        <v>2747</v>
      </c>
      <c r="BV8470" t="s">
        <v>6961</v>
      </c>
      <c r="BW8470" t="s">
        <v>6962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1</v>
      </c>
      <c r="CO8470">
        <v>1</v>
      </c>
    </row>
    <row r="8471" spans="1:93" x14ac:dyDescent="0.3">
      <c r="A8471" t="b">
        <v>0</v>
      </c>
      <c r="B8471" t="b">
        <v>0</v>
      </c>
      <c r="H8471" t="b">
        <v>0</v>
      </c>
      <c r="K8471" t="s">
        <v>11245</v>
      </c>
      <c r="L8471" t="b">
        <v>0</v>
      </c>
      <c r="M8471" t="b">
        <v>0</v>
      </c>
      <c r="N8471" s="1">
        <v>44085.302129629628</v>
      </c>
      <c r="P8471" t="b">
        <v>0</v>
      </c>
      <c r="W8471" t="s">
        <v>352</v>
      </c>
      <c r="X8471" t="b">
        <v>0</v>
      </c>
      <c r="Y8471" t="b">
        <v>0</v>
      </c>
      <c r="Z8471" t="s">
        <v>10673</v>
      </c>
      <c r="AD8471" t="s">
        <v>25711</v>
      </c>
      <c r="AE8471" t="s">
        <v>8249</v>
      </c>
      <c r="AG8471" t="b">
        <v>0</v>
      </c>
      <c r="AI8471" t="b">
        <v>1</v>
      </c>
      <c r="AJ8471" t="s">
        <v>8253</v>
      </c>
      <c r="AN8471" t="b">
        <v>0</v>
      </c>
      <c r="AS8471" t="b">
        <v>0</v>
      </c>
      <c r="AV8471" t="b">
        <v>0</v>
      </c>
      <c r="BB8471" t="s">
        <v>25712</v>
      </c>
      <c r="BC8471" t="s">
        <v>21680</v>
      </c>
      <c r="BD8471" s="1">
        <v>44085.301006944443</v>
      </c>
      <c r="BE8471" t="s">
        <v>25713</v>
      </c>
      <c r="BI8471" t="b">
        <v>0</v>
      </c>
      <c r="BJ8471" t="s">
        <v>25714</v>
      </c>
      <c r="BK8471" t="s">
        <v>25714</v>
      </c>
      <c r="BL8471" t="b">
        <v>0</v>
      </c>
      <c r="BO8471" t="s">
        <v>6960</v>
      </c>
      <c r="BT8471" t="b">
        <v>0</v>
      </c>
      <c r="BU8471" t="s">
        <v>2747</v>
      </c>
      <c r="BV8471" t="s">
        <v>6961</v>
      </c>
      <c r="BW8471" t="s">
        <v>6962</v>
      </c>
      <c r="BX8471" t="b">
        <v>0</v>
      </c>
      <c r="BZ8471" t="b">
        <v>0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0</v>
      </c>
      <c r="CO8471">
        <v>1</v>
      </c>
    </row>
    <row r="8472" spans="1:93" x14ac:dyDescent="0.3">
      <c r="A8472" t="b">
        <v>0</v>
      </c>
      <c r="B8472" t="b">
        <v>0</v>
      </c>
      <c r="H8472" t="b">
        <v>0</v>
      </c>
      <c r="K8472" t="s">
        <v>2733</v>
      </c>
      <c r="L8472" t="b">
        <v>0</v>
      </c>
      <c r="M8472" t="b">
        <v>0</v>
      </c>
      <c r="N8472" s="1">
        <v>44085.319456018522</v>
      </c>
      <c r="P8472" t="b">
        <v>0</v>
      </c>
      <c r="W8472" t="s">
        <v>1344</v>
      </c>
      <c r="X8472" t="b">
        <v>0</v>
      </c>
      <c r="Y8472" t="b">
        <v>0</v>
      </c>
      <c r="Z8472" t="s">
        <v>11161</v>
      </c>
      <c r="AD8472" t="s">
        <v>25715</v>
      </c>
      <c r="AE8472" t="s">
        <v>9128</v>
      </c>
      <c r="AG8472" t="b">
        <v>0</v>
      </c>
      <c r="AI8472" t="b">
        <v>1</v>
      </c>
      <c r="AJ8472" t="s">
        <v>7376</v>
      </c>
      <c r="AN8472" t="b">
        <v>1</v>
      </c>
      <c r="AS8472" t="b">
        <v>1</v>
      </c>
      <c r="AV8472" t="b">
        <v>0</v>
      </c>
      <c r="BB8472" t="s">
        <v>25716</v>
      </c>
      <c r="BC8472" t="s">
        <v>21577</v>
      </c>
      <c r="BD8472" s="1">
        <v>44085.318229166667</v>
      </c>
      <c r="BE8472" t="s">
        <v>25717</v>
      </c>
      <c r="BG8472" t="s">
        <v>22068</v>
      </c>
      <c r="BI8472" t="b">
        <v>1</v>
      </c>
      <c r="BJ8472" t="s">
        <v>25718</v>
      </c>
      <c r="BK8472" t="s">
        <v>25719</v>
      </c>
      <c r="BL8472" t="b">
        <v>0</v>
      </c>
      <c r="BM8472" t="s">
        <v>1085</v>
      </c>
      <c r="BO8472" t="s">
        <v>7377</v>
      </c>
      <c r="BT8472" t="b">
        <v>0</v>
      </c>
      <c r="BV8472" t="s">
        <v>9129</v>
      </c>
      <c r="BW8472" t="s">
        <v>6962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2</v>
      </c>
      <c r="CG8472">
        <v>0</v>
      </c>
      <c r="CL8472">
        <v>1</v>
      </c>
      <c r="CM8472">
        <v>117</v>
      </c>
      <c r="CO8472">
        <v>1</v>
      </c>
    </row>
    <row r="8473" spans="1:93" x14ac:dyDescent="0.3">
      <c r="A8473" t="b">
        <v>0</v>
      </c>
      <c r="B8473" t="b">
        <v>0</v>
      </c>
      <c r="H8473" t="b">
        <v>0</v>
      </c>
      <c r="K8473" t="s">
        <v>9299</v>
      </c>
      <c r="L8473" t="b">
        <v>0</v>
      </c>
      <c r="M8473" t="b">
        <v>0</v>
      </c>
      <c r="N8473" s="1">
        <v>44085.626643518517</v>
      </c>
      <c r="P8473" t="b">
        <v>0</v>
      </c>
      <c r="W8473" t="s">
        <v>352</v>
      </c>
      <c r="X8473" t="b">
        <v>0</v>
      </c>
      <c r="Y8473" t="b">
        <v>0</v>
      </c>
      <c r="Z8473" t="s">
        <v>10673</v>
      </c>
      <c r="AD8473" t="s">
        <v>25720</v>
      </c>
      <c r="AE8473" t="s">
        <v>9128</v>
      </c>
      <c r="AG8473" t="b">
        <v>0</v>
      </c>
      <c r="AI8473" t="b">
        <v>1</v>
      </c>
      <c r="AJ8473" t="s">
        <v>7376</v>
      </c>
      <c r="AN8473" t="b">
        <v>0</v>
      </c>
      <c r="AO8473" t="s">
        <v>6959</v>
      </c>
      <c r="AS8473" t="b">
        <v>0</v>
      </c>
      <c r="AV8473" t="b">
        <v>0</v>
      </c>
      <c r="BB8473" t="s">
        <v>25721</v>
      </c>
      <c r="BC8473" t="s">
        <v>21680</v>
      </c>
      <c r="BD8473" s="1">
        <v>44084.450543981482</v>
      </c>
      <c r="BE8473" t="s">
        <v>25722</v>
      </c>
      <c r="BG8473" t="s">
        <v>17217</v>
      </c>
      <c r="BI8473" t="b">
        <v>0</v>
      </c>
      <c r="BJ8473" t="s">
        <v>25723</v>
      </c>
      <c r="BK8473" t="s">
        <v>25724</v>
      </c>
      <c r="BL8473" t="b">
        <v>0</v>
      </c>
      <c r="BM8473" t="s">
        <v>83</v>
      </c>
      <c r="BO8473" t="s">
        <v>6960</v>
      </c>
      <c r="BT8473" t="b">
        <v>0</v>
      </c>
      <c r="BU8473" t="s">
        <v>2747</v>
      </c>
      <c r="BV8473" t="s">
        <v>6961</v>
      </c>
      <c r="BW8473" t="s">
        <v>6962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3</v>
      </c>
      <c r="CG8473">
        <v>0</v>
      </c>
      <c r="CL8473">
        <v>1</v>
      </c>
      <c r="CM8473">
        <v>7</v>
      </c>
      <c r="CO8473">
        <v>1</v>
      </c>
    </row>
    <row r="8474" spans="1:93" x14ac:dyDescent="0.3">
      <c r="A8474" t="b">
        <v>0</v>
      </c>
      <c r="B8474" t="b">
        <v>0</v>
      </c>
      <c r="H8474" t="b">
        <v>0</v>
      </c>
      <c r="K8474" t="s">
        <v>3420</v>
      </c>
      <c r="L8474" t="b">
        <v>0</v>
      </c>
      <c r="M8474" t="b">
        <v>0</v>
      </c>
      <c r="N8474" s="1">
        <v>44089.453750000001</v>
      </c>
      <c r="P8474" t="b">
        <v>0</v>
      </c>
      <c r="W8474" t="s">
        <v>352</v>
      </c>
      <c r="X8474" t="b">
        <v>0</v>
      </c>
      <c r="Y8474" t="b">
        <v>0</v>
      </c>
      <c r="Z8474" t="s">
        <v>14148</v>
      </c>
      <c r="AD8474" t="s">
        <v>25725</v>
      </c>
      <c r="AE8474" t="s">
        <v>9128</v>
      </c>
      <c r="AG8474" t="b">
        <v>0</v>
      </c>
      <c r="AI8474" t="b">
        <v>1</v>
      </c>
      <c r="AJ8474" t="s">
        <v>7376</v>
      </c>
      <c r="AN8474" t="b">
        <v>0</v>
      </c>
      <c r="AO8474" t="s">
        <v>6980</v>
      </c>
      <c r="AS8474" t="b">
        <v>0</v>
      </c>
      <c r="AV8474" t="b">
        <v>0</v>
      </c>
      <c r="BB8474" t="s">
        <v>25726</v>
      </c>
      <c r="BC8474" t="s">
        <v>21577</v>
      </c>
      <c r="BD8474" s="1">
        <v>44089.452349537038</v>
      </c>
      <c r="BE8474" t="s">
        <v>25727</v>
      </c>
      <c r="BG8474" t="s">
        <v>17217</v>
      </c>
      <c r="BI8474" t="b">
        <v>0</v>
      </c>
      <c r="BJ8474" t="s">
        <v>25728</v>
      </c>
      <c r="BK8474" t="s">
        <v>25728</v>
      </c>
      <c r="BL8474" t="b">
        <v>0</v>
      </c>
      <c r="BM8474" t="s">
        <v>87</v>
      </c>
      <c r="BO8474" t="s">
        <v>6960</v>
      </c>
      <c r="BT8474" t="b">
        <v>0</v>
      </c>
      <c r="BU8474" t="s">
        <v>2747</v>
      </c>
      <c r="BV8474" t="s">
        <v>6961</v>
      </c>
      <c r="BW8474" t="s">
        <v>6962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4</v>
      </c>
      <c r="CO8474">
        <v>1</v>
      </c>
    </row>
    <row r="8475" spans="1:93" x14ac:dyDescent="0.3">
      <c r="A8475" t="b">
        <v>0</v>
      </c>
      <c r="B8475" t="b">
        <v>0</v>
      </c>
      <c r="H8475" t="b">
        <v>0</v>
      </c>
      <c r="K8475" t="s">
        <v>2758</v>
      </c>
      <c r="L8475" t="b">
        <v>0</v>
      </c>
      <c r="M8475" t="b">
        <v>0</v>
      </c>
      <c r="N8475" s="1">
        <v>44089.56590277778</v>
      </c>
      <c r="P8475" t="b">
        <v>0</v>
      </c>
      <c r="W8475" t="s">
        <v>1344</v>
      </c>
      <c r="X8475" t="b">
        <v>0</v>
      </c>
      <c r="Y8475" t="b">
        <v>0</v>
      </c>
      <c r="AD8475" t="s">
        <v>25729</v>
      </c>
      <c r="AE8475" t="s">
        <v>9128</v>
      </c>
      <c r="AG8475" t="b">
        <v>0</v>
      </c>
      <c r="AI8475" t="b">
        <v>1</v>
      </c>
      <c r="AJ8475" t="s">
        <v>8253</v>
      </c>
      <c r="AN8475" t="b">
        <v>0</v>
      </c>
      <c r="AS8475" t="b">
        <v>0</v>
      </c>
      <c r="AV8475" t="b">
        <v>0</v>
      </c>
      <c r="BB8475" t="s">
        <v>25730</v>
      </c>
      <c r="BC8475" t="s">
        <v>21577</v>
      </c>
      <c r="BD8475" s="1">
        <v>44089.565347222226</v>
      </c>
      <c r="BE8475" t="s">
        <v>25730</v>
      </c>
      <c r="BI8475" t="b">
        <v>0</v>
      </c>
      <c r="BJ8475" t="s">
        <v>25730</v>
      </c>
      <c r="BK8475" t="s">
        <v>17771</v>
      </c>
      <c r="BL8475" t="b">
        <v>0</v>
      </c>
      <c r="BM8475" t="s">
        <v>1140</v>
      </c>
      <c r="BO8475" t="s">
        <v>7377</v>
      </c>
      <c r="BT8475" t="b">
        <v>0</v>
      </c>
      <c r="BV8475" t="s">
        <v>6961</v>
      </c>
      <c r="BW8475" t="s">
        <v>6962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H8476" t="b">
        <v>0</v>
      </c>
      <c r="K8476" t="s">
        <v>3420</v>
      </c>
      <c r="L8476" t="b">
        <v>0</v>
      </c>
      <c r="M8476" t="b">
        <v>0</v>
      </c>
      <c r="N8476" s="1">
        <v>44089.567349537036</v>
      </c>
      <c r="P8476" t="b">
        <v>0</v>
      </c>
      <c r="W8476" t="s">
        <v>1344</v>
      </c>
      <c r="X8476" t="b">
        <v>0</v>
      </c>
      <c r="Y8476" t="b">
        <v>0</v>
      </c>
      <c r="Z8476" t="s">
        <v>10711</v>
      </c>
      <c r="AD8476" t="s">
        <v>25731</v>
      </c>
      <c r="AE8476" t="s">
        <v>9128</v>
      </c>
      <c r="AG8476" t="b">
        <v>0</v>
      </c>
      <c r="AI8476" t="b">
        <v>1</v>
      </c>
      <c r="AJ8476" t="s">
        <v>7376</v>
      </c>
      <c r="AN8476" t="b">
        <v>0</v>
      </c>
      <c r="AS8476" t="b">
        <v>1</v>
      </c>
      <c r="AV8476" t="b">
        <v>0</v>
      </c>
      <c r="BB8476" t="s">
        <v>25732</v>
      </c>
      <c r="BC8476" t="s">
        <v>21577</v>
      </c>
      <c r="BD8476" s="1">
        <v>44089.566261574073</v>
      </c>
      <c r="BE8476" t="s">
        <v>25733</v>
      </c>
      <c r="BG8476" t="s">
        <v>17217</v>
      </c>
      <c r="BI8476" t="b">
        <v>1</v>
      </c>
      <c r="BJ8476" t="s">
        <v>25734</v>
      </c>
      <c r="BK8476" t="s">
        <v>17771</v>
      </c>
      <c r="BL8476" t="b">
        <v>0</v>
      </c>
      <c r="BM8476" t="s">
        <v>1085</v>
      </c>
      <c r="BO8476" t="s">
        <v>7377</v>
      </c>
      <c r="BT8476" t="b">
        <v>0</v>
      </c>
      <c r="BV8476" t="s">
        <v>6961</v>
      </c>
      <c r="BW8476" t="s">
        <v>6962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H8477" t="b">
        <v>0</v>
      </c>
      <c r="K8477" t="s">
        <v>3089</v>
      </c>
      <c r="L8477" t="b">
        <v>0</v>
      </c>
      <c r="M8477" t="b">
        <v>0</v>
      </c>
      <c r="N8477" s="1">
        <v>44090.148645833331</v>
      </c>
      <c r="P8477" t="b">
        <v>0</v>
      </c>
      <c r="W8477" t="s">
        <v>352</v>
      </c>
      <c r="X8477" t="b">
        <v>0</v>
      </c>
      <c r="Y8477" t="b">
        <v>0</v>
      </c>
      <c r="Z8477" t="s">
        <v>17281</v>
      </c>
      <c r="AD8477" t="s">
        <v>25735</v>
      </c>
      <c r="AE8477" t="s">
        <v>9128</v>
      </c>
      <c r="AG8477" t="b">
        <v>0</v>
      </c>
      <c r="AI8477" t="b">
        <v>1</v>
      </c>
      <c r="AJ8477" t="s">
        <v>8253</v>
      </c>
      <c r="AN8477" t="b">
        <v>0</v>
      </c>
      <c r="AS8477" t="b">
        <v>0</v>
      </c>
      <c r="AV8477" t="b">
        <v>0</v>
      </c>
      <c r="BB8477" t="s">
        <v>25736</v>
      </c>
      <c r="BC8477" t="s">
        <v>21577</v>
      </c>
      <c r="BD8477" s="1">
        <v>44090.147997685184</v>
      </c>
      <c r="BE8477" t="s">
        <v>25737</v>
      </c>
      <c r="BG8477" t="s">
        <v>17217</v>
      </c>
      <c r="BI8477" t="b">
        <v>0</v>
      </c>
      <c r="BJ8477" t="s">
        <v>25738</v>
      </c>
      <c r="BK8477" t="s">
        <v>17790</v>
      </c>
      <c r="BL8477" t="b">
        <v>0</v>
      </c>
      <c r="BM8477" t="s">
        <v>273</v>
      </c>
      <c r="BO8477" t="s">
        <v>6960</v>
      </c>
      <c r="BT8477" t="b">
        <v>0</v>
      </c>
      <c r="BU8477" t="s">
        <v>2747</v>
      </c>
      <c r="BV8477" t="s">
        <v>6961</v>
      </c>
      <c r="BW8477" t="s">
        <v>6962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H8478" t="b">
        <v>0</v>
      </c>
      <c r="K8478" t="s">
        <v>2768</v>
      </c>
      <c r="L8478" t="b">
        <v>0</v>
      </c>
      <c r="M8478" t="b">
        <v>0</v>
      </c>
      <c r="N8478" s="1">
        <v>44092.407997685186</v>
      </c>
      <c r="P8478" t="b">
        <v>0</v>
      </c>
      <c r="W8478" t="s">
        <v>1344</v>
      </c>
      <c r="X8478" t="b">
        <v>0</v>
      </c>
      <c r="Y8478" t="b">
        <v>0</v>
      </c>
      <c r="AD8478" t="s">
        <v>25739</v>
      </c>
      <c r="AE8478" t="s">
        <v>9128</v>
      </c>
      <c r="AG8478" t="b">
        <v>0</v>
      </c>
      <c r="AI8478" t="b">
        <v>1</v>
      </c>
      <c r="AJ8478" t="s">
        <v>7376</v>
      </c>
      <c r="AN8478" t="b">
        <v>0</v>
      </c>
      <c r="AS8478" t="b">
        <v>1</v>
      </c>
      <c r="AV8478" t="b">
        <v>0</v>
      </c>
      <c r="BB8478" t="s">
        <v>25740</v>
      </c>
      <c r="BC8478" t="s">
        <v>21577</v>
      </c>
      <c r="BD8478" s="1">
        <v>44092.406134259261</v>
      </c>
      <c r="BE8478" t="s">
        <v>25740</v>
      </c>
      <c r="BI8478" t="b">
        <v>0</v>
      </c>
      <c r="BJ8478" t="s">
        <v>25740</v>
      </c>
      <c r="BK8478" t="s">
        <v>19582</v>
      </c>
      <c r="BL8478" t="b">
        <v>0</v>
      </c>
      <c r="BM8478" t="s">
        <v>1198</v>
      </c>
      <c r="BO8478" t="s">
        <v>7377</v>
      </c>
      <c r="BT8478" t="b">
        <v>0</v>
      </c>
      <c r="BV8478" t="s">
        <v>6961</v>
      </c>
      <c r="BW8478" t="s">
        <v>6962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H8479" t="b">
        <v>0</v>
      </c>
      <c r="K8479" t="s">
        <v>2768</v>
      </c>
      <c r="L8479" t="b">
        <v>0</v>
      </c>
      <c r="M8479" t="b">
        <v>0</v>
      </c>
      <c r="N8479" s="1">
        <v>44095.806574074071</v>
      </c>
      <c r="O8479" t="s">
        <v>18445</v>
      </c>
      <c r="P8479" t="b">
        <v>0</v>
      </c>
      <c r="W8479" t="s">
        <v>1344</v>
      </c>
      <c r="X8479" t="b">
        <v>0</v>
      </c>
      <c r="Y8479" t="b">
        <v>0</v>
      </c>
      <c r="Z8479" t="s">
        <v>10673</v>
      </c>
      <c r="AD8479" t="s">
        <v>25741</v>
      </c>
      <c r="AE8479" t="s">
        <v>9128</v>
      </c>
      <c r="AG8479" t="b">
        <v>0</v>
      </c>
      <c r="AI8479" t="b">
        <v>1</v>
      </c>
      <c r="AJ8479" t="s">
        <v>7376</v>
      </c>
      <c r="AN8479" t="b">
        <v>0</v>
      </c>
      <c r="AS8479" t="b">
        <v>1</v>
      </c>
      <c r="AV8479" t="b">
        <v>0</v>
      </c>
      <c r="BB8479" t="s">
        <v>25742</v>
      </c>
      <c r="BC8479" t="s">
        <v>21577</v>
      </c>
      <c r="BD8479" s="1">
        <v>44095.806273148148</v>
      </c>
      <c r="BE8479" t="s">
        <v>25743</v>
      </c>
      <c r="BG8479" t="s">
        <v>17217</v>
      </c>
      <c r="BI8479" t="b">
        <v>0</v>
      </c>
      <c r="BJ8479" t="s">
        <v>25744</v>
      </c>
      <c r="BK8479" t="s">
        <v>25745</v>
      </c>
      <c r="BL8479" t="b">
        <v>0</v>
      </c>
      <c r="BM8479" t="s">
        <v>273</v>
      </c>
      <c r="BO8479" t="s">
        <v>7377</v>
      </c>
      <c r="BT8479" t="b">
        <v>0</v>
      </c>
      <c r="BU8479" t="s">
        <v>2747</v>
      </c>
      <c r="BV8479" t="s">
        <v>6961</v>
      </c>
      <c r="BW8479" t="s">
        <v>6962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8</v>
      </c>
      <c r="CO8479">
        <v>1</v>
      </c>
    </row>
    <row r="8480" spans="1:93" x14ac:dyDescent="0.3">
      <c r="A8480" t="b">
        <v>0</v>
      </c>
      <c r="B8480" t="b">
        <v>0</v>
      </c>
      <c r="H8480" t="b">
        <v>0</v>
      </c>
      <c r="K8480" t="s">
        <v>2650</v>
      </c>
      <c r="L8480" t="b">
        <v>0</v>
      </c>
      <c r="M8480" t="b">
        <v>0</v>
      </c>
      <c r="N8480" s="1">
        <v>44096.131458333337</v>
      </c>
      <c r="P8480" t="b">
        <v>0</v>
      </c>
      <c r="W8480" t="s">
        <v>1344</v>
      </c>
      <c r="X8480" t="b">
        <v>0</v>
      </c>
      <c r="Y8480" t="b">
        <v>0</v>
      </c>
      <c r="Z8480" t="s">
        <v>10711</v>
      </c>
      <c r="AD8480" t="s">
        <v>25746</v>
      </c>
      <c r="AE8480" t="s">
        <v>9128</v>
      </c>
      <c r="AG8480" t="b">
        <v>0</v>
      </c>
      <c r="AI8480" t="b">
        <v>1</v>
      </c>
      <c r="AJ8480" t="s">
        <v>8253</v>
      </c>
      <c r="AN8480" t="b">
        <v>0</v>
      </c>
      <c r="AS8480" t="b">
        <v>0</v>
      </c>
      <c r="AV8480" t="b">
        <v>0</v>
      </c>
      <c r="BB8480" t="s">
        <v>25747</v>
      </c>
      <c r="BC8480" t="s">
        <v>21577</v>
      </c>
      <c r="BD8480" s="1">
        <v>44096.130613425928</v>
      </c>
      <c r="BE8480" t="s">
        <v>25747</v>
      </c>
      <c r="BI8480" t="b">
        <v>1</v>
      </c>
      <c r="BJ8480" t="s">
        <v>25748</v>
      </c>
      <c r="BK8480" t="s">
        <v>25749</v>
      </c>
      <c r="BL8480" t="b">
        <v>0</v>
      </c>
      <c r="BM8480" t="s">
        <v>1140</v>
      </c>
      <c r="BO8480" t="s">
        <v>7377</v>
      </c>
      <c r="BT8480" t="b">
        <v>0</v>
      </c>
      <c r="BV8480" t="s">
        <v>6961</v>
      </c>
      <c r="BW8480" t="s">
        <v>6962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H8481" t="b">
        <v>0</v>
      </c>
      <c r="K8481" t="s">
        <v>14267</v>
      </c>
      <c r="L8481" t="b">
        <v>0</v>
      </c>
      <c r="M8481" t="b">
        <v>0</v>
      </c>
      <c r="N8481" s="1">
        <v>44096.22760416667</v>
      </c>
      <c r="P8481" t="b">
        <v>0</v>
      </c>
      <c r="W8481" t="s">
        <v>352</v>
      </c>
      <c r="X8481" t="b">
        <v>0</v>
      </c>
      <c r="Y8481" t="b">
        <v>0</v>
      </c>
      <c r="Z8481" t="s">
        <v>17504</v>
      </c>
      <c r="AD8481" t="s">
        <v>25750</v>
      </c>
      <c r="AE8481" t="s">
        <v>9128</v>
      </c>
      <c r="AG8481" t="b">
        <v>0</v>
      </c>
      <c r="AI8481" t="b">
        <v>1</v>
      </c>
      <c r="AJ8481" t="s">
        <v>8253</v>
      </c>
      <c r="AN8481" t="b">
        <v>0</v>
      </c>
      <c r="AS8481" t="b">
        <v>0</v>
      </c>
      <c r="AV8481" t="b">
        <v>0</v>
      </c>
      <c r="BB8481" t="s">
        <v>25751</v>
      </c>
      <c r="BC8481" t="s">
        <v>21577</v>
      </c>
      <c r="BD8481" s="1">
        <v>44096.227118055554</v>
      </c>
      <c r="BE8481" t="s">
        <v>25752</v>
      </c>
      <c r="BG8481" t="s">
        <v>17217</v>
      </c>
      <c r="BI8481" t="b">
        <v>0</v>
      </c>
      <c r="BJ8481" t="s">
        <v>25753</v>
      </c>
      <c r="BK8481" t="s">
        <v>25753</v>
      </c>
      <c r="BL8481" t="b">
        <v>0</v>
      </c>
      <c r="BM8481" t="s">
        <v>70</v>
      </c>
      <c r="BO8481" t="s">
        <v>6960</v>
      </c>
      <c r="BT8481" t="b">
        <v>0</v>
      </c>
      <c r="BU8481" t="s">
        <v>2747</v>
      </c>
      <c r="BV8481" t="s">
        <v>6961</v>
      </c>
      <c r="BW8481" t="s">
        <v>6962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2</v>
      </c>
      <c r="CG8481">
        <v>0</v>
      </c>
      <c r="CL8481">
        <v>1</v>
      </c>
      <c r="CM8481">
        <v>15</v>
      </c>
      <c r="CO8481">
        <v>1</v>
      </c>
    </row>
    <row r="8482" spans="1:93" x14ac:dyDescent="0.3">
      <c r="A8482" t="b">
        <v>0</v>
      </c>
      <c r="B8482" t="b">
        <v>0</v>
      </c>
      <c r="H8482" t="b">
        <v>0</v>
      </c>
      <c r="K8482" t="s">
        <v>2725</v>
      </c>
      <c r="L8482" t="b">
        <v>0</v>
      </c>
      <c r="M8482" t="b">
        <v>0</v>
      </c>
      <c r="N8482" s="1">
        <v>44098.332141203704</v>
      </c>
      <c r="P8482" t="b">
        <v>0</v>
      </c>
      <c r="W8482" t="s">
        <v>1344</v>
      </c>
      <c r="X8482" t="b">
        <v>0</v>
      </c>
      <c r="Y8482" t="b">
        <v>1</v>
      </c>
      <c r="Z8482" t="s">
        <v>10711</v>
      </c>
      <c r="AD8482" t="s">
        <v>25754</v>
      </c>
      <c r="AE8482" t="s">
        <v>9128</v>
      </c>
      <c r="AG8482" t="b">
        <v>0</v>
      </c>
      <c r="AI8482" t="b">
        <v>1</v>
      </c>
      <c r="AJ8482" t="s">
        <v>7376</v>
      </c>
      <c r="AN8482" t="b">
        <v>0</v>
      </c>
      <c r="AS8482" t="b">
        <v>1</v>
      </c>
      <c r="AV8482" t="b">
        <v>0</v>
      </c>
      <c r="BB8482" t="s">
        <v>25755</v>
      </c>
      <c r="BC8482" t="s">
        <v>21577</v>
      </c>
      <c r="BD8482" s="1">
        <v>44098.331307870372</v>
      </c>
      <c r="BE8482" t="s">
        <v>25756</v>
      </c>
      <c r="BG8482" t="s">
        <v>17217</v>
      </c>
      <c r="BI8482" t="b">
        <v>0</v>
      </c>
      <c r="BJ8482" t="s">
        <v>25757</v>
      </c>
      <c r="BK8482" t="s">
        <v>25758</v>
      </c>
      <c r="BL8482" t="b">
        <v>0</v>
      </c>
      <c r="BM8482" t="s">
        <v>1198</v>
      </c>
      <c r="BO8482" t="s">
        <v>7377</v>
      </c>
      <c r="BT8482" t="b">
        <v>0</v>
      </c>
      <c r="BV8482" t="s">
        <v>6961</v>
      </c>
      <c r="BW8482" t="s">
        <v>6962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2</v>
      </c>
      <c r="CO8482">
        <v>1</v>
      </c>
    </row>
    <row r="8483" spans="1:93" x14ac:dyDescent="0.3">
      <c r="A8483" t="b">
        <v>0</v>
      </c>
      <c r="B8483" t="b">
        <v>0</v>
      </c>
      <c r="H8483" t="b">
        <v>0</v>
      </c>
      <c r="K8483" t="s">
        <v>2750</v>
      </c>
      <c r="L8483" t="b">
        <v>0</v>
      </c>
      <c r="M8483" t="b">
        <v>0</v>
      </c>
      <c r="N8483" s="1">
        <v>44102.377164351848</v>
      </c>
      <c r="P8483" t="b">
        <v>1</v>
      </c>
      <c r="W8483" t="s">
        <v>1344</v>
      </c>
      <c r="X8483" t="b">
        <v>0</v>
      </c>
      <c r="Y8483" t="b">
        <v>0</v>
      </c>
      <c r="Z8483" t="s">
        <v>10711</v>
      </c>
      <c r="AD8483" t="s">
        <v>25759</v>
      </c>
      <c r="AE8483" t="s">
        <v>9128</v>
      </c>
      <c r="AG8483" t="b">
        <v>0</v>
      </c>
      <c r="AI8483" t="b">
        <v>1</v>
      </c>
      <c r="AJ8483" t="s">
        <v>8253</v>
      </c>
      <c r="AN8483" t="b">
        <v>0</v>
      </c>
      <c r="AS8483" t="b">
        <v>1</v>
      </c>
      <c r="AV8483" t="b">
        <v>0</v>
      </c>
      <c r="BB8483" t="s">
        <v>25760</v>
      </c>
      <c r="BC8483" t="s">
        <v>21577</v>
      </c>
      <c r="BD8483" s="1">
        <v>44102.376273148147</v>
      </c>
      <c r="BE8483" t="s">
        <v>25761</v>
      </c>
      <c r="BG8483" t="s">
        <v>17217</v>
      </c>
      <c r="BI8483" t="b">
        <v>0</v>
      </c>
      <c r="BJ8483" t="s">
        <v>25762</v>
      </c>
      <c r="BK8483" t="s">
        <v>17927</v>
      </c>
      <c r="BL8483" t="b">
        <v>0</v>
      </c>
      <c r="BM8483" t="s">
        <v>1198</v>
      </c>
      <c r="BO8483" t="s">
        <v>7377</v>
      </c>
      <c r="BT8483" t="b">
        <v>0</v>
      </c>
      <c r="BV8483" t="s">
        <v>6961</v>
      </c>
      <c r="BW8483" t="s">
        <v>6962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1</v>
      </c>
      <c r="CG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H8484" t="b">
        <v>0</v>
      </c>
      <c r="K8484" t="s">
        <v>14267</v>
      </c>
      <c r="L8484" t="b">
        <v>0</v>
      </c>
      <c r="M8484" t="b">
        <v>0</v>
      </c>
      <c r="N8484" s="1">
        <v>44103.198437500003</v>
      </c>
      <c r="O8484" t="s">
        <v>2073</v>
      </c>
      <c r="P8484" t="b">
        <v>0</v>
      </c>
      <c r="W8484" t="s">
        <v>352</v>
      </c>
      <c r="X8484" t="b">
        <v>0</v>
      </c>
      <c r="Y8484" t="b">
        <v>0</v>
      </c>
      <c r="Z8484" t="s">
        <v>25763</v>
      </c>
      <c r="AD8484" t="s">
        <v>25764</v>
      </c>
      <c r="AE8484" t="s">
        <v>9128</v>
      </c>
      <c r="AG8484" t="b">
        <v>0</v>
      </c>
      <c r="AI8484" t="b">
        <v>1</v>
      </c>
      <c r="AJ8484" t="s">
        <v>8253</v>
      </c>
      <c r="AN8484" t="b">
        <v>0</v>
      </c>
      <c r="AS8484" t="b">
        <v>0</v>
      </c>
      <c r="AV8484" t="b">
        <v>0</v>
      </c>
      <c r="BB8484" t="s">
        <v>25765</v>
      </c>
      <c r="BC8484" t="s">
        <v>21577</v>
      </c>
      <c r="BD8484" s="1">
        <v>44103.197511574072</v>
      </c>
      <c r="BE8484" t="s">
        <v>25766</v>
      </c>
      <c r="BG8484" t="s">
        <v>17217</v>
      </c>
      <c r="BI8484" t="b">
        <v>0</v>
      </c>
      <c r="BJ8484" t="s">
        <v>25767</v>
      </c>
      <c r="BK8484" t="s">
        <v>19804</v>
      </c>
      <c r="BL8484" t="b">
        <v>0</v>
      </c>
      <c r="BM8484" t="s">
        <v>134</v>
      </c>
      <c r="BO8484" t="s">
        <v>6960</v>
      </c>
      <c r="BT8484" t="b">
        <v>0</v>
      </c>
      <c r="BU8484" t="s">
        <v>2885</v>
      </c>
      <c r="BV8484" t="s">
        <v>9129</v>
      </c>
      <c r="BW8484" t="s">
        <v>6962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1</v>
      </c>
      <c r="CG8484">
        <v>0</v>
      </c>
      <c r="CL8484">
        <v>1</v>
      </c>
      <c r="CM8484">
        <v>11</v>
      </c>
      <c r="CO8484">
        <v>1</v>
      </c>
    </row>
    <row r="8485" spans="1:93" x14ac:dyDescent="0.3">
      <c r="A8485" t="b">
        <v>0</v>
      </c>
      <c r="B8485" t="b">
        <v>0</v>
      </c>
      <c r="H8485" t="b">
        <v>0</v>
      </c>
      <c r="K8485" t="s">
        <v>2768</v>
      </c>
      <c r="L8485" t="b">
        <v>0</v>
      </c>
      <c r="M8485" t="b">
        <v>0</v>
      </c>
      <c r="N8485" s="1">
        <v>44103.780798611115</v>
      </c>
      <c r="P8485" t="b">
        <v>0</v>
      </c>
      <c r="W8485" t="s">
        <v>1344</v>
      </c>
      <c r="X8485" t="b">
        <v>0</v>
      </c>
      <c r="Y8485" t="b">
        <v>0</v>
      </c>
      <c r="Z8485" t="s">
        <v>10711</v>
      </c>
      <c r="AD8485" t="s">
        <v>25768</v>
      </c>
      <c r="AE8485" t="s">
        <v>9128</v>
      </c>
      <c r="AG8485" t="b">
        <v>0</v>
      </c>
      <c r="AI8485" t="b">
        <v>1</v>
      </c>
      <c r="AJ8485" t="s">
        <v>7376</v>
      </c>
      <c r="AN8485" t="b">
        <v>0</v>
      </c>
      <c r="AS8485" t="b">
        <v>0</v>
      </c>
      <c r="AV8485" t="b">
        <v>0</v>
      </c>
      <c r="BB8485" t="s">
        <v>25769</v>
      </c>
      <c r="BC8485" t="s">
        <v>21577</v>
      </c>
      <c r="BD8485" s="1">
        <v>44103.779791666668</v>
      </c>
      <c r="BE8485" t="s">
        <v>25770</v>
      </c>
      <c r="BG8485" t="s">
        <v>17761</v>
      </c>
      <c r="BI8485" t="b">
        <v>0</v>
      </c>
      <c r="BJ8485" t="s">
        <v>25771</v>
      </c>
      <c r="BK8485" t="s">
        <v>24829</v>
      </c>
      <c r="BL8485" t="b">
        <v>0</v>
      </c>
      <c r="BM8485" t="s">
        <v>1198</v>
      </c>
      <c r="BO8485" t="s">
        <v>7377</v>
      </c>
      <c r="BT8485" t="b">
        <v>0</v>
      </c>
      <c r="BV8485" t="s">
        <v>6961</v>
      </c>
      <c r="BW8485" t="s">
        <v>6962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H8486" t="b">
        <v>0</v>
      </c>
      <c r="K8486" t="s">
        <v>14267</v>
      </c>
      <c r="L8486" t="b">
        <v>0</v>
      </c>
      <c r="M8486" t="b">
        <v>0</v>
      </c>
      <c r="N8486" s="1">
        <v>44103.795312499999</v>
      </c>
      <c r="P8486" t="b">
        <v>0</v>
      </c>
      <c r="W8486" t="s">
        <v>352</v>
      </c>
      <c r="X8486" t="b">
        <v>0</v>
      </c>
      <c r="Y8486" t="b">
        <v>0</v>
      </c>
      <c r="Z8486" t="s">
        <v>10673</v>
      </c>
      <c r="AD8486" t="s">
        <v>25772</v>
      </c>
      <c r="AE8486" t="s">
        <v>9128</v>
      </c>
      <c r="AG8486" t="b">
        <v>0</v>
      </c>
      <c r="AI8486" t="b">
        <v>1</v>
      </c>
      <c r="AJ8486" t="s">
        <v>7376</v>
      </c>
      <c r="AN8486" t="b">
        <v>0</v>
      </c>
      <c r="AS8486" t="b">
        <v>0</v>
      </c>
      <c r="AV8486" t="b">
        <v>0</v>
      </c>
      <c r="BB8486" t="s">
        <v>25773</v>
      </c>
      <c r="BC8486" t="s">
        <v>21577</v>
      </c>
      <c r="BD8486" s="1">
        <v>44103.794988425929</v>
      </c>
      <c r="BE8486" t="s">
        <v>25774</v>
      </c>
      <c r="BG8486" t="s">
        <v>17217</v>
      </c>
      <c r="BI8486" t="b">
        <v>0</v>
      </c>
      <c r="BJ8486" t="s">
        <v>25775</v>
      </c>
      <c r="BK8486" t="s">
        <v>24829</v>
      </c>
      <c r="BL8486" t="b">
        <v>0</v>
      </c>
      <c r="BM8486" t="s">
        <v>70</v>
      </c>
      <c r="BO8486" t="s">
        <v>6960</v>
      </c>
      <c r="BT8486" t="b">
        <v>0</v>
      </c>
      <c r="BU8486" t="s">
        <v>2747</v>
      </c>
      <c r="BV8486" t="s">
        <v>6961</v>
      </c>
      <c r="BW8486" t="s">
        <v>6962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2</v>
      </c>
      <c r="CG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H8487" t="b">
        <v>0</v>
      </c>
      <c r="K8487" t="s">
        <v>2901</v>
      </c>
      <c r="L8487" t="b">
        <v>0</v>
      </c>
      <c r="M8487" t="b">
        <v>0</v>
      </c>
      <c r="N8487" s="1">
        <v>44103.830312500002</v>
      </c>
      <c r="P8487" t="b">
        <v>0</v>
      </c>
      <c r="W8487" t="s">
        <v>1344</v>
      </c>
      <c r="X8487" t="b">
        <v>0</v>
      </c>
      <c r="Y8487" t="b">
        <v>0</v>
      </c>
      <c r="AD8487" t="s">
        <v>25776</v>
      </c>
      <c r="AE8487" t="s">
        <v>9128</v>
      </c>
      <c r="AG8487" t="b">
        <v>0</v>
      </c>
      <c r="AI8487" t="b">
        <v>1</v>
      </c>
      <c r="AJ8487" t="s">
        <v>8253</v>
      </c>
      <c r="AN8487" t="b">
        <v>0</v>
      </c>
      <c r="AS8487" t="b">
        <v>0</v>
      </c>
      <c r="AV8487" t="b">
        <v>0</v>
      </c>
      <c r="BB8487" t="s">
        <v>25777</v>
      </c>
      <c r="BC8487" t="s">
        <v>21577</v>
      </c>
      <c r="BD8487" s="1">
        <v>44103.829722222225</v>
      </c>
      <c r="BE8487" t="s">
        <v>25778</v>
      </c>
      <c r="BI8487" t="b">
        <v>0</v>
      </c>
      <c r="BJ8487" t="s">
        <v>25777</v>
      </c>
      <c r="BK8487" t="s">
        <v>24829</v>
      </c>
      <c r="BL8487" t="b">
        <v>0</v>
      </c>
      <c r="BM8487" t="s">
        <v>1140</v>
      </c>
      <c r="BO8487" t="s">
        <v>7377</v>
      </c>
      <c r="BT8487" t="b">
        <v>0</v>
      </c>
      <c r="BV8487" t="s">
        <v>6961</v>
      </c>
      <c r="BW8487" t="s">
        <v>6962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H8488" t="b">
        <v>0</v>
      </c>
      <c r="K8488" t="s">
        <v>14267</v>
      </c>
      <c r="L8488" t="b">
        <v>0</v>
      </c>
      <c r="M8488" t="b">
        <v>0</v>
      </c>
      <c r="N8488" s="1">
        <v>44103.885729166665</v>
      </c>
      <c r="O8488" t="s">
        <v>2073</v>
      </c>
      <c r="P8488" t="b">
        <v>0</v>
      </c>
      <c r="W8488" t="s">
        <v>352</v>
      </c>
      <c r="X8488" t="b">
        <v>0</v>
      </c>
      <c r="Y8488" t="b">
        <v>0</v>
      </c>
      <c r="Z8488" t="s">
        <v>13116</v>
      </c>
      <c r="AD8488" t="s">
        <v>25779</v>
      </c>
      <c r="AE8488" t="s">
        <v>9128</v>
      </c>
      <c r="AG8488" t="b">
        <v>0</v>
      </c>
      <c r="AI8488" t="b">
        <v>1</v>
      </c>
      <c r="AJ8488" t="s">
        <v>7376</v>
      </c>
      <c r="AN8488" t="b">
        <v>0</v>
      </c>
      <c r="AS8488" t="b">
        <v>0</v>
      </c>
      <c r="AV8488" t="b">
        <v>0</v>
      </c>
      <c r="BB8488" t="s">
        <v>25780</v>
      </c>
      <c r="BC8488" t="s">
        <v>21577</v>
      </c>
      <c r="BD8488" s="1">
        <v>44103.884328703702</v>
      </c>
      <c r="BE8488" t="s">
        <v>25781</v>
      </c>
      <c r="BG8488" t="s">
        <v>17217</v>
      </c>
      <c r="BI8488" t="b">
        <v>0</v>
      </c>
      <c r="BJ8488" t="s">
        <v>25782</v>
      </c>
      <c r="BK8488" t="s">
        <v>24794</v>
      </c>
      <c r="BL8488" t="b">
        <v>0</v>
      </c>
      <c r="BM8488" t="s">
        <v>83</v>
      </c>
      <c r="BO8488" t="s">
        <v>6960</v>
      </c>
      <c r="BT8488" t="b">
        <v>0</v>
      </c>
      <c r="BU8488" t="s">
        <v>2885</v>
      </c>
      <c r="BV8488" t="s">
        <v>9129</v>
      </c>
      <c r="BW8488" t="s">
        <v>6962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1</v>
      </c>
      <c r="CG8488">
        <v>0</v>
      </c>
      <c r="CL8488">
        <v>1</v>
      </c>
      <c r="CM8488">
        <v>8</v>
      </c>
      <c r="CO8488">
        <v>1</v>
      </c>
    </row>
    <row r="8489" spans="1:93" x14ac:dyDescent="0.3">
      <c r="A8489" t="b">
        <v>0</v>
      </c>
      <c r="B8489" t="b">
        <v>0</v>
      </c>
      <c r="H8489" t="b">
        <v>0</v>
      </c>
      <c r="K8489" t="s">
        <v>3495</v>
      </c>
      <c r="L8489" t="b">
        <v>0</v>
      </c>
      <c r="M8489" t="b">
        <v>0</v>
      </c>
      <c r="N8489" s="1">
        <v>44105.561550925922</v>
      </c>
      <c r="P8489" t="b">
        <v>0</v>
      </c>
      <c r="W8489" t="s">
        <v>352</v>
      </c>
      <c r="X8489" t="b">
        <v>0</v>
      </c>
      <c r="Y8489" t="b">
        <v>0</v>
      </c>
      <c r="Z8489" t="s">
        <v>10673</v>
      </c>
      <c r="AD8489" t="s">
        <v>25783</v>
      </c>
      <c r="AE8489" t="s">
        <v>9128</v>
      </c>
      <c r="AG8489" t="b">
        <v>0</v>
      </c>
      <c r="AI8489" t="b">
        <v>1</v>
      </c>
      <c r="AJ8489" t="s">
        <v>8253</v>
      </c>
      <c r="AN8489" t="b">
        <v>0</v>
      </c>
      <c r="AS8489" t="b">
        <v>0</v>
      </c>
      <c r="AV8489" t="b">
        <v>0</v>
      </c>
      <c r="BB8489" t="s">
        <v>25784</v>
      </c>
      <c r="BC8489" t="s">
        <v>21577</v>
      </c>
      <c r="BD8489" s="1">
        <v>44105.560011574074</v>
      </c>
      <c r="BE8489" t="s">
        <v>25785</v>
      </c>
      <c r="BI8489" t="b">
        <v>0</v>
      </c>
      <c r="BJ8489" t="s">
        <v>25786</v>
      </c>
      <c r="BK8489" t="s">
        <v>25787</v>
      </c>
      <c r="BL8489" t="b">
        <v>0</v>
      </c>
      <c r="BM8489" t="s">
        <v>70</v>
      </c>
      <c r="BO8489" t="s">
        <v>6960</v>
      </c>
      <c r="BT8489" t="b">
        <v>0</v>
      </c>
      <c r="BU8489" t="s">
        <v>2747</v>
      </c>
      <c r="BV8489" t="s">
        <v>6961</v>
      </c>
      <c r="BW8489" t="s">
        <v>6962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1</v>
      </c>
      <c r="CG8489">
        <v>0</v>
      </c>
      <c r="CL8489">
        <v>1</v>
      </c>
      <c r="CM8489">
        <v>3</v>
      </c>
      <c r="CO8489">
        <v>1</v>
      </c>
    </row>
    <row r="8490" spans="1:93" x14ac:dyDescent="0.3">
      <c r="A8490" t="b">
        <v>0</v>
      </c>
      <c r="B8490" t="b">
        <v>0</v>
      </c>
      <c r="H8490" t="b">
        <v>0</v>
      </c>
      <c r="K8490" t="s">
        <v>2758</v>
      </c>
      <c r="L8490" t="b">
        <v>0</v>
      </c>
      <c r="M8490" t="b">
        <v>0</v>
      </c>
      <c r="N8490" s="1">
        <v>44106.632627314815</v>
      </c>
      <c r="P8490" t="b">
        <v>0</v>
      </c>
      <c r="W8490" t="s">
        <v>352</v>
      </c>
      <c r="X8490" t="b">
        <v>0</v>
      </c>
      <c r="Y8490" t="b">
        <v>0</v>
      </c>
      <c r="AD8490" t="s">
        <v>25788</v>
      </c>
      <c r="AE8490" t="s">
        <v>8525</v>
      </c>
      <c r="AG8490" t="b">
        <v>0</v>
      </c>
      <c r="AI8490" t="b">
        <v>1</v>
      </c>
      <c r="AJ8490" t="s">
        <v>1864</v>
      </c>
      <c r="AN8490" t="b">
        <v>0</v>
      </c>
      <c r="AS8490" t="b">
        <v>0</v>
      </c>
      <c r="AV8490" t="b">
        <v>0</v>
      </c>
      <c r="BB8490" t="s">
        <v>25789</v>
      </c>
      <c r="BC8490" t="s">
        <v>21680</v>
      </c>
      <c r="BD8490" s="1">
        <v>44096.768807870372</v>
      </c>
      <c r="BE8490" t="s">
        <v>25790</v>
      </c>
      <c r="BI8490" t="b">
        <v>0</v>
      </c>
      <c r="BJ8490" t="s">
        <v>25791</v>
      </c>
      <c r="BK8490" t="s">
        <v>25792</v>
      </c>
      <c r="BL8490" t="b">
        <v>0</v>
      </c>
      <c r="BM8490" t="s">
        <v>1887</v>
      </c>
      <c r="BO8490" t="s">
        <v>6960</v>
      </c>
      <c r="BT8490" t="b">
        <v>0</v>
      </c>
      <c r="BU8490" t="s">
        <v>25793</v>
      </c>
      <c r="BV8490" t="s">
        <v>6961</v>
      </c>
      <c r="BW8490" t="s">
        <v>6962</v>
      </c>
      <c r="BX8490" t="b">
        <v>0</v>
      </c>
      <c r="BZ8490" t="b">
        <v>0</v>
      </c>
      <c r="CC8490" t="b">
        <v>0</v>
      </c>
      <c r="CD8490">
        <v>0</v>
      </c>
      <c r="CE8490">
        <v>0</v>
      </c>
      <c r="CF8490">
        <v>1</v>
      </c>
      <c r="CG8490">
        <v>0</v>
      </c>
      <c r="CL8490">
        <v>1</v>
      </c>
      <c r="CM8490">
        <v>2</v>
      </c>
      <c r="CO8490">
        <v>1</v>
      </c>
    </row>
    <row r="8491" spans="1:93" x14ac:dyDescent="0.3">
      <c r="A8491" t="b">
        <v>0</v>
      </c>
      <c r="B8491" t="b">
        <v>0</v>
      </c>
      <c r="H8491" t="b">
        <v>0</v>
      </c>
      <c r="K8491" t="s">
        <v>3166</v>
      </c>
      <c r="L8491" t="b">
        <v>0</v>
      </c>
      <c r="M8491" t="b">
        <v>0</v>
      </c>
      <c r="N8491" s="1">
        <v>44106.632627314815</v>
      </c>
      <c r="P8491" t="b">
        <v>0</v>
      </c>
      <c r="W8491" t="s">
        <v>352</v>
      </c>
      <c r="X8491" t="b">
        <v>0</v>
      </c>
      <c r="Y8491" t="b">
        <v>0</v>
      </c>
      <c r="Z8491" t="s">
        <v>11183</v>
      </c>
      <c r="AD8491" t="s">
        <v>25794</v>
      </c>
      <c r="AE8491" t="s">
        <v>8525</v>
      </c>
      <c r="AG8491" t="b">
        <v>0</v>
      </c>
      <c r="AI8491" t="b">
        <v>1</v>
      </c>
      <c r="AJ8491" t="s">
        <v>1864</v>
      </c>
      <c r="AN8491" t="b">
        <v>0</v>
      </c>
      <c r="AO8491" t="s">
        <v>6959</v>
      </c>
      <c r="AS8491" t="b">
        <v>0</v>
      </c>
      <c r="AV8491" t="b">
        <v>0</v>
      </c>
      <c r="BB8491" t="s">
        <v>25795</v>
      </c>
      <c r="BC8491" t="s">
        <v>21680</v>
      </c>
      <c r="BD8491" s="1">
        <v>44098.297106481485</v>
      </c>
      <c r="BE8491" t="s">
        <v>25796</v>
      </c>
      <c r="BI8491" t="b">
        <v>0</v>
      </c>
      <c r="BJ8491" t="s">
        <v>25797</v>
      </c>
      <c r="BK8491" t="s">
        <v>25798</v>
      </c>
      <c r="BL8491" t="b">
        <v>0</v>
      </c>
      <c r="BM8491" t="s">
        <v>83</v>
      </c>
      <c r="BO8491" t="s">
        <v>6960</v>
      </c>
      <c r="BT8491" t="b">
        <v>1</v>
      </c>
      <c r="BU8491" t="s">
        <v>3062</v>
      </c>
      <c r="BV8491" t="s">
        <v>9033</v>
      </c>
      <c r="BW8491" t="s">
        <v>6962</v>
      </c>
      <c r="BX8491" t="b">
        <v>0</v>
      </c>
      <c r="BZ8491" t="b">
        <v>0</v>
      </c>
      <c r="CC8491" t="b">
        <v>0</v>
      </c>
      <c r="CD8491">
        <v>0</v>
      </c>
      <c r="CE8491">
        <v>0</v>
      </c>
      <c r="CF8491">
        <v>2</v>
      </c>
      <c r="CG8491">
        <v>0</v>
      </c>
      <c r="CL8491">
        <v>1</v>
      </c>
      <c r="CM8491">
        <v>162</v>
      </c>
      <c r="CO8491">
        <v>1</v>
      </c>
    </row>
    <row r="8492" spans="1:93" x14ac:dyDescent="0.3">
      <c r="A8492" t="b">
        <v>0</v>
      </c>
      <c r="B8492" t="b">
        <v>0</v>
      </c>
      <c r="H8492" t="b">
        <v>0</v>
      </c>
      <c r="K8492" t="s">
        <v>2650</v>
      </c>
      <c r="L8492" t="b">
        <v>0</v>
      </c>
      <c r="M8492" t="b">
        <v>0</v>
      </c>
      <c r="N8492" s="1">
        <v>44106.632627314815</v>
      </c>
      <c r="P8492" t="b">
        <v>0</v>
      </c>
      <c r="W8492" t="s">
        <v>352</v>
      </c>
      <c r="X8492" t="b">
        <v>0</v>
      </c>
      <c r="Y8492" t="b">
        <v>0</v>
      </c>
      <c r="AD8492" t="s">
        <v>25799</v>
      </c>
      <c r="AE8492" t="s">
        <v>8525</v>
      </c>
      <c r="AG8492" t="b">
        <v>0</v>
      </c>
      <c r="AI8492" t="b">
        <v>1</v>
      </c>
      <c r="AJ8492" t="s">
        <v>1864</v>
      </c>
      <c r="AN8492" t="b">
        <v>0</v>
      </c>
      <c r="AO8492" t="s">
        <v>6980</v>
      </c>
      <c r="AS8492" t="b">
        <v>0</v>
      </c>
      <c r="AV8492" t="b">
        <v>0</v>
      </c>
      <c r="BB8492" t="s">
        <v>25800</v>
      </c>
      <c r="BC8492" t="s">
        <v>21680</v>
      </c>
      <c r="BD8492" s="1">
        <v>44098.849849537037</v>
      </c>
      <c r="BE8492" t="s">
        <v>25800</v>
      </c>
      <c r="BI8492" t="b">
        <v>0</v>
      </c>
      <c r="BJ8492" t="s">
        <v>25791</v>
      </c>
      <c r="BK8492" t="s">
        <v>22666</v>
      </c>
      <c r="BL8492" t="b">
        <v>0</v>
      </c>
      <c r="BM8492" t="s">
        <v>25801</v>
      </c>
      <c r="BO8492" t="s">
        <v>6960</v>
      </c>
      <c r="BT8492" t="b">
        <v>0</v>
      </c>
      <c r="BU8492" t="s">
        <v>5751</v>
      </c>
      <c r="BV8492" t="s">
        <v>6961</v>
      </c>
      <c r="BW8492" t="s">
        <v>6962</v>
      </c>
      <c r="BX8492" t="b">
        <v>0</v>
      </c>
      <c r="BZ8492" t="b">
        <v>0</v>
      </c>
      <c r="CC8492" t="b">
        <v>0</v>
      </c>
      <c r="CD8492">
        <v>0</v>
      </c>
      <c r="CE8492">
        <v>0</v>
      </c>
      <c r="CF8492">
        <v>1</v>
      </c>
      <c r="CG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H8493" t="b">
        <v>0</v>
      </c>
      <c r="K8493" t="s">
        <v>2650</v>
      </c>
      <c r="L8493" t="b">
        <v>0</v>
      </c>
      <c r="M8493" t="b">
        <v>0</v>
      </c>
      <c r="N8493" s="1">
        <v>44106.632627314815</v>
      </c>
      <c r="P8493" t="b">
        <v>0</v>
      </c>
      <c r="W8493" t="s">
        <v>352</v>
      </c>
      <c r="X8493" t="b">
        <v>0</v>
      </c>
      <c r="Y8493" t="b">
        <v>0</v>
      </c>
      <c r="Z8493" t="s">
        <v>11117</v>
      </c>
      <c r="AD8493" t="s">
        <v>25802</v>
      </c>
      <c r="AE8493" t="s">
        <v>8525</v>
      </c>
      <c r="AG8493" t="b">
        <v>0</v>
      </c>
      <c r="AI8493" t="b">
        <v>1</v>
      </c>
      <c r="AJ8493" t="s">
        <v>1864</v>
      </c>
      <c r="AN8493" t="b">
        <v>0</v>
      </c>
      <c r="AO8493" t="s">
        <v>6959</v>
      </c>
      <c r="AS8493" t="b">
        <v>0</v>
      </c>
      <c r="AV8493" t="b">
        <v>0</v>
      </c>
      <c r="BB8493" t="s">
        <v>25803</v>
      </c>
      <c r="BC8493" t="s">
        <v>21680</v>
      </c>
      <c r="BD8493" s="1">
        <v>44099.648842592593</v>
      </c>
      <c r="BE8493" t="s">
        <v>25804</v>
      </c>
      <c r="BI8493" t="b">
        <v>0</v>
      </c>
      <c r="BJ8493" t="s">
        <v>25791</v>
      </c>
      <c r="BK8493" t="s">
        <v>25805</v>
      </c>
      <c r="BL8493" t="b">
        <v>0</v>
      </c>
      <c r="BM8493" t="s">
        <v>83</v>
      </c>
      <c r="BO8493" t="s">
        <v>6960</v>
      </c>
      <c r="BT8493" t="b">
        <v>0</v>
      </c>
      <c r="BU8493" t="s">
        <v>3022</v>
      </c>
      <c r="BV8493" t="s">
        <v>8550</v>
      </c>
      <c r="BW8493" t="s">
        <v>6962</v>
      </c>
      <c r="BX8493" t="b">
        <v>0</v>
      </c>
      <c r="BZ8493" t="b">
        <v>0</v>
      </c>
      <c r="CC8493" t="b">
        <v>0</v>
      </c>
      <c r="CD8493">
        <v>0</v>
      </c>
      <c r="CE8493">
        <v>0</v>
      </c>
      <c r="CF8493">
        <v>1</v>
      </c>
      <c r="CG8493">
        <v>0</v>
      </c>
      <c r="CL8493">
        <v>1</v>
      </c>
      <c r="CM8493">
        <v>52</v>
      </c>
      <c r="CO8493">
        <v>1</v>
      </c>
    </row>
    <row r="8494" spans="1:93" x14ac:dyDescent="0.3">
      <c r="A8494" t="b">
        <v>0</v>
      </c>
      <c r="B8494" t="b">
        <v>0</v>
      </c>
      <c r="H8494" t="b">
        <v>0</v>
      </c>
      <c r="K8494" t="s">
        <v>2650</v>
      </c>
      <c r="L8494" t="b">
        <v>0</v>
      </c>
      <c r="M8494" t="b">
        <v>0</v>
      </c>
      <c r="N8494" s="1">
        <v>44106.632627314815</v>
      </c>
      <c r="P8494" t="b">
        <v>0</v>
      </c>
      <c r="W8494" t="s">
        <v>352</v>
      </c>
      <c r="X8494" t="b">
        <v>0</v>
      </c>
      <c r="Y8494" t="b">
        <v>0</v>
      </c>
      <c r="AD8494" t="s">
        <v>25806</v>
      </c>
      <c r="AE8494" t="s">
        <v>8525</v>
      </c>
      <c r="AG8494" t="b">
        <v>0</v>
      </c>
      <c r="AI8494" t="b">
        <v>1</v>
      </c>
      <c r="AJ8494" t="s">
        <v>1864</v>
      </c>
      <c r="AN8494" t="b">
        <v>0</v>
      </c>
      <c r="AO8494" t="s">
        <v>6980</v>
      </c>
      <c r="AS8494" t="b">
        <v>0</v>
      </c>
      <c r="AV8494" t="b">
        <v>0</v>
      </c>
      <c r="BB8494" t="s">
        <v>25807</v>
      </c>
      <c r="BC8494" t="s">
        <v>21680</v>
      </c>
      <c r="BD8494" s="1">
        <v>44103.59547453704</v>
      </c>
      <c r="BE8494" t="s">
        <v>25808</v>
      </c>
      <c r="BI8494" t="b">
        <v>0</v>
      </c>
      <c r="BJ8494" t="s">
        <v>25791</v>
      </c>
      <c r="BK8494" t="s">
        <v>19804</v>
      </c>
      <c r="BL8494" t="b">
        <v>0</v>
      </c>
      <c r="BM8494" t="s">
        <v>87</v>
      </c>
      <c r="BO8494" t="s">
        <v>6960</v>
      </c>
      <c r="BT8494" t="b">
        <v>0</v>
      </c>
      <c r="BU8494" t="s">
        <v>967</v>
      </c>
      <c r="BV8494" t="s">
        <v>6961</v>
      </c>
      <c r="BW8494" t="s">
        <v>6962</v>
      </c>
      <c r="BX8494" t="b">
        <v>0</v>
      </c>
      <c r="BZ8494" t="b">
        <v>0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H8495" t="b">
        <v>0</v>
      </c>
      <c r="K8495" t="s">
        <v>2650</v>
      </c>
      <c r="L8495" t="b">
        <v>0</v>
      </c>
      <c r="M8495" t="b">
        <v>0</v>
      </c>
      <c r="N8495" s="1">
        <v>44106.632627314815</v>
      </c>
      <c r="P8495" t="b">
        <v>0</v>
      </c>
      <c r="W8495" t="s">
        <v>352</v>
      </c>
      <c r="X8495" t="b">
        <v>0</v>
      </c>
      <c r="Y8495" t="b">
        <v>0</v>
      </c>
      <c r="AD8495" t="s">
        <v>25809</v>
      </c>
      <c r="AE8495" t="s">
        <v>8525</v>
      </c>
      <c r="AG8495" t="b">
        <v>0</v>
      </c>
      <c r="AI8495" t="b">
        <v>1</v>
      </c>
      <c r="AJ8495" t="s">
        <v>1864</v>
      </c>
      <c r="AN8495" t="b">
        <v>0</v>
      </c>
      <c r="AO8495" t="s">
        <v>6980</v>
      </c>
      <c r="AS8495" t="b">
        <v>0</v>
      </c>
      <c r="AV8495" t="b">
        <v>0</v>
      </c>
      <c r="BB8495" t="s">
        <v>25810</v>
      </c>
      <c r="BC8495" t="s">
        <v>21680</v>
      </c>
      <c r="BD8495" s="1">
        <v>44103.678935185184</v>
      </c>
      <c r="BE8495" t="s">
        <v>25811</v>
      </c>
      <c r="BI8495" t="b">
        <v>0</v>
      </c>
      <c r="BJ8495" t="s">
        <v>25791</v>
      </c>
      <c r="BK8495" t="s">
        <v>19804</v>
      </c>
      <c r="BL8495" t="b">
        <v>0</v>
      </c>
      <c r="BM8495" t="s">
        <v>87</v>
      </c>
      <c r="BO8495" t="s">
        <v>6960</v>
      </c>
      <c r="BT8495" t="b">
        <v>0</v>
      </c>
      <c r="BU8495" t="s">
        <v>967</v>
      </c>
      <c r="BV8495" t="s">
        <v>6961</v>
      </c>
      <c r="BW8495" t="s">
        <v>6962</v>
      </c>
      <c r="BX8495" t="b">
        <v>0</v>
      </c>
      <c r="BZ8495" t="b">
        <v>0</v>
      </c>
      <c r="CC8495" t="b">
        <v>0</v>
      </c>
      <c r="CD8495">
        <v>0</v>
      </c>
      <c r="CE8495">
        <v>0</v>
      </c>
      <c r="CF8495">
        <v>1</v>
      </c>
      <c r="CG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H8496" t="b">
        <v>0</v>
      </c>
      <c r="K8496" t="s">
        <v>25812</v>
      </c>
      <c r="L8496" t="b">
        <v>0</v>
      </c>
      <c r="M8496" t="b">
        <v>0</v>
      </c>
      <c r="N8496" s="1">
        <v>44106.632627314815</v>
      </c>
      <c r="P8496" t="b">
        <v>0</v>
      </c>
      <c r="W8496" t="s">
        <v>352</v>
      </c>
      <c r="X8496" t="b">
        <v>0</v>
      </c>
      <c r="Y8496" t="b">
        <v>0</v>
      </c>
      <c r="AD8496" t="s">
        <v>25813</v>
      </c>
      <c r="AE8496" t="s">
        <v>8525</v>
      </c>
      <c r="AG8496" t="b">
        <v>0</v>
      </c>
      <c r="AI8496" t="b">
        <v>1</v>
      </c>
      <c r="AJ8496" t="s">
        <v>1864</v>
      </c>
      <c r="AN8496" t="b">
        <v>0</v>
      </c>
      <c r="AS8496" t="b">
        <v>0</v>
      </c>
      <c r="AV8496" t="b">
        <v>0</v>
      </c>
      <c r="BB8496" t="s">
        <v>25814</v>
      </c>
      <c r="BC8496" t="s">
        <v>21680</v>
      </c>
      <c r="BD8496" s="1">
        <v>44104.154282407406</v>
      </c>
      <c r="BE8496" t="s">
        <v>25815</v>
      </c>
      <c r="BG8496" t="s">
        <v>18137</v>
      </c>
      <c r="BI8496" t="b">
        <v>0</v>
      </c>
      <c r="BJ8496" t="s">
        <v>25791</v>
      </c>
      <c r="BK8496" t="s">
        <v>24794</v>
      </c>
      <c r="BL8496" t="b">
        <v>0</v>
      </c>
      <c r="BO8496" t="s">
        <v>6960</v>
      </c>
      <c r="BT8496" t="b">
        <v>0</v>
      </c>
      <c r="BU8496" t="s">
        <v>25816</v>
      </c>
      <c r="BV8496" t="s">
        <v>6961</v>
      </c>
      <c r="BW8496" t="s">
        <v>6962</v>
      </c>
      <c r="BX8496" t="b">
        <v>0</v>
      </c>
      <c r="BZ8496" t="b">
        <v>0</v>
      </c>
      <c r="CC8496" t="b">
        <v>0</v>
      </c>
      <c r="CD8496">
        <v>0</v>
      </c>
      <c r="CE8496">
        <v>0</v>
      </c>
      <c r="CF8496">
        <v>1</v>
      </c>
      <c r="CG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H8497" t="b">
        <v>0</v>
      </c>
      <c r="K8497" t="s">
        <v>25817</v>
      </c>
      <c r="L8497" t="b">
        <v>0</v>
      </c>
      <c r="M8497" t="b">
        <v>0</v>
      </c>
      <c r="N8497" s="1">
        <v>44106.632627314815</v>
      </c>
      <c r="P8497" t="b">
        <v>0</v>
      </c>
      <c r="W8497" t="s">
        <v>352</v>
      </c>
      <c r="X8497" t="b">
        <v>0</v>
      </c>
      <c r="Y8497" t="b">
        <v>0</v>
      </c>
      <c r="AD8497" t="s">
        <v>25818</v>
      </c>
      <c r="AE8497" t="s">
        <v>8525</v>
      </c>
      <c r="AG8497" t="b">
        <v>0</v>
      </c>
      <c r="AI8497" t="b">
        <v>1</v>
      </c>
      <c r="AJ8497" t="s">
        <v>1864</v>
      </c>
      <c r="AN8497" t="b">
        <v>0</v>
      </c>
      <c r="AO8497" t="s">
        <v>6978</v>
      </c>
      <c r="AS8497" t="b">
        <v>0</v>
      </c>
      <c r="AV8497" t="b">
        <v>0</v>
      </c>
      <c r="BB8497" t="s">
        <v>25819</v>
      </c>
      <c r="BC8497" t="s">
        <v>21680</v>
      </c>
      <c r="BD8497" s="1">
        <v>44104.171030092592</v>
      </c>
      <c r="BE8497" t="s">
        <v>25820</v>
      </c>
      <c r="BG8497" t="s">
        <v>18137</v>
      </c>
      <c r="BI8497" t="b">
        <v>0</v>
      </c>
      <c r="BJ8497" t="s">
        <v>25791</v>
      </c>
      <c r="BK8497" t="s">
        <v>24794</v>
      </c>
      <c r="BL8497" t="b">
        <v>0</v>
      </c>
      <c r="BM8497" t="s">
        <v>226</v>
      </c>
      <c r="BO8497" t="s">
        <v>6960</v>
      </c>
      <c r="BT8497" t="b">
        <v>0</v>
      </c>
      <c r="BU8497" t="s">
        <v>25821</v>
      </c>
      <c r="BV8497" t="s">
        <v>6961</v>
      </c>
      <c r="BW8497" t="s">
        <v>6962</v>
      </c>
      <c r="BX8497" t="b">
        <v>0</v>
      </c>
      <c r="BZ8497" t="b">
        <v>0</v>
      </c>
      <c r="CC8497" t="b">
        <v>0</v>
      </c>
      <c r="CD8497">
        <v>0</v>
      </c>
      <c r="CE8497">
        <v>0</v>
      </c>
      <c r="CF8497">
        <v>1</v>
      </c>
      <c r="CG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H8498" t="b">
        <v>0</v>
      </c>
      <c r="K8498" t="s">
        <v>2959</v>
      </c>
      <c r="L8498" t="b">
        <v>0</v>
      </c>
      <c r="M8498" t="b">
        <v>0</v>
      </c>
      <c r="N8498" s="1">
        <v>44106.632627314815</v>
      </c>
      <c r="P8498" t="b">
        <v>0</v>
      </c>
      <c r="W8498" t="s">
        <v>352</v>
      </c>
      <c r="X8498" t="b">
        <v>0</v>
      </c>
      <c r="Y8498" t="b">
        <v>0</v>
      </c>
      <c r="AD8498" t="s">
        <v>25822</v>
      </c>
      <c r="AE8498" t="s">
        <v>8525</v>
      </c>
      <c r="AG8498" t="b">
        <v>0</v>
      </c>
      <c r="AI8498" t="b">
        <v>1</v>
      </c>
      <c r="AJ8498" t="s">
        <v>1864</v>
      </c>
      <c r="AN8498" t="b">
        <v>0</v>
      </c>
      <c r="AO8498" t="s">
        <v>6959</v>
      </c>
      <c r="AS8498" t="b">
        <v>1</v>
      </c>
      <c r="AV8498" t="b">
        <v>0</v>
      </c>
      <c r="BB8498" t="s">
        <v>25823</v>
      </c>
      <c r="BC8498" t="s">
        <v>21680</v>
      </c>
      <c r="BD8498" s="1">
        <v>44104.450324074074</v>
      </c>
      <c r="BE8498" t="s">
        <v>25824</v>
      </c>
      <c r="BI8498" t="b">
        <v>0</v>
      </c>
      <c r="BJ8498" t="s">
        <v>25825</v>
      </c>
      <c r="BK8498" t="s">
        <v>25826</v>
      </c>
      <c r="BL8498" t="b">
        <v>0</v>
      </c>
      <c r="BM8498" t="s">
        <v>70</v>
      </c>
      <c r="BO8498" t="s">
        <v>6960</v>
      </c>
      <c r="BT8498" t="b">
        <v>0</v>
      </c>
      <c r="BU8498" t="s">
        <v>25827</v>
      </c>
      <c r="BV8498" t="s">
        <v>6961</v>
      </c>
      <c r="BW8498" t="s">
        <v>6962</v>
      </c>
      <c r="BX8498" t="b">
        <v>0</v>
      </c>
      <c r="BZ8498" t="b">
        <v>0</v>
      </c>
      <c r="CC8498" t="b">
        <v>0</v>
      </c>
      <c r="CD8498">
        <v>0</v>
      </c>
      <c r="CE8498">
        <v>0</v>
      </c>
      <c r="CF8498">
        <v>2</v>
      </c>
      <c r="CG8498">
        <v>0</v>
      </c>
      <c r="CL8498">
        <v>1</v>
      </c>
      <c r="CM8498">
        <v>3</v>
      </c>
      <c r="CO8498">
        <v>1</v>
      </c>
    </row>
    <row r="8499" spans="1:93" x14ac:dyDescent="0.3">
      <c r="A8499" t="b">
        <v>0</v>
      </c>
      <c r="B8499" t="b">
        <v>0</v>
      </c>
      <c r="H8499" t="b">
        <v>0</v>
      </c>
      <c r="K8499" t="s">
        <v>2650</v>
      </c>
      <c r="L8499" t="b">
        <v>0</v>
      </c>
      <c r="M8499" t="b">
        <v>0</v>
      </c>
      <c r="N8499" s="1">
        <v>44106.632627314815</v>
      </c>
      <c r="P8499" t="b">
        <v>0</v>
      </c>
      <c r="W8499" t="s">
        <v>352</v>
      </c>
      <c r="X8499" t="b">
        <v>0</v>
      </c>
      <c r="Y8499" t="b">
        <v>0</v>
      </c>
      <c r="AD8499" t="s">
        <v>25828</v>
      </c>
      <c r="AE8499" t="s">
        <v>8525</v>
      </c>
      <c r="AG8499" t="b">
        <v>0</v>
      </c>
      <c r="AI8499" t="b">
        <v>1</v>
      </c>
      <c r="AJ8499" t="s">
        <v>1864</v>
      </c>
      <c r="AN8499" t="b">
        <v>0</v>
      </c>
      <c r="AO8499" t="s">
        <v>6959</v>
      </c>
      <c r="AS8499" t="b">
        <v>0</v>
      </c>
      <c r="AV8499" t="b">
        <v>0</v>
      </c>
      <c r="BB8499" t="s">
        <v>25829</v>
      </c>
      <c r="BC8499" t="s">
        <v>21680</v>
      </c>
      <c r="BD8499" s="1">
        <v>44104.64261574074</v>
      </c>
      <c r="BE8499" t="s">
        <v>25830</v>
      </c>
      <c r="BI8499" t="b">
        <v>0</v>
      </c>
      <c r="BJ8499" t="s">
        <v>25791</v>
      </c>
      <c r="BK8499" t="s">
        <v>25831</v>
      </c>
      <c r="BL8499" t="b">
        <v>0</v>
      </c>
      <c r="BM8499" t="s">
        <v>83</v>
      </c>
      <c r="BO8499" t="s">
        <v>6960</v>
      </c>
      <c r="BT8499" t="b">
        <v>0</v>
      </c>
      <c r="BU8499" t="s">
        <v>25356</v>
      </c>
      <c r="BV8499" t="s">
        <v>6961</v>
      </c>
      <c r="BW8499" t="s">
        <v>6962</v>
      </c>
      <c r="BX8499" t="b">
        <v>0</v>
      </c>
      <c r="BZ8499" t="b">
        <v>0</v>
      </c>
      <c r="CC8499" t="b">
        <v>0</v>
      </c>
      <c r="CD8499">
        <v>0</v>
      </c>
      <c r="CE8499">
        <v>0</v>
      </c>
      <c r="CF8499">
        <v>1</v>
      </c>
      <c r="CG8499">
        <v>0</v>
      </c>
      <c r="CL8499">
        <v>1</v>
      </c>
      <c r="CM8499">
        <v>4</v>
      </c>
      <c r="CO8499">
        <v>1</v>
      </c>
    </row>
    <row r="8500" spans="1:93" x14ac:dyDescent="0.3">
      <c r="A8500" t="b">
        <v>0</v>
      </c>
      <c r="B8500" t="b">
        <v>0</v>
      </c>
      <c r="H8500" t="b">
        <v>0</v>
      </c>
      <c r="K8500" t="s">
        <v>2624</v>
      </c>
      <c r="L8500" t="b">
        <v>0</v>
      </c>
      <c r="M8500" t="b">
        <v>0</v>
      </c>
      <c r="N8500" s="1">
        <v>44106.632627314815</v>
      </c>
      <c r="P8500" t="b">
        <v>0</v>
      </c>
      <c r="W8500" t="s">
        <v>352</v>
      </c>
      <c r="X8500" t="b">
        <v>0</v>
      </c>
      <c r="Y8500" t="b">
        <v>0</v>
      </c>
      <c r="AD8500" t="s">
        <v>25832</v>
      </c>
      <c r="AE8500" t="s">
        <v>8525</v>
      </c>
      <c r="AG8500" t="b">
        <v>0</v>
      </c>
      <c r="AI8500" t="b">
        <v>1</v>
      </c>
      <c r="AJ8500" t="s">
        <v>1864</v>
      </c>
      <c r="AN8500" t="b">
        <v>0</v>
      </c>
      <c r="AS8500" t="b">
        <v>0</v>
      </c>
      <c r="AV8500" t="b">
        <v>0</v>
      </c>
      <c r="BB8500" t="s">
        <v>25833</v>
      </c>
      <c r="BC8500" t="s">
        <v>21680</v>
      </c>
      <c r="BD8500" s="1">
        <v>44104.683206018519</v>
      </c>
      <c r="BE8500" t="s">
        <v>25834</v>
      </c>
      <c r="BI8500" t="b">
        <v>0</v>
      </c>
      <c r="BJ8500" t="s">
        <v>25791</v>
      </c>
      <c r="BK8500" t="s">
        <v>25835</v>
      </c>
      <c r="BL8500" t="b">
        <v>0</v>
      </c>
      <c r="BM8500" t="s">
        <v>9012</v>
      </c>
      <c r="BO8500" t="s">
        <v>6960</v>
      </c>
      <c r="BT8500" t="b">
        <v>0</v>
      </c>
      <c r="BU8500" t="s">
        <v>139</v>
      </c>
      <c r="BV8500" t="s">
        <v>6961</v>
      </c>
      <c r="BW8500" t="s">
        <v>6962</v>
      </c>
      <c r="BX8500" t="b">
        <v>0</v>
      </c>
      <c r="BZ8500" t="b">
        <v>0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L8500">
        <v>1</v>
      </c>
      <c r="CM8500">
        <v>3</v>
      </c>
      <c r="CO8500">
        <v>1</v>
      </c>
    </row>
    <row r="8501" spans="1:93" x14ac:dyDescent="0.3">
      <c r="A8501" t="b">
        <v>0</v>
      </c>
      <c r="B8501" t="b">
        <v>0</v>
      </c>
      <c r="H8501" t="b">
        <v>0</v>
      </c>
      <c r="K8501" t="s">
        <v>3166</v>
      </c>
      <c r="L8501" t="b">
        <v>0</v>
      </c>
      <c r="M8501" t="b">
        <v>0</v>
      </c>
      <c r="N8501" s="1">
        <v>44106.634039351855</v>
      </c>
      <c r="P8501" t="b">
        <v>0</v>
      </c>
      <c r="W8501" t="s">
        <v>352</v>
      </c>
      <c r="X8501" t="b">
        <v>0</v>
      </c>
      <c r="Y8501" t="b">
        <v>0</v>
      </c>
      <c r="AD8501" t="s">
        <v>25836</v>
      </c>
      <c r="AE8501" t="s">
        <v>8525</v>
      </c>
      <c r="AG8501" t="b">
        <v>0</v>
      </c>
      <c r="AI8501" t="b">
        <v>1</v>
      </c>
      <c r="AJ8501" t="s">
        <v>1864</v>
      </c>
      <c r="AN8501" t="b">
        <v>0</v>
      </c>
      <c r="AS8501" t="b">
        <v>0</v>
      </c>
      <c r="AV8501" t="b">
        <v>0</v>
      </c>
      <c r="BB8501" t="s">
        <v>25837</v>
      </c>
      <c r="BC8501" t="s">
        <v>21680</v>
      </c>
      <c r="BD8501" s="1">
        <v>44096.635393518518</v>
      </c>
      <c r="BE8501" t="s">
        <v>25838</v>
      </c>
      <c r="BI8501" t="b">
        <v>0</v>
      </c>
      <c r="BJ8501" t="s">
        <v>25839</v>
      </c>
      <c r="BK8501" t="s">
        <v>25749</v>
      </c>
      <c r="BL8501" t="b">
        <v>0</v>
      </c>
      <c r="BO8501" t="s">
        <v>6960</v>
      </c>
      <c r="BT8501" t="b">
        <v>0</v>
      </c>
      <c r="BU8501" t="s">
        <v>5003</v>
      </c>
      <c r="BV8501" t="s">
        <v>6961</v>
      </c>
      <c r="BW8501" t="s">
        <v>6962</v>
      </c>
      <c r="BX8501" t="b">
        <v>0</v>
      </c>
      <c r="BZ8501" t="b">
        <v>0</v>
      </c>
      <c r="CC8501" t="b">
        <v>0</v>
      </c>
      <c r="CD8501">
        <v>0</v>
      </c>
      <c r="CE8501">
        <v>0</v>
      </c>
      <c r="CF8501">
        <v>1</v>
      </c>
      <c r="CG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H8502" t="b">
        <v>0</v>
      </c>
      <c r="K8502" t="s">
        <v>9309</v>
      </c>
      <c r="L8502" t="b">
        <v>0</v>
      </c>
      <c r="M8502" t="b">
        <v>0</v>
      </c>
      <c r="N8502" s="1">
        <v>44106.634039351855</v>
      </c>
      <c r="P8502" t="b">
        <v>0</v>
      </c>
      <c r="W8502" t="s">
        <v>352</v>
      </c>
      <c r="X8502" t="b">
        <v>0</v>
      </c>
      <c r="Y8502" t="b">
        <v>0</v>
      </c>
      <c r="AD8502" t="s">
        <v>25840</v>
      </c>
      <c r="AE8502" t="s">
        <v>8525</v>
      </c>
      <c r="AG8502" t="b">
        <v>0</v>
      </c>
      <c r="AI8502" t="b">
        <v>1</v>
      </c>
      <c r="AJ8502" t="s">
        <v>1864</v>
      </c>
      <c r="AN8502" t="b">
        <v>0</v>
      </c>
      <c r="AO8502" t="s">
        <v>6980</v>
      </c>
      <c r="AS8502" t="b">
        <v>0</v>
      </c>
      <c r="AV8502" t="b">
        <v>0</v>
      </c>
      <c r="BB8502" t="s">
        <v>25841</v>
      </c>
      <c r="BC8502" t="s">
        <v>21680</v>
      </c>
      <c r="BD8502" s="1">
        <v>44102.035914351851</v>
      </c>
      <c r="BE8502" t="s">
        <v>25842</v>
      </c>
      <c r="BI8502" t="b">
        <v>0</v>
      </c>
      <c r="BJ8502" t="s">
        <v>25843</v>
      </c>
      <c r="BK8502" t="s">
        <v>17927</v>
      </c>
      <c r="BL8502" t="b">
        <v>0</v>
      </c>
      <c r="BM8502" t="s">
        <v>9012</v>
      </c>
      <c r="BO8502" t="s">
        <v>6960</v>
      </c>
      <c r="BT8502" t="b">
        <v>0</v>
      </c>
      <c r="BU8502" t="s">
        <v>2747</v>
      </c>
      <c r="BV8502" t="s">
        <v>6961</v>
      </c>
      <c r="BW8502" t="s">
        <v>6962</v>
      </c>
      <c r="BX8502" t="b">
        <v>0</v>
      </c>
      <c r="BZ8502" t="b">
        <v>0</v>
      </c>
      <c r="CC8502" t="b">
        <v>0</v>
      </c>
      <c r="CD8502">
        <v>0</v>
      </c>
      <c r="CE8502">
        <v>0</v>
      </c>
      <c r="CF8502">
        <v>2</v>
      </c>
      <c r="CG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H8503" t="b">
        <v>0</v>
      </c>
      <c r="K8503" t="s">
        <v>3682</v>
      </c>
      <c r="L8503" t="b">
        <v>0</v>
      </c>
      <c r="M8503" t="b">
        <v>0</v>
      </c>
      <c r="N8503" s="1">
        <v>44106.634039351855</v>
      </c>
      <c r="P8503" t="b">
        <v>0</v>
      </c>
      <c r="W8503" t="s">
        <v>352</v>
      </c>
      <c r="X8503" t="b">
        <v>0</v>
      </c>
      <c r="Y8503" t="b">
        <v>0</v>
      </c>
      <c r="AD8503" t="s">
        <v>25844</v>
      </c>
      <c r="AE8503" t="s">
        <v>8525</v>
      </c>
      <c r="AG8503" t="b">
        <v>0</v>
      </c>
      <c r="AI8503" t="b">
        <v>1</v>
      </c>
      <c r="AJ8503" t="s">
        <v>1864</v>
      </c>
      <c r="AN8503" t="b">
        <v>0</v>
      </c>
      <c r="AS8503" t="b">
        <v>0</v>
      </c>
      <c r="AV8503" t="b">
        <v>0</v>
      </c>
      <c r="BB8503" t="s">
        <v>25845</v>
      </c>
      <c r="BC8503" t="s">
        <v>21680</v>
      </c>
      <c r="BD8503" s="1">
        <v>44104.139768518522</v>
      </c>
      <c r="BE8503" t="s">
        <v>25846</v>
      </c>
      <c r="BG8503" t="s">
        <v>18137</v>
      </c>
      <c r="BI8503" t="b">
        <v>0</v>
      </c>
      <c r="BJ8503" t="s">
        <v>25847</v>
      </c>
      <c r="BK8503" t="s">
        <v>24794</v>
      </c>
      <c r="BL8503" t="b">
        <v>0</v>
      </c>
      <c r="BM8503" t="s">
        <v>1887</v>
      </c>
      <c r="BO8503" t="s">
        <v>6960</v>
      </c>
      <c r="BT8503" t="b">
        <v>0</v>
      </c>
      <c r="BU8503" t="s">
        <v>25848</v>
      </c>
      <c r="BV8503" t="s">
        <v>6961</v>
      </c>
      <c r="BW8503" t="s">
        <v>6962</v>
      </c>
      <c r="BX8503" t="b">
        <v>0</v>
      </c>
      <c r="BZ8503" t="b">
        <v>0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H8504" t="b">
        <v>0</v>
      </c>
      <c r="K8504" t="s">
        <v>3682</v>
      </c>
      <c r="L8504" t="b">
        <v>0</v>
      </c>
      <c r="M8504" t="b">
        <v>0</v>
      </c>
      <c r="N8504" s="1">
        <v>44106.634039351855</v>
      </c>
      <c r="P8504" t="b">
        <v>0</v>
      </c>
      <c r="W8504" t="s">
        <v>352</v>
      </c>
      <c r="X8504" t="b">
        <v>0</v>
      </c>
      <c r="Y8504" t="b">
        <v>0</v>
      </c>
      <c r="AD8504" t="s">
        <v>25849</v>
      </c>
      <c r="AE8504" t="s">
        <v>8525</v>
      </c>
      <c r="AG8504" t="b">
        <v>0</v>
      </c>
      <c r="AI8504" t="b">
        <v>1</v>
      </c>
      <c r="AJ8504" t="s">
        <v>1864</v>
      </c>
      <c r="AN8504" t="b">
        <v>0</v>
      </c>
      <c r="AO8504" t="s">
        <v>6980</v>
      </c>
      <c r="AS8504" t="b">
        <v>0</v>
      </c>
      <c r="AV8504" t="b">
        <v>0</v>
      </c>
      <c r="BB8504" t="s">
        <v>25850</v>
      </c>
      <c r="BC8504" t="s">
        <v>21680</v>
      </c>
      <c r="BD8504" s="1">
        <v>44104.412094907406</v>
      </c>
      <c r="BE8504" t="s">
        <v>25851</v>
      </c>
      <c r="BG8504" t="s">
        <v>18137</v>
      </c>
      <c r="BI8504" t="b">
        <v>0</v>
      </c>
      <c r="BJ8504" t="s">
        <v>25850</v>
      </c>
      <c r="BK8504" t="s">
        <v>25852</v>
      </c>
      <c r="BL8504" t="b">
        <v>0</v>
      </c>
      <c r="BM8504" t="s">
        <v>9012</v>
      </c>
      <c r="BO8504" t="s">
        <v>6960</v>
      </c>
      <c r="BT8504" t="b">
        <v>0</v>
      </c>
      <c r="BU8504" t="s">
        <v>10189</v>
      </c>
      <c r="BV8504" t="s">
        <v>6961</v>
      </c>
      <c r="BW8504" t="s">
        <v>6962</v>
      </c>
      <c r="BX8504" t="b">
        <v>0</v>
      </c>
      <c r="BZ8504" t="b">
        <v>0</v>
      </c>
      <c r="CC8504" t="b">
        <v>0</v>
      </c>
      <c r="CD8504">
        <v>0</v>
      </c>
      <c r="CE8504">
        <v>0</v>
      </c>
      <c r="CF8504">
        <v>1</v>
      </c>
      <c r="CG8504">
        <v>0</v>
      </c>
      <c r="CL8504">
        <v>1</v>
      </c>
      <c r="CM8504">
        <v>2</v>
      </c>
      <c r="CO8504">
        <v>1</v>
      </c>
    </row>
    <row r="8505" spans="1:93" x14ac:dyDescent="0.3">
      <c r="A8505" t="b">
        <v>0</v>
      </c>
      <c r="B8505" t="b">
        <v>0</v>
      </c>
      <c r="H8505" t="b">
        <v>0</v>
      </c>
      <c r="K8505" t="s">
        <v>25853</v>
      </c>
      <c r="L8505" t="b">
        <v>0</v>
      </c>
      <c r="M8505" t="b">
        <v>0</v>
      </c>
      <c r="N8505" s="1">
        <v>44106.634039351855</v>
      </c>
      <c r="P8505" t="b">
        <v>0</v>
      </c>
      <c r="W8505" t="s">
        <v>352</v>
      </c>
      <c r="X8505" t="b">
        <v>0</v>
      </c>
      <c r="Y8505" t="b">
        <v>0</v>
      </c>
      <c r="AD8505" t="s">
        <v>25854</v>
      </c>
      <c r="AE8505" t="s">
        <v>8525</v>
      </c>
      <c r="AG8505" t="b">
        <v>0</v>
      </c>
      <c r="AI8505" t="b">
        <v>1</v>
      </c>
      <c r="AJ8505" t="s">
        <v>1864</v>
      </c>
      <c r="AN8505" t="b">
        <v>0</v>
      </c>
      <c r="AS8505" t="b">
        <v>1</v>
      </c>
      <c r="AV8505" t="b">
        <v>0</v>
      </c>
      <c r="BB8505" t="s">
        <v>25855</v>
      </c>
      <c r="BC8505" t="s">
        <v>21680</v>
      </c>
      <c r="BD8505" s="1">
        <v>44104.570416666669</v>
      </c>
      <c r="BE8505" t="s">
        <v>25856</v>
      </c>
      <c r="BI8505" t="b">
        <v>0</v>
      </c>
      <c r="BJ8505" t="s">
        <v>25857</v>
      </c>
      <c r="BK8505" t="s">
        <v>25314</v>
      </c>
      <c r="BL8505" t="b">
        <v>0</v>
      </c>
      <c r="BM8505" t="s">
        <v>25858</v>
      </c>
      <c r="BO8505" t="s">
        <v>6960</v>
      </c>
      <c r="BT8505" t="b">
        <v>0</v>
      </c>
      <c r="BU8505" t="s">
        <v>5761</v>
      </c>
      <c r="BV8505" t="s">
        <v>6961</v>
      </c>
      <c r="BW8505" t="s">
        <v>6962</v>
      </c>
      <c r="BX8505" t="b">
        <v>0</v>
      </c>
      <c r="BZ8505" t="b">
        <v>0</v>
      </c>
      <c r="CC8505" t="b">
        <v>0</v>
      </c>
      <c r="CD8505">
        <v>0</v>
      </c>
      <c r="CE8505">
        <v>0</v>
      </c>
      <c r="CF8505">
        <v>1</v>
      </c>
      <c r="CG8505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H8506" t="b">
        <v>0</v>
      </c>
      <c r="K8506" t="s">
        <v>3321</v>
      </c>
      <c r="L8506" t="b">
        <v>0</v>
      </c>
      <c r="M8506" t="b">
        <v>0</v>
      </c>
      <c r="N8506" s="1">
        <v>44108.736921296295</v>
      </c>
      <c r="O8506" t="s">
        <v>10652</v>
      </c>
      <c r="P8506" t="b">
        <v>0</v>
      </c>
      <c r="W8506" t="s">
        <v>1344</v>
      </c>
      <c r="X8506" t="b">
        <v>0</v>
      </c>
      <c r="Y8506" t="b">
        <v>0</v>
      </c>
      <c r="Z8506" t="s">
        <v>13646</v>
      </c>
      <c r="AD8506" t="s">
        <v>25859</v>
      </c>
      <c r="AE8506" t="s">
        <v>9128</v>
      </c>
      <c r="AG8506" t="b">
        <v>0</v>
      </c>
      <c r="AI8506" t="b">
        <v>1</v>
      </c>
      <c r="AJ8506" t="s">
        <v>8253</v>
      </c>
      <c r="AN8506" t="b">
        <v>0</v>
      </c>
      <c r="AS8506" t="b">
        <v>1</v>
      </c>
      <c r="AV8506" t="b">
        <v>0</v>
      </c>
      <c r="BB8506" t="s">
        <v>25860</v>
      </c>
      <c r="BC8506" t="s">
        <v>21577</v>
      </c>
      <c r="BD8506" s="1">
        <v>44108.735405092593</v>
      </c>
      <c r="BE8506" t="s">
        <v>25861</v>
      </c>
      <c r="BG8506" t="s">
        <v>17217</v>
      </c>
      <c r="BI8506" t="b">
        <v>0</v>
      </c>
      <c r="BJ8506" t="s">
        <v>25862</v>
      </c>
      <c r="BK8506" t="s">
        <v>17747</v>
      </c>
      <c r="BL8506" t="b">
        <v>0</v>
      </c>
      <c r="BM8506" t="s">
        <v>83</v>
      </c>
      <c r="BO8506" t="s">
        <v>7377</v>
      </c>
      <c r="BT8506" t="b">
        <v>0</v>
      </c>
      <c r="BU8506" t="s">
        <v>2885</v>
      </c>
      <c r="BV8506" t="s">
        <v>9129</v>
      </c>
      <c r="BW8506" t="s">
        <v>6962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1</v>
      </c>
      <c r="CG8506">
        <v>0</v>
      </c>
      <c r="CL8506">
        <v>1</v>
      </c>
      <c r="CM8506">
        <v>608</v>
      </c>
      <c r="CO8506">
        <v>1</v>
      </c>
    </row>
    <row r="8507" spans="1:93" x14ac:dyDescent="0.3">
      <c r="A8507" t="b">
        <v>0</v>
      </c>
      <c r="B8507" t="b">
        <v>0</v>
      </c>
      <c r="H8507" t="b">
        <v>0</v>
      </c>
      <c r="K8507" t="s">
        <v>9299</v>
      </c>
      <c r="L8507" t="b">
        <v>0</v>
      </c>
      <c r="M8507" t="b">
        <v>0</v>
      </c>
      <c r="N8507" s="1">
        <v>43798.485682870371</v>
      </c>
      <c r="O8507" t="s">
        <v>10652</v>
      </c>
      <c r="P8507" t="b">
        <v>0</v>
      </c>
      <c r="W8507" t="s">
        <v>1344</v>
      </c>
      <c r="X8507" t="b">
        <v>0</v>
      </c>
      <c r="Y8507" t="b">
        <v>0</v>
      </c>
      <c r="Z8507" t="s">
        <v>13170</v>
      </c>
      <c r="AD8507" t="s">
        <v>25863</v>
      </c>
      <c r="AE8507" t="s">
        <v>9128</v>
      </c>
      <c r="AG8507" t="b">
        <v>0</v>
      </c>
      <c r="AI8507" t="b">
        <v>1</v>
      </c>
      <c r="AJ8507" t="s">
        <v>8253</v>
      </c>
      <c r="AN8507" t="b">
        <v>0</v>
      </c>
      <c r="AS8507" t="b">
        <v>0</v>
      </c>
      <c r="AV8507" t="b">
        <v>0</v>
      </c>
      <c r="BB8507" t="s">
        <v>25864</v>
      </c>
      <c r="BC8507" t="s">
        <v>21577</v>
      </c>
      <c r="BD8507" s="1">
        <v>43798.484236111108</v>
      </c>
      <c r="BE8507" t="s">
        <v>17318</v>
      </c>
      <c r="BG8507" t="s">
        <v>17217</v>
      </c>
      <c r="BI8507" t="b">
        <v>0</v>
      </c>
      <c r="BJ8507" t="s">
        <v>17319</v>
      </c>
      <c r="BK8507" t="s">
        <v>18276</v>
      </c>
      <c r="BL8507" t="b">
        <v>0</v>
      </c>
      <c r="BM8507" t="s">
        <v>1198</v>
      </c>
      <c r="BO8507" t="s">
        <v>7377</v>
      </c>
      <c r="BT8507" t="b">
        <v>0</v>
      </c>
      <c r="BU8507" t="s">
        <v>2885</v>
      </c>
      <c r="BV8507" t="s">
        <v>9129</v>
      </c>
      <c r="BW8507" t="s">
        <v>6962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1</v>
      </c>
      <c r="CG8507">
        <v>0</v>
      </c>
      <c r="CL8507">
        <v>1</v>
      </c>
      <c r="CM8507">
        <v>232</v>
      </c>
      <c r="CO8507">
        <v>1</v>
      </c>
    </row>
    <row r="8508" spans="1:93" x14ac:dyDescent="0.3">
      <c r="A8508" t="b">
        <v>0</v>
      </c>
      <c r="B8508" t="b">
        <v>0</v>
      </c>
      <c r="H8508" t="b">
        <v>0</v>
      </c>
      <c r="K8508" t="s">
        <v>3089</v>
      </c>
      <c r="L8508" t="b">
        <v>0</v>
      </c>
      <c r="M8508" t="b">
        <v>0</v>
      </c>
      <c r="N8508" s="1">
        <v>43802.183275462965</v>
      </c>
      <c r="P8508" t="b">
        <v>0</v>
      </c>
      <c r="W8508" t="s">
        <v>352</v>
      </c>
      <c r="X8508" t="b">
        <v>0</v>
      </c>
      <c r="Y8508" t="b">
        <v>0</v>
      </c>
      <c r="Z8508" t="s">
        <v>13155</v>
      </c>
      <c r="AD8508" t="s">
        <v>25865</v>
      </c>
      <c r="AE8508" t="s">
        <v>9128</v>
      </c>
      <c r="AG8508" t="b">
        <v>0</v>
      </c>
      <c r="AI8508" t="b">
        <v>1</v>
      </c>
      <c r="AJ8508" t="s">
        <v>8253</v>
      </c>
      <c r="AN8508" t="b">
        <v>0</v>
      </c>
      <c r="AO8508" t="s">
        <v>6978</v>
      </c>
      <c r="AS8508" t="b">
        <v>0</v>
      </c>
      <c r="AV8508" t="b">
        <v>0</v>
      </c>
      <c r="BB8508" t="s">
        <v>25866</v>
      </c>
      <c r="BC8508" t="s">
        <v>21577</v>
      </c>
      <c r="BD8508" s="1">
        <v>43802.18277777778</v>
      </c>
      <c r="BE8508" t="s">
        <v>25867</v>
      </c>
      <c r="BG8508" t="s">
        <v>17217</v>
      </c>
      <c r="BI8508" t="b">
        <v>0</v>
      </c>
      <c r="BJ8508" t="s">
        <v>25868</v>
      </c>
      <c r="BK8508" t="s">
        <v>21900</v>
      </c>
      <c r="BL8508" t="b">
        <v>0</v>
      </c>
      <c r="BM8508" t="s">
        <v>70</v>
      </c>
      <c r="BO8508" t="s">
        <v>6960</v>
      </c>
      <c r="BT8508" t="b">
        <v>0</v>
      </c>
      <c r="BU8508" t="s">
        <v>2747</v>
      </c>
      <c r="BV8508" t="s">
        <v>6961</v>
      </c>
      <c r="BW8508" t="s">
        <v>6962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2</v>
      </c>
      <c r="CG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H8509" t="b">
        <v>0</v>
      </c>
      <c r="K8509" t="s">
        <v>2733</v>
      </c>
      <c r="L8509" t="b">
        <v>0</v>
      </c>
      <c r="M8509" t="b">
        <v>0</v>
      </c>
      <c r="N8509" s="1">
        <v>43803.551898148151</v>
      </c>
      <c r="P8509" t="b">
        <v>0</v>
      </c>
      <c r="W8509" t="s">
        <v>1344</v>
      </c>
      <c r="X8509" t="b">
        <v>0</v>
      </c>
      <c r="Y8509" t="b">
        <v>0</v>
      </c>
      <c r="Z8509" t="s">
        <v>25869</v>
      </c>
      <c r="AD8509" t="s">
        <v>25870</v>
      </c>
      <c r="AE8509" t="s">
        <v>9128</v>
      </c>
      <c r="AG8509" t="b">
        <v>0</v>
      </c>
      <c r="AI8509" t="b">
        <v>1</v>
      </c>
      <c r="AJ8509" t="s">
        <v>8253</v>
      </c>
      <c r="AN8509" t="b">
        <v>0</v>
      </c>
      <c r="AS8509" t="b">
        <v>0</v>
      </c>
      <c r="AV8509" t="b">
        <v>0</v>
      </c>
      <c r="BB8509" t="s">
        <v>25871</v>
      </c>
      <c r="BC8509" t="s">
        <v>21577</v>
      </c>
      <c r="BD8509" s="1">
        <v>43803.550625000003</v>
      </c>
      <c r="BE8509" t="s">
        <v>25872</v>
      </c>
      <c r="BI8509" t="b">
        <v>0</v>
      </c>
      <c r="BJ8509" t="s">
        <v>25873</v>
      </c>
      <c r="BK8509" t="s">
        <v>25874</v>
      </c>
      <c r="BL8509" t="b">
        <v>0</v>
      </c>
      <c r="BM8509" t="s">
        <v>1198</v>
      </c>
      <c r="BO8509" t="s">
        <v>7377</v>
      </c>
      <c r="BT8509" t="b">
        <v>0</v>
      </c>
      <c r="BV8509" t="s">
        <v>6961</v>
      </c>
      <c r="BW8509" t="s">
        <v>6962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1</v>
      </c>
      <c r="CG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H8510" t="b">
        <v>0</v>
      </c>
      <c r="K8510" t="s">
        <v>25875</v>
      </c>
      <c r="L8510" t="b">
        <v>0</v>
      </c>
      <c r="M8510" t="b">
        <v>0</v>
      </c>
      <c r="N8510" s="1">
        <v>43806.239756944444</v>
      </c>
      <c r="P8510" t="b">
        <v>0</v>
      </c>
      <c r="W8510" t="s">
        <v>352</v>
      </c>
      <c r="X8510" t="b">
        <v>0</v>
      </c>
      <c r="Y8510" t="b">
        <v>0</v>
      </c>
      <c r="Z8510" t="s">
        <v>10673</v>
      </c>
      <c r="AD8510" t="s">
        <v>25876</v>
      </c>
      <c r="AE8510" t="s">
        <v>25877</v>
      </c>
      <c r="AG8510" t="b">
        <v>0</v>
      </c>
      <c r="AI8510" t="b">
        <v>1</v>
      </c>
      <c r="AJ8510" t="s">
        <v>8253</v>
      </c>
      <c r="AN8510" t="b">
        <v>0</v>
      </c>
      <c r="AS8510" t="b">
        <v>0</v>
      </c>
      <c r="AV8510" t="b">
        <v>0</v>
      </c>
      <c r="BB8510" t="s">
        <v>25878</v>
      </c>
      <c r="BC8510" t="s">
        <v>21680</v>
      </c>
      <c r="BD8510" s="1">
        <v>43806.239201388889</v>
      </c>
      <c r="BE8510" t="s">
        <v>25879</v>
      </c>
      <c r="BI8510" t="b">
        <v>0</v>
      </c>
      <c r="BJ8510" t="s">
        <v>25880</v>
      </c>
      <c r="BK8510" t="s">
        <v>25881</v>
      </c>
      <c r="BL8510" t="b">
        <v>0</v>
      </c>
      <c r="BO8510" t="s">
        <v>6960</v>
      </c>
      <c r="BT8510" t="b">
        <v>0</v>
      </c>
      <c r="BU8510" t="s">
        <v>2747</v>
      </c>
      <c r="BV8510" t="s">
        <v>6961</v>
      </c>
      <c r="BW8510" t="s">
        <v>6962</v>
      </c>
      <c r="BX8510" t="b">
        <v>0</v>
      </c>
      <c r="BZ8510" t="b">
        <v>0</v>
      </c>
      <c r="CC8510" t="b">
        <v>0</v>
      </c>
      <c r="CD8510">
        <v>0</v>
      </c>
      <c r="CE8510">
        <v>0</v>
      </c>
      <c r="CF8510">
        <v>1</v>
      </c>
      <c r="CG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H8511" t="b">
        <v>0</v>
      </c>
      <c r="K8511" t="s">
        <v>3063</v>
      </c>
      <c r="L8511" t="b">
        <v>0</v>
      </c>
      <c r="M8511" t="b">
        <v>0</v>
      </c>
      <c r="N8511" s="1">
        <v>43807.439502314817</v>
      </c>
      <c r="P8511" t="b">
        <v>0</v>
      </c>
      <c r="W8511" t="s">
        <v>352</v>
      </c>
      <c r="X8511" t="b">
        <v>0</v>
      </c>
      <c r="Y8511" t="b">
        <v>0</v>
      </c>
      <c r="Z8511" t="s">
        <v>21918</v>
      </c>
      <c r="AD8511" t="s">
        <v>25882</v>
      </c>
      <c r="AE8511" t="s">
        <v>9128</v>
      </c>
      <c r="AG8511" t="b">
        <v>0</v>
      </c>
      <c r="AI8511" t="b">
        <v>1</v>
      </c>
      <c r="AJ8511" t="s">
        <v>8253</v>
      </c>
      <c r="AN8511" t="b">
        <v>0</v>
      </c>
      <c r="AO8511" t="s">
        <v>6978</v>
      </c>
      <c r="AS8511" t="b">
        <v>1</v>
      </c>
      <c r="AV8511" t="b">
        <v>0</v>
      </c>
      <c r="BB8511" t="s">
        <v>25883</v>
      </c>
      <c r="BC8511" t="s">
        <v>21577</v>
      </c>
      <c r="BD8511" s="1">
        <v>43807.438877314817</v>
      </c>
      <c r="BE8511" t="s">
        <v>25884</v>
      </c>
      <c r="BG8511" t="s">
        <v>17217</v>
      </c>
      <c r="BI8511" t="b">
        <v>0</v>
      </c>
      <c r="BJ8511" t="s">
        <v>17597</v>
      </c>
      <c r="BK8511" t="s">
        <v>15423</v>
      </c>
      <c r="BL8511" t="b">
        <v>0</v>
      </c>
      <c r="BM8511" t="s">
        <v>70</v>
      </c>
      <c r="BO8511" t="s">
        <v>6960</v>
      </c>
      <c r="BT8511" t="b">
        <v>0</v>
      </c>
      <c r="BU8511" t="s">
        <v>2747</v>
      </c>
      <c r="BV8511" t="s">
        <v>6961</v>
      </c>
      <c r="BW8511" t="s">
        <v>6962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3</v>
      </c>
      <c r="CG8511">
        <v>0</v>
      </c>
      <c r="CL8511">
        <v>1</v>
      </c>
      <c r="CM8511">
        <v>2</v>
      </c>
      <c r="CO8511">
        <v>1</v>
      </c>
    </row>
    <row r="8512" spans="1:93" x14ac:dyDescent="0.3">
      <c r="A8512" t="b">
        <v>0</v>
      </c>
      <c r="B8512" t="b">
        <v>0</v>
      </c>
      <c r="H8512" t="b">
        <v>0</v>
      </c>
      <c r="K8512" t="s">
        <v>15995</v>
      </c>
      <c r="L8512" t="b">
        <v>0</v>
      </c>
      <c r="M8512" t="b">
        <v>0</v>
      </c>
      <c r="N8512" s="1">
        <v>43810.659236111111</v>
      </c>
      <c r="P8512" t="b">
        <v>0</v>
      </c>
      <c r="W8512" t="s">
        <v>352</v>
      </c>
      <c r="X8512" t="b">
        <v>0</v>
      </c>
      <c r="Y8512" t="b">
        <v>0</v>
      </c>
      <c r="Z8512" t="s">
        <v>10673</v>
      </c>
      <c r="AD8512" t="s">
        <v>25885</v>
      </c>
      <c r="AE8512" t="s">
        <v>9128</v>
      </c>
      <c r="AG8512" t="b">
        <v>0</v>
      </c>
      <c r="AI8512" t="b">
        <v>1</v>
      </c>
      <c r="AJ8512" t="s">
        <v>8253</v>
      </c>
      <c r="AN8512" t="b">
        <v>0</v>
      </c>
      <c r="AS8512" t="b">
        <v>0</v>
      </c>
      <c r="AV8512" t="b">
        <v>0</v>
      </c>
      <c r="BB8512" t="s">
        <v>25886</v>
      </c>
      <c r="BC8512" t="s">
        <v>21577</v>
      </c>
      <c r="BD8512" s="1">
        <v>43810.658078703702</v>
      </c>
      <c r="BE8512" t="s">
        <v>25887</v>
      </c>
      <c r="BG8512" t="s">
        <v>17217</v>
      </c>
      <c r="BI8512" t="b">
        <v>0</v>
      </c>
      <c r="BJ8512" t="s">
        <v>25888</v>
      </c>
      <c r="BK8512" t="s">
        <v>24731</v>
      </c>
      <c r="BL8512" t="b">
        <v>0</v>
      </c>
      <c r="BM8512" t="s">
        <v>87</v>
      </c>
      <c r="BO8512" t="s">
        <v>6960</v>
      </c>
      <c r="BT8512" t="b">
        <v>0</v>
      </c>
      <c r="BU8512" t="s">
        <v>2747</v>
      </c>
      <c r="BV8512" t="s">
        <v>6961</v>
      </c>
      <c r="BW8512" t="s">
        <v>6962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H8513" t="b">
        <v>0</v>
      </c>
      <c r="K8513" t="s">
        <v>2650</v>
      </c>
      <c r="L8513" t="b">
        <v>0</v>
      </c>
      <c r="M8513" t="b">
        <v>0</v>
      </c>
      <c r="N8513" s="1">
        <v>43811.847314814811</v>
      </c>
      <c r="O8513" t="s">
        <v>10786</v>
      </c>
      <c r="P8513" t="b">
        <v>1</v>
      </c>
      <c r="W8513" t="s">
        <v>1344</v>
      </c>
      <c r="X8513" t="b">
        <v>0</v>
      </c>
      <c r="Y8513" t="b">
        <v>0</v>
      </c>
      <c r="Z8513" t="s">
        <v>10673</v>
      </c>
      <c r="AD8513" t="s">
        <v>25889</v>
      </c>
      <c r="AE8513" t="s">
        <v>9128</v>
      </c>
      <c r="AG8513" t="b">
        <v>0</v>
      </c>
      <c r="AI8513" t="b">
        <v>1</v>
      </c>
      <c r="AJ8513" t="s">
        <v>8253</v>
      </c>
      <c r="AN8513" t="b">
        <v>0</v>
      </c>
      <c r="AS8513" t="b">
        <v>0</v>
      </c>
      <c r="AV8513" t="b">
        <v>0</v>
      </c>
      <c r="BB8513" t="s">
        <v>25890</v>
      </c>
      <c r="BC8513" t="s">
        <v>21577</v>
      </c>
      <c r="BD8513" s="1">
        <v>43811.845810185187</v>
      </c>
      <c r="BE8513" t="s">
        <v>25891</v>
      </c>
      <c r="BG8513" t="s">
        <v>17217</v>
      </c>
      <c r="BI8513" t="b">
        <v>0</v>
      </c>
      <c r="BJ8513" t="s">
        <v>25892</v>
      </c>
      <c r="BK8513" t="s">
        <v>18231</v>
      </c>
      <c r="BL8513" t="b">
        <v>0</v>
      </c>
      <c r="BM8513" t="s">
        <v>1198</v>
      </c>
      <c r="BO8513" t="s">
        <v>7377</v>
      </c>
      <c r="BT8513" t="b">
        <v>0</v>
      </c>
      <c r="BV8513" t="s">
        <v>6961</v>
      </c>
      <c r="BW8513" t="s">
        <v>6962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1</v>
      </c>
      <c r="CG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H8514" t="b">
        <v>0</v>
      </c>
      <c r="K8514" t="s">
        <v>9726</v>
      </c>
      <c r="L8514" t="b">
        <v>0</v>
      </c>
      <c r="M8514" t="b">
        <v>0</v>
      </c>
      <c r="N8514" s="1">
        <v>43812.816886574074</v>
      </c>
      <c r="P8514" t="b">
        <v>0</v>
      </c>
      <c r="W8514" t="s">
        <v>25893</v>
      </c>
      <c r="X8514" t="b">
        <v>0</v>
      </c>
      <c r="Y8514" t="b">
        <v>0</v>
      </c>
      <c r="Z8514" t="s">
        <v>10665</v>
      </c>
      <c r="AD8514" t="s">
        <v>25894</v>
      </c>
      <c r="AE8514" t="s">
        <v>9128</v>
      </c>
      <c r="AG8514" t="b">
        <v>0</v>
      </c>
      <c r="AI8514" t="b">
        <v>1</v>
      </c>
      <c r="AJ8514" t="s">
        <v>8253</v>
      </c>
      <c r="AN8514" t="b">
        <v>0</v>
      </c>
      <c r="AS8514" t="b">
        <v>0</v>
      </c>
      <c r="AV8514" t="b">
        <v>0</v>
      </c>
      <c r="BB8514" t="s">
        <v>25895</v>
      </c>
      <c r="BC8514" t="s">
        <v>21577</v>
      </c>
      <c r="BD8514" s="1">
        <v>43812.81559027778</v>
      </c>
      <c r="BE8514" t="s">
        <v>25896</v>
      </c>
      <c r="BG8514" t="s">
        <v>17217</v>
      </c>
      <c r="BI8514" t="b">
        <v>0</v>
      </c>
      <c r="BJ8514" t="s">
        <v>25897</v>
      </c>
      <c r="BK8514" t="s">
        <v>18288</v>
      </c>
      <c r="BL8514" t="b">
        <v>0</v>
      </c>
      <c r="BM8514" t="s">
        <v>273</v>
      </c>
      <c r="BO8514" t="s">
        <v>9948</v>
      </c>
      <c r="BT8514" t="b">
        <v>0</v>
      </c>
      <c r="BV8514" t="s">
        <v>9129</v>
      </c>
      <c r="BW8514" t="s">
        <v>6962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1</v>
      </c>
      <c r="CG8514">
        <v>0</v>
      </c>
      <c r="CL8514">
        <v>1</v>
      </c>
      <c r="CM8514">
        <v>7</v>
      </c>
      <c r="CO8514">
        <v>1</v>
      </c>
    </row>
    <row r="8515" spans="1:93" x14ac:dyDescent="0.3">
      <c r="A8515" t="b">
        <v>0</v>
      </c>
      <c r="B8515" t="b">
        <v>0</v>
      </c>
      <c r="H8515" t="b">
        <v>0</v>
      </c>
      <c r="K8515" t="s">
        <v>2768</v>
      </c>
      <c r="L8515" t="b">
        <v>0</v>
      </c>
      <c r="M8515" t="b">
        <v>0</v>
      </c>
      <c r="N8515" s="1">
        <v>44356.526909722219</v>
      </c>
      <c r="P8515" t="b">
        <v>0</v>
      </c>
      <c r="W8515" t="s">
        <v>1344</v>
      </c>
      <c r="X8515" t="b">
        <v>0</v>
      </c>
      <c r="Y8515" t="b">
        <v>0</v>
      </c>
      <c r="Z8515" t="s">
        <v>11194</v>
      </c>
      <c r="AD8515" t="s">
        <v>25898</v>
      </c>
      <c r="AE8515" t="s">
        <v>9128</v>
      </c>
      <c r="AG8515" t="b">
        <v>0</v>
      </c>
      <c r="AI8515" t="b">
        <v>1</v>
      </c>
      <c r="AJ8515" t="s">
        <v>7376</v>
      </c>
      <c r="AN8515" t="b">
        <v>0</v>
      </c>
      <c r="AS8515" t="b">
        <v>0</v>
      </c>
      <c r="AV8515" t="b">
        <v>0</v>
      </c>
      <c r="BB8515" t="s">
        <v>25899</v>
      </c>
      <c r="BC8515" t="s">
        <v>21577</v>
      </c>
      <c r="BD8515" s="1">
        <v>44356.525231481479</v>
      </c>
      <c r="BE8515" t="s">
        <v>25900</v>
      </c>
      <c r="BG8515" t="s">
        <v>17217</v>
      </c>
      <c r="BI8515" t="b">
        <v>0</v>
      </c>
      <c r="BJ8515" t="s">
        <v>25901</v>
      </c>
      <c r="BK8515" t="s">
        <v>25901</v>
      </c>
      <c r="BL8515" t="b">
        <v>0</v>
      </c>
      <c r="BM8515" t="s">
        <v>273</v>
      </c>
      <c r="BO8515" t="s">
        <v>7377</v>
      </c>
      <c r="BT8515" t="b">
        <v>0</v>
      </c>
      <c r="BV8515" t="s">
        <v>9129</v>
      </c>
      <c r="BW8515" t="s">
        <v>6962</v>
      </c>
      <c r="BX8515" t="b">
        <v>0</v>
      </c>
      <c r="BZ8515" t="b">
        <v>0</v>
      </c>
      <c r="CC8515" t="b">
        <v>0</v>
      </c>
      <c r="CD8515">
        <v>0</v>
      </c>
      <c r="CE8515">
        <v>0</v>
      </c>
      <c r="CF8515">
        <v>1</v>
      </c>
      <c r="CG8515">
        <v>0</v>
      </c>
      <c r="CL8515">
        <v>1</v>
      </c>
      <c r="CM8515">
        <v>271</v>
      </c>
      <c r="CO8515">
        <v>1</v>
      </c>
    </row>
    <row r="8516" spans="1:93" x14ac:dyDescent="0.3">
      <c r="A8516" t="b">
        <v>0</v>
      </c>
      <c r="B8516" t="b">
        <v>0</v>
      </c>
      <c r="H8516" t="b">
        <v>0</v>
      </c>
      <c r="K8516" t="s">
        <v>2841</v>
      </c>
      <c r="L8516" t="b">
        <v>0</v>
      </c>
      <c r="M8516" t="b">
        <v>0</v>
      </c>
      <c r="N8516" s="1">
        <v>44342.174710648149</v>
      </c>
      <c r="P8516" t="b">
        <v>0</v>
      </c>
      <c r="W8516" t="s">
        <v>1344</v>
      </c>
      <c r="X8516" t="b">
        <v>0</v>
      </c>
      <c r="Y8516" t="b">
        <v>0</v>
      </c>
      <c r="AD8516" t="s">
        <v>25902</v>
      </c>
      <c r="AE8516" t="s">
        <v>9128</v>
      </c>
      <c r="AG8516" t="b">
        <v>0</v>
      </c>
      <c r="AI8516" t="b">
        <v>1</v>
      </c>
      <c r="AJ8516" t="s">
        <v>7376</v>
      </c>
      <c r="AN8516" t="b">
        <v>0</v>
      </c>
      <c r="AS8516" t="b">
        <v>0</v>
      </c>
      <c r="AV8516" t="b">
        <v>0</v>
      </c>
      <c r="BB8516" t="s">
        <v>25903</v>
      </c>
      <c r="BC8516" t="s">
        <v>21577</v>
      </c>
      <c r="BD8516" s="1">
        <v>44342.173460648148</v>
      </c>
      <c r="BE8516" t="s">
        <v>25904</v>
      </c>
      <c r="BI8516" t="b">
        <v>0</v>
      </c>
      <c r="BJ8516" t="s">
        <v>25905</v>
      </c>
      <c r="BK8516" t="s">
        <v>25906</v>
      </c>
      <c r="BL8516" t="b">
        <v>0</v>
      </c>
      <c r="BM8516" t="s">
        <v>1085</v>
      </c>
      <c r="BO8516" t="s">
        <v>7377</v>
      </c>
      <c r="BT8516" t="b">
        <v>0</v>
      </c>
      <c r="BV8516" t="s">
        <v>8550</v>
      </c>
      <c r="BW8516" t="s">
        <v>6962</v>
      </c>
      <c r="BX8516" t="b">
        <v>0</v>
      </c>
      <c r="BZ8516" t="b">
        <v>0</v>
      </c>
      <c r="CC8516" t="b">
        <v>0</v>
      </c>
      <c r="CD8516">
        <v>0</v>
      </c>
      <c r="CE8516">
        <v>0</v>
      </c>
      <c r="CF8516">
        <v>1</v>
      </c>
      <c r="CG8516">
        <v>0</v>
      </c>
      <c r="CL8516">
        <v>1</v>
      </c>
      <c r="CM8516">
        <v>78</v>
      </c>
      <c r="CO8516">
        <v>1</v>
      </c>
    </row>
    <row r="8517" spans="1:93" x14ac:dyDescent="0.3">
      <c r="A8517" t="b">
        <v>0</v>
      </c>
      <c r="B8517" t="b">
        <v>0</v>
      </c>
      <c r="H8517" t="b">
        <v>0</v>
      </c>
      <c r="K8517" t="s">
        <v>2855</v>
      </c>
      <c r="L8517" t="b">
        <v>0</v>
      </c>
      <c r="M8517" t="b">
        <v>0</v>
      </c>
      <c r="N8517" s="1">
        <v>44307.265682870369</v>
      </c>
      <c r="P8517" t="b">
        <v>0</v>
      </c>
      <c r="W8517" t="s">
        <v>1344</v>
      </c>
      <c r="X8517" t="b">
        <v>0</v>
      </c>
      <c r="Y8517" t="b">
        <v>0</v>
      </c>
      <c r="AD8517" t="s">
        <v>25907</v>
      </c>
      <c r="AE8517" t="s">
        <v>9128</v>
      </c>
      <c r="AG8517" t="b">
        <v>0</v>
      </c>
      <c r="AI8517" t="b">
        <v>1</v>
      </c>
      <c r="AJ8517" t="s">
        <v>7376</v>
      </c>
      <c r="AN8517" t="b">
        <v>0</v>
      </c>
      <c r="AS8517" t="b">
        <v>0</v>
      </c>
      <c r="AV8517" t="b">
        <v>0</v>
      </c>
      <c r="BB8517" t="s">
        <v>25908</v>
      </c>
      <c r="BC8517" t="s">
        <v>21577</v>
      </c>
      <c r="BD8517" s="1">
        <v>44307.264918981484</v>
      </c>
      <c r="BE8517" t="s">
        <v>25909</v>
      </c>
      <c r="BG8517" t="s">
        <v>17217</v>
      </c>
      <c r="BI8517" t="b">
        <v>0</v>
      </c>
      <c r="BJ8517" t="s">
        <v>25908</v>
      </c>
      <c r="BK8517" t="s">
        <v>25908</v>
      </c>
      <c r="BL8517" t="b">
        <v>0</v>
      </c>
      <c r="BM8517" t="s">
        <v>1198</v>
      </c>
      <c r="BO8517" t="s">
        <v>7377</v>
      </c>
      <c r="BT8517" t="b">
        <v>0</v>
      </c>
      <c r="BV8517" t="s">
        <v>8550</v>
      </c>
      <c r="BW8517" t="s">
        <v>6962</v>
      </c>
      <c r="BX8517" t="b">
        <v>0</v>
      </c>
      <c r="BZ8517" t="b">
        <v>0</v>
      </c>
      <c r="CC8517" t="b">
        <v>0</v>
      </c>
      <c r="CD8517">
        <v>0</v>
      </c>
      <c r="CE8517">
        <v>0</v>
      </c>
      <c r="CF8517">
        <v>1</v>
      </c>
      <c r="CG8517">
        <v>0</v>
      </c>
      <c r="CL8517">
        <v>1</v>
      </c>
      <c r="CM8517">
        <v>43</v>
      </c>
      <c r="CO8517">
        <v>1</v>
      </c>
    </row>
    <row r="8518" spans="1:93" x14ac:dyDescent="0.3">
      <c r="A8518" t="b">
        <v>0</v>
      </c>
      <c r="B8518" t="b">
        <v>0</v>
      </c>
      <c r="H8518" t="b">
        <v>0</v>
      </c>
      <c r="K8518" t="s">
        <v>3109</v>
      </c>
      <c r="L8518" t="b">
        <v>0</v>
      </c>
      <c r="M8518" t="b">
        <v>0</v>
      </c>
      <c r="N8518" s="1">
        <v>44334.568391203706</v>
      </c>
      <c r="P8518" t="b">
        <v>0</v>
      </c>
      <c r="W8518" t="s">
        <v>1344</v>
      </c>
      <c r="X8518" t="b">
        <v>0</v>
      </c>
      <c r="Y8518" t="b">
        <v>0</v>
      </c>
      <c r="Z8518" t="s">
        <v>10724</v>
      </c>
      <c r="AD8518" t="s">
        <v>25910</v>
      </c>
      <c r="AE8518" t="s">
        <v>9128</v>
      </c>
      <c r="AG8518" t="b">
        <v>0</v>
      </c>
      <c r="AI8518" t="b">
        <v>1</v>
      </c>
      <c r="AJ8518" t="s">
        <v>7376</v>
      </c>
      <c r="AN8518" t="b">
        <v>0</v>
      </c>
      <c r="AS8518" t="b">
        <v>0</v>
      </c>
      <c r="AV8518" t="b">
        <v>0</v>
      </c>
      <c r="BB8518" t="s">
        <v>25911</v>
      </c>
      <c r="BC8518" t="s">
        <v>21577</v>
      </c>
      <c r="BD8518" s="1">
        <v>44334.567384259259</v>
      </c>
      <c r="BE8518" t="s">
        <v>25912</v>
      </c>
      <c r="BG8518" t="s">
        <v>17217</v>
      </c>
      <c r="BI8518" t="b">
        <v>0</v>
      </c>
      <c r="BJ8518" t="s">
        <v>25913</v>
      </c>
      <c r="BK8518" t="s">
        <v>25914</v>
      </c>
      <c r="BL8518" t="b">
        <v>0</v>
      </c>
      <c r="BM8518" t="s">
        <v>1198</v>
      </c>
      <c r="BO8518" t="s">
        <v>7377</v>
      </c>
      <c r="BT8518" t="b">
        <v>0</v>
      </c>
      <c r="BV8518" t="s">
        <v>8550</v>
      </c>
      <c r="BW8518" t="s">
        <v>6962</v>
      </c>
      <c r="BX8518" t="b">
        <v>0</v>
      </c>
      <c r="BZ8518" t="b">
        <v>0</v>
      </c>
      <c r="CC8518" t="b">
        <v>0</v>
      </c>
      <c r="CD8518">
        <v>0</v>
      </c>
      <c r="CE8518">
        <v>0</v>
      </c>
      <c r="CF8518">
        <v>1</v>
      </c>
      <c r="CG8518">
        <v>0</v>
      </c>
      <c r="CL8518">
        <v>1</v>
      </c>
      <c r="CM8518">
        <v>75</v>
      </c>
      <c r="CO8518">
        <v>1</v>
      </c>
    </row>
    <row r="8519" spans="1:93" x14ac:dyDescent="0.3">
      <c r="A8519" t="b">
        <v>0</v>
      </c>
      <c r="B8519" t="b">
        <v>0</v>
      </c>
      <c r="H8519" t="b">
        <v>0</v>
      </c>
      <c r="K8519" t="s">
        <v>2752</v>
      </c>
      <c r="L8519" t="b">
        <v>0</v>
      </c>
      <c r="M8519" t="b">
        <v>0</v>
      </c>
      <c r="N8519" s="1">
        <v>44316.551678240743</v>
      </c>
      <c r="P8519" t="b">
        <v>0</v>
      </c>
      <c r="W8519" t="s">
        <v>1344</v>
      </c>
      <c r="X8519" t="b">
        <v>0</v>
      </c>
      <c r="Y8519" t="b">
        <v>0</v>
      </c>
      <c r="AD8519" t="s">
        <v>25915</v>
      </c>
      <c r="AE8519" t="s">
        <v>9128</v>
      </c>
      <c r="AG8519" t="b">
        <v>0</v>
      </c>
      <c r="AI8519" t="b">
        <v>1</v>
      </c>
      <c r="AJ8519" t="s">
        <v>7376</v>
      </c>
      <c r="AN8519" t="b">
        <v>0</v>
      </c>
      <c r="AS8519" t="b">
        <v>0</v>
      </c>
      <c r="AV8519" t="b">
        <v>0</v>
      </c>
      <c r="BB8519" t="s">
        <v>25916</v>
      </c>
      <c r="BC8519" t="s">
        <v>21577</v>
      </c>
      <c r="BD8519" s="1">
        <v>44316.551493055558</v>
      </c>
      <c r="BE8519" t="s">
        <v>25917</v>
      </c>
      <c r="BI8519" t="b">
        <v>0</v>
      </c>
      <c r="BJ8519" t="s">
        <v>25918</v>
      </c>
      <c r="BK8519" t="s">
        <v>25918</v>
      </c>
      <c r="BL8519" t="b">
        <v>0</v>
      </c>
      <c r="BM8519" t="s">
        <v>1198</v>
      </c>
      <c r="BO8519" t="s">
        <v>7377</v>
      </c>
      <c r="BT8519" t="b">
        <v>0</v>
      </c>
      <c r="BV8519" t="s">
        <v>6961</v>
      </c>
      <c r="BW8519" t="s">
        <v>6962</v>
      </c>
      <c r="BX8519" t="b">
        <v>0</v>
      </c>
      <c r="BZ8519" t="b">
        <v>0</v>
      </c>
      <c r="CC8519" t="b">
        <v>0</v>
      </c>
      <c r="CD8519">
        <v>0</v>
      </c>
      <c r="CE8519">
        <v>0</v>
      </c>
      <c r="CF8519">
        <v>1</v>
      </c>
      <c r="CG8519">
        <v>0</v>
      </c>
      <c r="CL8519">
        <v>1</v>
      </c>
      <c r="CM8519">
        <v>22</v>
      </c>
      <c r="CO8519">
        <v>1</v>
      </c>
    </row>
    <row r="8520" spans="1:93" x14ac:dyDescent="0.3">
      <c r="A8520" t="b">
        <v>0</v>
      </c>
      <c r="B8520" t="b">
        <v>0</v>
      </c>
      <c r="H8520" t="b">
        <v>0</v>
      </c>
      <c r="K8520" t="s">
        <v>9309</v>
      </c>
      <c r="L8520" t="b">
        <v>0</v>
      </c>
      <c r="M8520" t="b">
        <v>0</v>
      </c>
      <c r="N8520" s="1">
        <v>44337.068807870368</v>
      </c>
      <c r="P8520" t="b">
        <v>0</v>
      </c>
      <c r="W8520" t="s">
        <v>1344</v>
      </c>
      <c r="X8520" t="b">
        <v>0</v>
      </c>
      <c r="Y8520" t="b">
        <v>0</v>
      </c>
      <c r="AD8520" t="s">
        <v>25919</v>
      </c>
      <c r="AE8520" t="s">
        <v>9128</v>
      </c>
      <c r="AG8520" t="b">
        <v>0</v>
      </c>
      <c r="AI8520" t="b">
        <v>1</v>
      </c>
      <c r="AJ8520" t="s">
        <v>7376</v>
      </c>
      <c r="AN8520" t="b">
        <v>0</v>
      </c>
      <c r="AS8520" t="b">
        <v>0</v>
      </c>
      <c r="AV8520" t="b">
        <v>0</v>
      </c>
      <c r="BB8520" t="s">
        <v>25920</v>
      </c>
      <c r="BC8520" t="s">
        <v>21577</v>
      </c>
      <c r="BD8520" s="1">
        <v>44337.067812499998</v>
      </c>
      <c r="BE8520" t="s">
        <v>25921</v>
      </c>
      <c r="BI8520" t="b">
        <v>0</v>
      </c>
      <c r="BJ8520" t="s">
        <v>25922</v>
      </c>
      <c r="BK8520" t="s">
        <v>25923</v>
      </c>
      <c r="BL8520" t="b">
        <v>0</v>
      </c>
      <c r="BM8520" t="s">
        <v>1140</v>
      </c>
      <c r="BO8520" t="s">
        <v>7377</v>
      </c>
      <c r="BT8520" t="b">
        <v>0</v>
      </c>
      <c r="BV8520" t="s">
        <v>6961</v>
      </c>
      <c r="BW8520" t="s">
        <v>6962</v>
      </c>
      <c r="BX8520" t="b">
        <v>0</v>
      </c>
      <c r="BZ8520" t="b">
        <v>0</v>
      </c>
      <c r="CC8520" t="b">
        <v>0</v>
      </c>
      <c r="CD8520">
        <v>0</v>
      </c>
      <c r="CE8520">
        <v>0</v>
      </c>
      <c r="CF8520">
        <v>1</v>
      </c>
      <c r="CG8520">
        <v>0</v>
      </c>
      <c r="CL8520">
        <v>1</v>
      </c>
      <c r="CM8520">
        <v>9</v>
      </c>
      <c r="CO8520">
        <v>1</v>
      </c>
    </row>
    <row r="8521" spans="1:93" x14ac:dyDescent="0.3">
      <c r="A8521" t="b">
        <v>0</v>
      </c>
      <c r="B8521" t="b">
        <v>0</v>
      </c>
      <c r="H8521" t="b">
        <v>0</v>
      </c>
      <c r="K8521" t="s">
        <v>2725</v>
      </c>
      <c r="L8521" t="b">
        <v>0</v>
      </c>
      <c r="M8521" t="b">
        <v>0</v>
      </c>
      <c r="N8521" s="1">
        <v>44357.645914351851</v>
      </c>
      <c r="P8521" t="b">
        <v>0</v>
      </c>
      <c r="W8521" t="s">
        <v>1344</v>
      </c>
      <c r="X8521" t="b">
        <v>0</v>
      </c>
      <c r="Y8521" t="b">
        <v>0</v>
      </c>
      <c r="AD8521" t="s">
        <v>25924</v>
      </c>
      <c r="AE8521" t="s">
        <v>9128</v>
      </c>
      <c r="AG8521" t="b">
        <v>0</v>
      </c>
      <c r="AI8521" t="b">
        <v>1</v>
      </c>
      <c r="AJ8521" t="s">
        <v>7376</v>
      </c>
      <c r="AN8521" t="b">
        <v>0</v>
      </c>
      <c r="AS8521" t="b">
        <v>0</v>
      </c>
      <c r="AV8521" t="b">
        <v>0</v>
      </c>
      <c r="BB8521" t="s">
        <v>25925</v>
      </c>
      <c r="BC8521" t="s">
        <v>21577</v>
      </c>
      <c r="BD8521" s="1">
        <v>44357.643171296295</v>
      </c>
      <c r="BE8521" t="s">
        <v>25925</v>
      </c>
      <c r="BI8521" t="b">
        <v>0</v>
      </c>
      <c r="BJ8521" t="s">
        <v>25925</v>
      </c>
      <c r="BL8521" t="b">
        <v>0</v>
      </c>
      <c r="BM8521" t="s">
        <v>1085</v>
      </c>
      <c r="BO8521" t="s">
        <v>7377</v>
      </c>
      <c r="BT8521" t="b">
        <v>0</v>
      </c>
      <c r="BV8521" t="s">
        <v>6961</v>
      </c>
      <c r="BW8521" t="s">
        <v>6962</v>
      </c>
      <c r="BX8521" t="b">
        <v>0</v>
      </c>
      <c r="BZ8521" t="b">
        <v>0</v>
      </c>
      <c r="CC8521" t="b">
        <v>0</v>
      </c>
      <c r="CD8521">
        <v>0</v>
      </c>
      <c r="CE8521">
        <v>0</v>
      </c>
      <c r="CF8521">
        <v>1</v>
      </c>
      <c r="CG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H8522" t="b">
        <v>0</v>
      </c>
      <c r="K8522" t="s">
        <v>2733</v>
      </c>
      <c r="L8522" t="b">
        <v>0</v>
      </c>
      <c r="M8522" t="b">
        <v>0</v>
      </c>
      <c r="N8522" s="1">
        <v>44357.552025462966</v>
      </c>
      <c r="P8522" t="b">
        <v>0</v>
      </c>
      <c r="W8522" t="s">
        <v>1344</v>
      </c>
      <c r="X8522" t="b">
        <v>0</v>
      </c>
      <c r="Y8522" t="b">
        <v>0</v>
      </c>
      <c r="AD8522" t="s">
        <v>25926</v>
      </c>
      <c r="AE8522" t="s">
        <v>9128</v>
      </c>
      <c r="AG8522" t="b">
        <v>0</v>
      </c>
      <c r="AI8522" t="b">
        <v>1</v>
      </c>
      <c r="AJ8522" t="s">
        <v>7376</v>
      </c>
      <c r="AN8522" t="b">
        <v>0</v>
      </c>
      <c r="AS8522" t="b">
        <v>0</v>
      </c>
      <c r="AV8522" t="b">
        <v>0</v>
      </c>
      <c r="BB8522" t="s">
        <v>25927</v>
      </c>
      <c r="BC8522" t="s">
        <v>21577</v>
      </c>
      <c r="BD8522" s="1">
        <v>44357.551053240742</v>
      </c>
      <c r="BE8522" t="s">
        <v>25927</v>
      </c>
      <c r="BI8522" t="b">
        <v>0</v>
      </c>
      <c r="BJ8522" t="s">
        <v>25927</v>
      </c>
      <c r="BL8522" t="b">
        <v>0</v>
      </c>
      <c r="BM8522" t="s">
        <v>273</v>
      </c>
      <c r="BO8522" t="s">
        <v>7377</v>
      </c>
      <c r="BT8522" t="b">
        <v>0</v>
      </c>
      <c r="BV8522" t="s">
        <v>6961</v>
      </c>
      <c r="BW8522" t="s">
        <v>6962</v>
      </c>
      <c r="BX8522" t="b">
        <v>0</v>
      </c>
      <c r="BZ8522" t="b">
        <v>0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H8523" t="b">
        <v>0</v>
      </c>
      <c r="K8523" t="s">
        <v>2768</v>
      </c>
      <c r="L8523" t="b">
        <v>0</v>
      </c>
      <c r="M8523" t="b">
        <v>0</v>
      </c>
      <c r="N8523" s="1">
        <v>44363.430752314816</v>
      </c>
      <c r="P8523" t="b">
        <v>0</v>
      </c>
      <c r="W8523" t="s">
        <v>1344</v>
      </c>
      <c r="X8523" t="b">
        <v>0</v>
      </c>
      <c r="Y8523" t="b">
        <v>0</v>
      </c>
      <c r="AD8523" t="s">
        <v>25928</v>
      </c>
      <c r="AE8523" t="s">
        <v>9128</v>
      </c>
      <c r="AG8523" t="b">
        <v>0</v>
      </c>
      <c r="AI8523" t="b">
        <v>1</v>
      </c>
      <c r="AJ8523" t="s">
        <v>7376</v>
      </c>
      <c r="AN8523" t="b">
        <v>0</v>
      </c>
      <c r="AS8523" t="b">
        <v>0</v>
      </c>
      <c r="AV8523" t="b">
        <v>0</v>
      </c>
      <c r="BB8523" t="s">
        <v>25929</v>
      </c>
      <c r="BC8523" t="s">
        <v>21577</v>
      </c>
      <c r="BD8523" s="1">
        <v>44363.428668981483</v>
      </c>
      <c r="BE8523" t="s">
        <v>25929</v>
      </c>
      <c r="BI8523" t="b">
        <v>0</v>
      </c>
      <c r="BJ8523" t="s">
        <v>25929</v>
      </c>
      <c r="BL8523" t="b">
        <v>0</v>
      </c>
      <c r="BM8523" t="s">
        <v>273</v>
      </c>
      <c r="BO8523" t="s">
        <v>7377</v>
      </c>
      <c r="BT8523" t="b">
        <v>0</v>
      </c>
      <c r="BV8523" t="s">
        <v>6961</v>
      </c>
      <c r="BW8523" t="s">
        <v>6962</v>
      </c>
      <c r="BX8523" t="b">
        <v>0</v>
      </c>
      <c r="BZ8523" t="b">
        <v>0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H8524" t="b">
        <v>0</v>
      </c>
      <c r="K8524" t="s">
        <v>9299</v>
      </c>
      <c r="L8524" t="b">
        <v>0</v>
      </c>
      <c r="M8524" t="b">
        <v>0</v>
      </c>
      <c r="N8524" s="1">
        <v>44319.684849537036</v>
      </c>
      <c r="P8524" t="b">
        <v>0</v>
      </c>
      <c r="W8524" t="s">
        <v>1344</v>
      </c>
      <c r="X8524" t="b">
        <v>0</v>
      </c>
      <c r="Y8524" t="b">
        <v>0</v>
      </c>
      <c r="Z8524" t="s">
        <v>10813</v>
      </c>
      <c r="AD8524" t="s">
        <v>25930</v>
      </c>
      <c r="AE8524" t="s">
        <v>9128</v>
      </c>
      <c r="AG8524" t="b">
        <v>0</v>
      </c>
      <c r="AI8524" t="b">
        <v>1</v>
      </c>
      <c r="AJ8524" t="s">
        <v>7376</v>
      </c>
      <c r="AN8524" t="b">
        <v>0</v>
      </c>
      <c r="AS8524" t="b">
        <v>0</v>
      </c>
      <c r="AV8524" t="b">
        <v>0</v>
      </c>
      <c r="BB8524" t="s">
        <v>25931</v>
      </c>
      <c r="BC8524" t="s">
        <v>21577</v>
      </c>
      <c r="BD8524" s="1">
        <v>44319.68409722222</v>
      </c>
      <c r="BE8524" t="s">
        <v>25932</v>
      </c>
      <c r="BG8524" t="s">
        <v>17217</v>
      </c>
      <c r="BI8524" t="b">
        <v>0</v>
      </c>
      <c r="BJ8524" t="s">
        <v>25933</v>
      </c>
      <c r="BK8524" t="s">
        <v>25934</v>
      </c>
      <c r="BL8524" t="b">
        <v>0</v>
      </c>
      <c r="BM8524" t="s">
        <v>273</v>
      </c>
      <c r="BO8524" t="s">
        <v>7377</v>
      </c>
      <c r="BT8524" t="b">
        <v>0</v>
      </c>
      <c r="BV8524" t="s">
        <v>6961</v>
      </c>
      <c r="BW8524" t="s">
        <v>6962</v>
      </c>
      <c r="BX8524" t="b">
        <v>0</v>
      </c>
      <c r="BZ8524" t="b">
        <v>0</v>
      </c>
      <c r="CC8524" t="b">
        <v>0</v>
      </c>
      <c r="CD8524">
        <v>0</v>
      </c>
      <c r="CE8524">
        <v>0</v>
      </c>
      <c r="CF8524">
        <v>1</v>
      </c>
      <c r="CG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H8525" t="b">
        <v>0</v>
      </c>
      <c r="K8525" t="s">
        <v>2768</v>
      </c>
      <c r="L8525" t="b">
        <v>0</v>
      </c>
      <c r="M8525" t="b">
        <v>0</v>
      </c>
      <c r="N8525" s="1">
        <v>44343.644513888888</v>
      </c>
      <c r="P8525" t="b">
        <v>0</v>
      </c>
      <c r="W8525" t="s">
        <v>1344</v>
      </c>
      <c r="X8525" t="b">
        <v>0</v>
      </c>
      <c r="Y8525" t="b">
        <v>0</v>
      </c>
      <c r="AD8525" t="s">
        <v>25935</v>
      </c>
      <c r="AE8525" t="s">
        <v>9128</v>
      </c>
      <c r="AG8525" t="b">
        <v>0</v>
      </c>
      <c r="AI8525" t="b">
        <v>1</v>
      </c>
      <c r="AJ8525" t="s">
        <v>7376</v>
      </c>
      <c r="AN8525" t="b">
        <v>0</v>
      </c>
      <c r="AS8525" t="b">
        <v>0</v>
      </c>
      <c r="AV8525" t="b">
        <v>0</v>
      </c>
      <c r="BB8525" t="s">
        <v>25936</v>
      </c>
      <c r="BC8525" t="s">
        <v>21577</v>
      </c>
      <c r="BD8525" s="1">
        <v>44343.642175925925</v>
      </c>
      <c r="BE8525" t="s">
        <v>25937</v>
      </c>
      <c r="BG8525" t="s">
        <v>17217</v>
      </c>
      <c r="BI8525" t="b">
        <v>0</v>
      </c>
      <c r="BJ8525" t="s">
        <v>25938</v>
      </c>
      <c r="BK8525" t="s">
        <v>25939</v>
      </c>
      <c r="BL8525" t="b">
        <v>0</v>
      </c>
      <c r="BM8525" t="s">
        <v>1198</v>
      </c>
      <c r="BO8525" t="s">
        <v>7377</v>
      </c>
      <c r="BT8525" t="b">
        <v>0</v>
      </c>
      <c r="BV8525" t="s">
        <v>6961</v>
      </c>
      <c r="BW8525" t="s">
        <v>6962</v>
      </c>
      <c r="BX8525" t="b">
        <v>0</v>
      </c>
      <c r="BZ8525" t="b">
        <v>0</v>
      </c>
      <c r="CC8525" t="b">
        <v>0</v>
      </c>
      <c r="CD8525">
        <v>0</v>
      </c>
      <c r="CE8525">
        <v>0</v>
      </c>
      <c r="CF8525">
        <v>1</v>
      </c>
      <c r="CG8525">
        <v>0</v>
      </c>
      <c r="CL8525">
        <v>1</v>
      </c>
      <c r="CM8525">
        <v>24</v>
      </c>
      <c r="CO8525">
        <v>1</v>
      </c>
    </row>
    <row r="8526" spans="1:93" x14ac:dyDescent="0.3">
      <c r="A8526" t="b">
        <v>0</v>
      </c>
      <c r="B8526" t="b">
        <v>0</v>
      </c>
      <c r="H8526" t="b">
        <v>0</v>
      </c>
      <c r="K8526" t="s">
        <v>9309</v>
      </c>
      <c r="L8526" t="b">
        <v>0</v>
      </c>
      <c r="M8526" t="b">
        <v>0</v>
      </c>
      <c r="N8526" s="1">
        <v>44349.136747685188</v>
      </c>
      <c r="P8526" t="b">
        <v>0</v>
      </c>
      <c r="W8526" t="s">
        <v>1344</v>
      </c>
      <c r="X8526" t="b">
        <v>0</v>
      </c>
      <c r="Y8526" t="b">
        <v>0</v>
      </c>
      <c r="Z8526" t="s">
        <v>11165</v>
      </c>
      <c r="AD8526" t="s">
        <v>25940</v>
      </c>
      <c r="AE8526" t="s">
        <v>9128</v>
      </c>
      <c r="AG8526" t="b">
        <v>0</v>
      </c>
      <c r="AI8526" t="b">
        <v>1</v>
      </c>
      <c r="AJ8526" t="s">
        <v>7376</v>
      </c>
      <c r="AN8526" t="b">
        <v>0</v>
      </c>
      <c r="AS8526" t="b">
        <v>0</v>
      </c>
      <c r="AV8526" t="b">
        <v>0</v>
      </c>
      <c r="BB8526" t="s">
        <v>25941</v>
      </c>
      <c r="BC8526" t="s">
        <v>21577</v>
      </c>
      <c r="BD8526" s="1">
        <v>44349.136157407411</v>
      </c>
      <c r="BE8526" t="s">
        <v>25942</v>
      </c>
      <c r="BI8526" t="b">
        <v>0</v>
      </c>
      <c r="BJ8526" t="s">
        <v>25943</v>
      </c>
      <c r="BK8526" t="s">
        <v>25943</v>
      </c>
      <c r="BL8526" t="b">
        <v>0</v>
      </c>
      <c r="BM8526" t="s">
        <v>1198</v>
      </c>
      <c r="BO8526" t="s">
        <v>7377</v>
      </c>
      <c r="BT8526" t="b">
        <v>0</v>
      </c>
      <c r="BV8526" t="s">
        <v>9033</v>
      </c>
      <c r="BW8526" t="s">
        <v>6962</v>
      </c>
      <c r="BX8526" t="b">
        <v>0</v>
      </c>
      <c r="BZ8526" t="b">
        <v>0</v>
      </c>
      <c r="CC8526" t="b">
        <v>0</v>
      </c>
      <c r="CD8526">
        <v>0</v>
      </c>
      <c r="CE8526">
        <v>0</v>
      </c>
      <c r="CF8526">
        <v>1</v>
      </c>
      <c r="CG8526">
        <v>0</v>
      </c>
      <c r="CL8526">
        <v>1</v>
      </c>
      <c r="CM8526">
        <v>71</v>
      </c>
      <c r="CO8526">
        <v>1</v>
      </c>
    </row>
    <row r="8527" spans="1:93" x14ac:dyDescent="0.3">
      <c r="A8527" t="b">
        <v>0</v>
      </c>
      <c r="B8527" t="b">
        <v>0</v>
      </c>
      <c r="H8527" t="b">
        <v>0</v>
      </c>
      <c r="K8527" t="s">
        <v>16008</v>
      </c>
      <c r="L8527" t="b">
        <v>0</v>
      </c>
      <c r="M8527" t="b">
        <v>0</v>
      </c>
      <c r="N8527" s="1">
        <v>44325.596388888887</v>
      </c>
      <c r="P8527" t="b">
        <v>0</v>
      </c>
      <c r="W8527" t="s">
        <v>1344</v>
      </c>
      <c r="X8527" t="b">
        <v>0</v>
      </c>
      <c r="Y8527" t="b">
        <v>0</v>
      </c>
      <c r="Z8527" t="s">
        <v>11115</v>
      </c>
      <c r="AD8527" t="s">
        <v>25944</v>
      </c>
      <c r="AE8527" t="s">
        <v>9128</v>
      </c>
      <c r="AG8527" t="b">
        <v>0</v>
      </c>
      <c r="AI8527" t="b">
        <v>1</v>
      </c>
      <c r="AJ8527" t="s">
        <v>7376</v>
      </c>
      <c r="AN8527" t="b">
        <v>0</v>
      </c>
      <c r="AS8527" t="b">
        <v>0</v>
      </c>
      <c r="AV8527" t="b">
        <v>0</v>
      </c>
      <c r="BB8527" t="s">
        <v>25945</v>
      </c>
      <c r="BC8527" t="s">
        <v>21577</v>
      </c>
      <c r="BD8527" s="1">
        <v>44325.595011574071</v>
      </c>
      <c r="BE8527" t="s">
        <v>25946</v>
      </c>
      <c r="BI8527" t="b">
        <v>0</v>
      </c>
      <c r="BJ8527" t="s">
        <v>25945</v>
      </c>
      <c r="BK8527" t="s">
        <v>25945</v>
      </c>
      <c r="BL8527" t="b">
        <v>0</v>
      </c>
      <c r="BM8527" t="s">
        <v>273</v>
      </c>
      <c r="BO8527" t="s">
        <v>7377</v>
      </c>
      <c r="BT8527" t="b">
        <v>0</v>
      </c>
      <c r="BV8527" t="s">
        <v>9129</v>
      </c>
      <c r="BW8527" t="s">
        <v>6962</v>
      </c>
      <c r="BX8527" t="b">
        <v>0</v>
      </c>
      <c r="BZ8527" t="b">
        <v>0</v>
      </c>
      <c r="CC8527" t="b">
        <v>0</v>
      </c>
      <c r="CD8527">
        <v>0</v>
      </c>
      <c r="CE8527">
        <v>0</v>
      </c>
      <c r="CF8527">
        <v>1</v>
      </c>
      <c r="CG8527">
        <v>0</v>
      </c>
      <c r="CL8527">
        <v>1</v>
      </c>
      <c r="CM8527">
        <v>4</v>
      </c>
      <c r="CO8527">
        <v>1</v>
      </c>
    </row>
    <row r="8528" spans="1:93" x14ac:dyDescent="0.3">
      <c r="A8528" t="b">
        <v>0</v>
      </c>
      <c r="B8528" t="b">
        <v>0</v>
      </c>
      <c r="H8528" t="b">
        <v>0</v>
      </c>
      <c r="K8528" t="s">
        <v>2725</v>
      </c>
      <c r="L8528" t="b">
        <v>0</v>
      </c>
      <c r="M8528" t="b">
        <v>0</v>
      </c>
      <c r="N8528" s="1">
        <v>44320.477164351854</v>
      </c>
      <c r="P8528" t="b">
        <v>0</v>
      </c>
      <c r="W8528" t="s">
        <v>1344</v>
      </c>
      <c r="X8528" t="b">
        <v>0</v>
      </c>
      <c r="Y8528" t="b">
        <v>0</v>
      </c>
      <c r="AD8528" t="s">
        <v>25947</v>
      </c>
      <c r="AE8528" t="s">
        <v>9128</v>
      </c>
      <c r="AG8528" t="b">
        <v>0</v>
      </c>
      <c r="AI8528" t="b">
        <v>1</v>
      </c>
      <c r="AJ8528" t="s">
        <v>7376</v>
      </c>
      <c r="AN8528" t="b">
        <v>0</v>
      </c>
      <c r="AS8528" t="b">
        <v>0</v>
      </c>
      <c r="AV8528" t="b">
        <v>0</v>
      </c>
      <c r="BB8528" t="s">
        <v>25948</v>
      </c>
      <c r="BC8528" t="s">
        <v>21577</v>
      </c>
      <c r="BD8528" s="1">
        <v>44320.476342592592</v>
      </c>
      <c r="BE8528" t="s">
        <v>25949</v>
      </c>
      <c r="BI8528" t="b">
        <v>0</v>
      </c>
      <c r="BJ8528" t="s">
        <v>25950</v>
      </c>
      <c r="BK8528" t="s">
        <v>25951</v>
      </c>
      <c r="BL8528" t="b">
        <v>0</v>
      </c>
      <c r="BO8528" t="s">
        <v>7377</v>
      </c>
      <c r="BT8528" t="b">
        <v>0</v>
      </c>
      <c r="BV8528" t="s">
        <v>8550</v>
      </c>
      <c r="BW8528" t="s">
        <v>6962</v>
      </c>
      <c r="BX8528" t="b">
        <v>0</v>
      </c>
      <c r="BZ8528" t="b">
        <v>0</v>
      </c>
      <c r="CC8528" t="b">
        <v>0</v>
      </c>
      <c r="CD8528">
        <v>0</v>
      </c>
      <c r="CE8528">
        <v>0</v>
      </c>
      <c r="CF8528">
        <v>1</v>
      </c>
      <c r="CG8528">
        <v>0</v>
      </c>
      <c r="CL8528">
        <v>1</v>
      </c>
      <c r="CM8528">
        <v>41</v>
      </c>
      <c r="CO8528">
        <v>1</v>
      </c>
    </row>
    <row r="8529" spans="1:93" x14ac:dyDescent="0.3">
      <c r="A8529" t="b">
        <v>0</v>
      </c>
      <c r="B8529" t="b">
        <v>0</v>
      </c>
      <c r="H8529" t="b">
        <v>0</v>
      </c>
      <c r="K8529" t="s">
        <v>5282</v>
      </c>
      <c r="L8529" t="b">
        <v>0</v>
      </c>
      <c r="M8529" t="b">
        <v>0</v>
      </c>
      <c r="N8529" s="1">
        <v>44363.567847222221</v>
      </c>
      <c r="P8529" t="b">
        <v>0</v>
      </c>
      <c r="W8529" t="s">
        <v>1344</v>
      </c>
      <c r="X8529" t="b">
        <v>0</v>
      </c>
      <c r="Y8529" t="b">
        <v>0</v>
      </c>
      <c r="AD8529" t="s">
        <v>25952</v>
      </c>
      <c r="AE8529" t="s">
        <v>9128</v>
      </c>
      <c r="AG8529" t="b">
        <v>0</v>
      </c>
      <c r="AI8529" t="b">
        <v>1</v>
      </c>
      <c r="AJ8529" t="s">
        <v>7376</v>
      </c>
      <c r="AN8529" t="b">
        <v>0</v>
      </c>
      <c r="AS8529" t="b">
        <v>0</v>
      </c>
      <c r="AV8529" t="b">
        <v>0</v>
      </c>
      <c r="BB8529" t="s">
        <v>25953</v>
      </c>
      <c r="BC8529" t="s">
        <v>21577</v>
      </c>
      <c r="BD8529" s="1">
        <v>44363.56690972222</v>
      </c>
      <c r="BE8529" t="s">
        <v>25953</v>
      </c>
      <c r="BI8529" t="b">
        <v>0</v>
      </c>
      <c r="BJ8529" t="s">
        <v>25953</v>
      </c>
      <c r="BL8529" t="b">
        <v>0</v>
      </c>
      <c r="BM8529" t="s">
        <v>1198</v>
      </c>
      <c r="BO8529" t="s">
        <v>7377</v>
      </c>
      <c r="BT8529" t="b">
        <v>0</v>
      </c>
      <c r="BV8529" t="s">
        <v>6961</v>
      </c>
      <c r="BW8529" t="s">
        <v>6962</v>
      </c>
      <c r="BX8529" t="b">
        <v>0</v>
      </c>
      <c r="BZ8529" t="b">
        <v>0</v>
      </c>
      <c r="CC8529" t="b">
        <v>0</v>
      </c>
      <c r="CD8529">
        <v>0</v>
      </c>
      <c r="CE8529">
        <v>0</v>
      </c>
      <c r="CF8529">
        <v>1</v>
      </c>
      <c r="CG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H8530" t="b">
        <v>0</v>
      </c>
      <c r="K8530" t="s">
        <v>2750</v>
      </c>
      <c r="L8530" t="b">
        <v>0</v>
      </c>
      <c r="M8530" t="b">
        <v>0</v>
      </c>
      <c r="N8530" s="1">
        <v>44334.496898148151</v>
      </c>
      <c r="P8530" t="b">
        <v>0</v>
      </c>
      <c r="W8530" t="s">
        <v>1344</v>
      </c>
      <c r="X8530" t="b">
        <v>0</v>
      </c>
      <c r="Y8530" t="b">
        <v>0</v>
      </c>
      <c r="Z8530" t="s">
        <v>10724</v>
      </c>
      <c r="AD8530" t="s">
        <v>25954</v>
      </c>
      <c r="AE8530" t="s">
        <v>9128</v>
      </c>
      <c r="AG8530" t="b">
        <v>0</v>
      </c>
      <c r="AI8530" t="b">
        <v>1</v>
      </c>
      <c r="AJ8530" t="s">
        <v>7376</v>
      </c>
      <c r="AN8530" t="b">
        <v>0</v>
      </c>
      <c r="AS8530" t="b">
        <v>0</v>
      </c>
      <c r="AV8530" t="b">
        <v>0</v>
      </c>
      <c r="BB8530" t="s">
        <v>25955</v>
      </c>
      <c r="BC8530" t="s">
        <v>21577</v>
      </c>
      <c r="BD8530" s="1">
        <v>44334.495127314818</v>
      </c>
      <c r="BE8530" t="s">
        <v>25956</v>
      </c>
      <c r="BI8530" t="b">
        <v>0</v>
      </c>
      <c r="BJ8530" t="s">
        <v>25957</v>
      </c>
      <c r="BK8530" t="s">
        <v>25958</v>
      </c>
      <c r="BL8530" t="b">
        <v>0</v>
      </c>
      <c r="BM8530" t="s">
        <v>273</v>
      </c>
      <c r="BO8530" t="s">
        <v>7377</v>
      </c>
      <c r="BT8530" t="b">
        <v>0</v>
      </c>
      <c r="BV8530" t="s">
        <v>6961</v>
      </c>
      <c r="BW8530" t="s">
        <v>6962</v>
      </c>
      <c r="BX8530" t="b">
        <v>0</v>
      </c>
      <c r="BZ8530" t="b">
        <v>0</v>
      </c>
      <c r="CC8530" t="b">
        <v>0</v>
      </c>
      <c r="CD8530">
        <v>0</v>
      </c>
      <c r="CE8530">
        <v>0</v>
      </c>
      <c r="CF8530">
        <v>2</v>
      </c>
      <c r="CG8530">
        <v>0</v>
      </c>
      <c r="CL8530">
        <v>1</v>
      </c>
      <c r="CM8530">
        <v>46</v>
      </c>
      <c r="CO8530">
        <v>1</v>
      </c>
    </row>
    <row r="8531" spans="1:93" x14ac:dyDescent="0.3">
      <c r="A8531" t="b">
        <v>0</v>
      </c>
      <c r="B8531" t="b">
        <v>0</v>
      </c>
      <c r="H8531" t="b">
        <v>0</v>
      </c>
      <c r="K8531" t="s">
        <v>2768</v>
      </c>
      <c r="L8531" t="b">
        <v>0</v>
      </c>
      <c r="M8531" t="b">
        <v>0</v>
      </c>
      <c r="N8531" s="1">
        <v>44333.410694444443</v>
      </c>
      <c r="P8531" t="b">
        <v>0</v>
      </c>
      <c r="W8531" t="s">
        <v>1344</v>
      </c>
      <c r="X8531" t="b">
        <v>0</v>
      </c>
      <c r="Y8531" t="b">
        <v>0</v>
      </c>
      <c r="AD8531" t="s">
        <v>25959</v>
      </c>
      <c r="AE8531" t="s">
        <v>9128</v>
      </c>
      <c r="AG8531" t="b">
        <v>0</v>
      </c>
      <c r="AI8531" t="b">
        <v>1</v>
      </c>
      <c r="AJ8531" t="s">
        <v>7376</v>
      </c>
      <c r="AN8531" t="b">
        <v>0</v>
      </c>
      <c r="AS8531" t="b">
        <v>0</v>
      </c>
      <c r="AV8531" t="b">
        <v>0</v>
      </c>
      <c r="BB8531" t="s">
        <v>25960</v>
      </c>
      <c r="BC8531" t="s">
        <v>21577</v>
      </c>
      <c r="BD8531" s="1">
        <v>44333.40929398148</v>
      </c>
      <c r="BE8531" t="s">
        <v>25961</v>
      </c>
      <c r="BG8531" t="s">
        <v>17229</v>
      </c>
      <c r="BI8531" t="b">
        <v>0</v>
      </c>
      <c r="BJ8531" t="s">
        <v>25962</v>
      </c>
      <c r="BK8531" t="s">
        <v>25963</v>
      </c>
      <c r="BL8531" t="b">
        <v>0</v>
      </c>
      <c r="BM8531" t="s">
        <v>1198</v>
      </c>
      <c r="BO8531" t="s">
        <v>7377</v>
      </c>
      <c r="BT8531" t="b">
        <v>0</v>
      </c>
      <c r="BV8531" t="s">
        <v>6961</v>
      </c>
      <c r="BW8531" t="s">
        <v>6962</v>
      </c>
      <c r="BX8531" t="b">
        <v>0</v>
      </c>
      <c r="BZ8531" t="b">
        <v>0</v>
      </c>
      <c r="CC8531" t="b">
        <v>0</v>
      </c>
      <c r="CD8531">
        <v>0</v>
      </c>
      <c r="CE8531">
        <v>0</v>
      </c>
      <c r="CF8531">
        <v>1</v>
      </c>
      <c r="CG8531">
        <v>0</v>
      </c>
      <c r="CL8531">
        <v>1</v>
      </c>
      <c r="CM8531">
        <v>29</v>
      </c>
      <c r="CO8531">
        <v>1</v>
      </c>
    </row>
    <row r="8532" spans="1:93" x14ac:dyDescent="0.3">
      <c r="A8532" t="b">
        <v>0</v>
      </c>
      <c r="B8532" t="b">
        <v>0</v>
      </c>
      <c r="H8532" t="b">
        <v>0</v>
      </c>
      <c r="K8532" t="s">
        <v>3089</v>
      </c>
      <c r="L8532" t="b">
        <v>0</v>
      </c>
      <c r="M8532" t="b">
        <v>0</v>
      </c>
      <c r="N8532" s="1">
        <v>44312.575613425928</v>
      </c>
      <c r="P8532" t="b">
        <v>0</v>
      </c>
      <c r="W8532" t="s">
        <v>1344</v>
      </c>
      <c r="X8532" t="b">
        <v>0</v>
      </c>
      <c r="Y8532" t="b">
        <v>0</v>
      </c>
      <c r="AD8532" t="s">
        <v>25964</v>
      </c>
      <c r="AE8532" t="s">
        <v>9128</v>
      </c>
      <c r="AG8532" t="b">
        <v>0</v>
      </c>
      <c r="AI8532" t="b">
        <v>1</v>
      </c>
      <c r="AJ8532" t="s">
        <v>7376</v>
      </c>
      <c r="AN8532" t="b">
        <v>0</v>
      </c>
      <c r="AS8532" t="b">
        <v>0</v>
      </c>
      <c r="AV8532" t="b">
        <v>0</v>
      </c>
      <c r="BB8532" t="s">
        <v>25965</v>
      </c>
      <c r="BC8532" t="s">
        <v>21577</v>
      </c>
      <c r="BD8532" s="1">
        <v>44312.575046296297</v>
      </c>
      <c r="BE8532" t="s">
        <v>25966</v>
      </c>
      <c r="BG8532" t="s">
        <v>17217</v>
      </c>
      <c r="BI8532" t="b">
        <v>0</v>
      </c>
      <c r="BJ8532" t="s">
        <v>25967</v>
      </c>
      <c r="BK8532" t="s">
        <v>25968</v>
      </c>
      <c r="BL8532" t="b">
        <v>0</v>
      </c>
      <c r="BM8532" t="s">
        <v>1140</v>
      </c>
      <c r="BO8532" t="s">
        <v>7377</v>
      </c>
      <c r="BT8532" t="b">
        <v>0</v>
      </c>
      <c r="BV8532" t="s">
        <v>6961</v>
      </c>
      <c r="BW8532" t="s">
        <v>6962</v>
      </c>
      <c r="BX8532" t="b">
        <v>0</v>
      </c>
      <c r="BZ8532" t="b">
        <v>0</v>
      </c>
      <c r="CC8532" t="b">
        <v>0</v>
      </c>
      <c r="CD8532">
        <v>0</v>
      </c>
      <c r="CE8532">
        <v>0</v>
      </c>
      <c r="CF8532">
        <v>1</v>
      </c>
      <c r="CG8532">
        <v>0</v>
      </c>
      <c r="CL8532">
        <v>1</v>
      </c>
      <c r="CM8532">
        <v>38</v>
      </c>
      <c r="CO8532">
        <v>1</v>
      </c>
    </row>
    <row r="8533" spans="1:93" x14ac:dyDescent="0.3">
      <c r="A8533" t="b">
        <v>0</v>
      </c>
      <c r="B8533" t="b">
        <v>0</v>
      </c>
      <c r="H8533" t="b">
        <v>0</v>
      </c>
      <c r="K8533" t="s">
        <v>2890</v>
      </c>
      <c r="L8533" t="b">
        <v>0</v>
      </c>
      <c r="M8533" t="b">
        <v>0</v>
      </c>
      <c r="N8533" s="1">
        <v>44331.585462962961</v>
      </c>
      <c r="P8533" t="b">
        <v>0</v>
      </c>
      <c r="W8533" t="s">
        <v>1344</v>
      </c>
      <c r="X8533" t="b">
        <v>0</v>
      </c>
      <c r="Y8533" t="b">
        <v>0</v>
      </c>
      <c r="Z8533" t="s">
        <v>25969</v>
      </c>
      <c r="AD8533" t="s">
        <v>25970</v>
      </c>
      <c r="AE8533" t="s">
        <v>9128</v>
      </c>
      <c r="AG8533" t="b">
        <v>0</v>
      </c>
      <c r="AI8533" t="b">
        <v>1</v>
      </c>
      <c r="AJ8533" t="s">
        <v>7376</v>
      </c>
      <c r="AN8533" t="b">
        <v>0</v>
      </c>
      <c r="AS8533" t="b">
        <v>0</v>
      </c>
      <c r="AV8533" t="b">
        <v>0</v>
      </c>
      <c r="BB8533" t="s">
        <v>25971</v>
      </c>
      <c r="BC8533" t="s">
        <v>21577</v>
      </c>
      <c r="BD8533" s="1">
        <v>44331.584664351853</v>
      </c>
      <c r="BE8533" t="s">
        <v>25972</v>
      </c>
      <c r="BG8533" t="s">
        <v>17217</v>
      </c>
      <c r="BI8533" t="b">
        <v>0</v>
      </c>
      <c r="BJ8533" t="s">
        <v>25973</v>
      </c>
      <c r="BK8533" t="s">
        <v>25973</v>
      </c>
      <c r="BL8533" t="b">
        <v>0</v>
      </c>
      <c r="BO8533" t="s">
        <v>7377</v>
      </c>
      <c r="BT8533" t="b">
        <v>0</v>
      </c>
      <c r="BV8533" t="s">
        <v>6961</v>
      </c>
      <c r="BW8533" t="s">
        <v>6962</v>
      </c>
      <c r="BX8533" t="b">
        <v>0</v>
      </c>
      <c r="BZ8533" t="b">
        <v>0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L8533">
        <v>1</v>
      </c>
      <c r="CM8533">
        <v>405</v>
      </c>
      <c r="CO8533">
        <v>1</v>
      </c>
    </row>
    <row r="8534" spans="1:93" x14ac:dyDescent="0.3">
      <c r="A8534" t="b">
        <v>0</v>
      </c>
      <c r="B8534" t="b">
        <v>0</v>
      </c>
      <c r="H8534" t="b">
        <v>0</v>
      </c>
      <c r="K8534" t="s">
        <v>3063</v>
      </c>
      <c r="L8534" t="b">
        <v>0</v>
      </c>
      <c r="M8534" t="b">
        <v>0</v>
      </c>
      <c r="N8534" s="1">
        <v>44325.146365740744</v>
      </c>
      <c r="P8534" t="b">
        <v>0</v>
      </c>
      <c r="W8534" t="s">
        <v>1344</v>
      </c>
      <c r="X8534" t="b">
        <v>0</v>
      </c>
      <c r="Y8534" t="b">
        <v>0</v>
      </c>
      <c r="AD8534" t="s">
        <v>25974</v>
      </c>
      <c r="AE8534" t="s">
        <v>9128</v>
      </c>
      <c r="AG8534" t="b">
        <v>0</v>
      </c>
      <c r="AI8534" t="b">
        <v>1</v>
      </c>
      <c r="AJ8534" t="s">
        <v>7376</v>
      </c>
      <c r="AN8534" t="b">
        <v>0</v>
      </c>
      <c r="AS8534" t="b">
        <v>0</v>
      </c>
      <c r="AV8534" t="b">
        <v>0</v>
      </c>
      <c r="BB8534" t="s">
        <v>25975</v>
      </c>
      <c r="BC8534" t="s">
        <v>21577</v>
      </c>
      <c r="BD8534" s="1">
        <v>44325.146249999998</v>
      </c>
      <c r="BE8534" t="s">
        <v>25976</v>
      </c>
      <c r="BG8534" t="s">
        <v>17761</v>
      </c>
      <c r="BI8534" t="b">
        <v>0</v>
      </c>
      <c r="BJ8534" t="s">
        <v>25977</v>
      </c>
      <c r="BK8534" t="s">
        <v>25978</v>
      </c>
      <c r="BL8534" t="b">
        <v>0</v>
      </c>
      <c r="BM8534" t="s">
        <v>1198</v>
      </c>
      <c r="BO8534" t="s">
        <v>7377</v>
      </c>
      <c r="BT8534" t="b">
        <v>0</v>
      </c>
      <c r="BV8534" t="s">
        <v>6961</v>
      </c>
      <c r="BW8534" t="s">
        <v>6962</v>
      </c>
      <c r="BX8534" t="b">
        <v>0</v>
      </c>
      <c r="BZ8534" t="b">
        <v>0</v>
      </c>
      <c r="CC8534" t="b">
        <v>0</v>
      </c>
      <c r="CD8534">
        <v>0</v>
      </c>
      <c r="CE8534">
        <v>0</v>
      </c>
      <c r="CF8534">
        <v>1</v>
      </c>
      <c r="CG8534">
        <v>0</v>
      </c>
      <c r="CL8534">
        <v>1</v>
      </c>
      <c r="CM8534">
        <v>9</v>
      </c>
      <c r="CO8534">
        <v>1</v>
      </c>
    </row>
    <row r="8535" spans="1:93" x14ac:dyDescent="0.3">
      <c r="A8535" t="b">
        <v>0</v>
      </c>
      <c r="B8535" t="b">
        <v>0</v>
      </c>
      <c r="H8535" t="b">
        <v>0</v>
      </c>
      <c r="K8535" t="s">
        <v>2890</v>
      </c>
      <c r="L8535" t="b">
        <v>0</v>
      </c>
      <c r="M8535" t="b">
        <v>0</v>
      </c>
      <c r="N8535" s="1">
        <v>44363.339212962965</v>
      </c>
      <c r="P8535" t="b">
        <v>0</v>
      </c>
      <c r="W8535" t="s">
        <v>1344</v>
      </c>
      <c r="X8535" t="b">
        <v>0</v>
      </c>
      <c r="Y8535" t="b">
        <v>0</v>
      </c>
      <c r="Z8535" t="s">
        <v>10754</v>
      </c>
      <c r="AD8535" t="s">
        <v>25979</v>
      </c>
      <c r="AE8535" t="s">
        <v>9128</v>
      </c>
      <c r="AG8535" t="b">
        <v>0</v>
      </c>
      <c r="AI8535" t="b">
        <v>1</v>
      </c>
      <c r="AJ8535" t="s">
        <v>7376</v>
      </c>
      <c r="AN8535" t="b">
        <v>0</v>
      </c>
      <c r="AS8535" t="b">
        <v>0</v>
      </c>
      <c r="AV8535" t="b">
        <v>0</v>
      </c>
      <c r="BB8535" t="s">
        <v>25980</v>
      </c>
      <c r="BC8535" t="s">
        <v>21577</v>
      </c>
      <c r="BD8535" s="1">
        <v>44363.336817129632</v>
      </c>
      <c r="BE8535" t="s">
        <v>25980</v>
      </c>
      <c r="BI8535" t="b">
        <v>0</v>
      </c>
      <c r="BJ8535" t="s">
        <v>25981</v>
      </c>
      <c r="BK8535" t="s">
        <v>25981</v>
      </c>
      <c r="BL8535" t="b">
        <v>0</v>
      </c>
      <c r="BM8535" t="s">
        <v>1198</v>
      </c>
      <c r="BO8535" t="s">
        <v>7377</v>
      </c>
      <c r="BT8535" t="b">
        <v>0</v>
      </c>
      <c r="BV8535" t="s">
        <v>9033</v>
      </c>
      <c r="BW8535" t="s">
        <v>6962</v>
      </c>
      <c r="BX8535" t="b">
        <v>0</v>
      </c>
      <c r="BZ8535" t="b">
        <v>0</v>
      </c>
      <c r="CC8535" t="b">
        <v>0</v>
      </c>
      <c r="CD8535">
        <v>0</v>
      </c>
      <c r="CE8535">
        <v>0</v>
      </c>
      <c r="CF8535">
        <v>1</v>
      </c>
      <c r="CG8535">
        <v>0</v>
      </c>
      <c r="CL8535">
        <v>1</v>
      </c>
      <c r="CM8535">
        <v>4</v>
      </c>
      <c r="CO8535">
        <v>1</v>
      </c>
    </row>
    <row r="8536" spans="1:93" x14ac:dyDescent="0.3">
      <c r="A8536" t="b">
        <v>0</v>
      </c>
      <c r="B8536" t="b">
        <v>0</v>
      </c>
      <c r="H8536" t="b">
        <v>0</v>
      </c>
      <c r="K8536" t="s">
        <v>3097</v>
      </c>
      <c r="L8536" t="b">
        <v>0</v>
      </c>
      <c r="M8536" t="b">
        <v>0</v>
      </c>
      <c r="N8536" s="1">
        <v>44341.326678240737</v>
      </c>
      <c r="P8536" t="b">
        <v>0</v>
      </c>
      <c r="W8536" t="s">
        <v>1344</v>
      </c>
      <c r="X8536" t="b">
        <v>0</v>
      </c>
      <c r="Y8536" t="b">
        <v>0</v>
      </c>
      <c r="AD8536" t="s">
        <v>25982</v>
      </c>
      <c r="AE8536" t="s">
        <v>8525</v>
      </c>
      <c r="AG8536" t="b">
        <v>0</v>
      </c>
      <c r="AI8536" t="b">
        <v>1</v>
      </c>
      <c r="AJ8536" t="s">
        <v>7376</v>
      </c>
      <c r="AN8536" t="b">
        <v>0</v>
      </c>
      <c r="AS8536" t="b">
        <v>0</v>
      </c>
      <c r="AV8536" t="b">
        <v>0</v>
      </c>
      <c r="BB8536" t="s">
        <v>25983</v>
      </c>
      <c r="BC8536" t="s">
        <v>21680</v>
      </c>
      <c r="BD8536" s="1">
        <v>44341.325810185182</v>
      </c>
      <c r="BE8536" t="s">
        <v>25984</v>
      </c>
      <c r="BI8536" t="b">
        <v>0</v>
      </c>
      <c r="BJ8536" t="s">
        <v>25985</v>
      </c>
      <c r="BK8536" t="s">
        <v>25986</v>
      </c>
      <c r="BL8536" t="b">
        <v>0</v>
      </c>
      <c r="BO8536" t="s">
        <v>7377</v>
      </c>
      <c r="BT8536" t="b">
        <v>0</v>
      </c>
      <c r="BU8536" t="s">
        <v>3380</v>
      </c>
      <c r="BV8536" t="s">
        <v>8550</v>
      </c>
      <c r="BW8536" t="s">
        <v>6962</v>
      </c>
      <c r="BX8536" t="b">
        <v>0</v>
      </c>
      <c r="BZ8536" t="b">
        <v>0</v>
      </c>
      <c r="CC8536" t="b">
        <v>0</v>
      </c>
      <c r="CD8536">
        <v>0</v>
      </c>
      <c r="CE8536">
        <v>0</v>
      </c>
      <c r="CF8536">
        <v>1</v>
      </c>
      <c r="CG8536">
        <v>0</v>
      </c>
      <c r="CL8536">
        <v>1</v>
      </c>
      <c r="CM8536">
        <v>49</v>
      </c>
      <c r="CO8536">
        <v>1</v>
      </c>
    </row>
    <row r="8537" spans="1:93" x14ac:dyDescent="0.3">
      <c r="A8537" t="b">
        <v>0</v>
      </c>
      <c r="B8537" t="b">
        <v>0</v>
      </c>
      <c r="H8537" t="b">
        <v>0</v>
      </c>
      <c r="L8537" t="b">
        <v>0</v>
      </c>
      <c r="M8537" t="b">
        <v>0</v>
      </c>
      <c r="N8537" s="1">
        <v>44342.444131944445</v>
      </c>
      <c r="P8537" t="b">
        <v>0</v>
      </c>
      <c r="W8537" t="s">
        <v>1344</v>
      </c>
      <c r="X8537" t="b">
        <v>0</v>
      </c>
      <c r="Y8537" t="b">
        <v>0</v>
      </c>
      <c r="AD8537" t="s">
        <v>25987</v>
      </c>
      <c r="AE8537" t="s">
        <v>8525</v>
      </c>
      <c r="AG8537" t="b">
        <v>0</v>
      </c>
      <c r="AI8537" t="b">
        <v>1</v>
      </c>
      <c r="AJ8537" t="s">
        <v>7376</v>
      </c>
      <c r="AN8537" t="b">
        <v>0</v>
      </c>
      <c r="AS8537" t="b">
        <v>0</v>
      </c>
      <c r="AV8537" t="b">
        <v>0</v>
      </c>
      <c r="BB8537" t="s">
        <v>25988</v>
      </c>
      <c r="BC8537" t="s">
        <v>21680</v>
      </c>
      <c r="BD8537" s="1">
        <v>44342.443703703706</v>
      </c>
      <c r="BE8537" t="s">
        <v>25989</v>
      </c>
      <c r="BI8537" t="b">
        <v>0</v>
      </c>
      <c r="BJ8537" t="s">
        <v>25990</v>
      </c>
      <c r="BK8537" t="s">
        <v>25990</v>
      </c>
      <c r="BL8537" t="b">
        <v>0</v>
      </c>
      <c r="BO8537" t="s">
        <v>7377</v>
      </c>
      <c r="BT8537" t="b">
        <v>0</v>
      </c>
      <c r="BV8537" t="s">
        <v>8550</v>
      </c>
      <c r="BW8537" t="s">
        <v>6962</v>
      </c>
      <c r="BX8537" t="b">
        <v>0</v>
      </c>
      <c r="BZ8537" t="b">
        <v>0</v>
      </c>
      <c r="CC8537" t="b">
        <v>0</v>
      </c>
      <c r="CD8537">
        <v>0</v>
      </c>
      <c r="CE8537">
        <v>0</v>
      </c>
      <c r="CF8537">
        <v>1</v>
      </c>
      <c r="CG8537">
        <v>0</v>
      </c>
      <c r="CL8537">
        <v>1</v>
      </c>
      <c r="CM8537">
        <v>53</v>
      </c>
      <c r="CO8537">
        <v>1</v>
      </c>
    </row>
    <row r="8538" spans="1:93" x14ac:dyDescent="0.3">
      <c r="A8538" t="b">
        <v>0</v>
      </c>
      <c r="B8538" t="b">
        <v>0</v>
      </c>
      <c r="H8538" t="b">
        <v>0</v>
      </c>
      <c r="L8538" t="b">
        <v>0</v>
      </c>
      <c r="M8538" t="b">
        <v>0</v>
      </c>
      <c r="N8538" s="1">
        <v>44298.684467592589</v>
      </c>
      <c r="P8538" t="b">
        <v>0</v>
      </c>
      <c r="W8538" t="s">
        <v>1344</v>
      </c>
      <c r="X8538" t="b">
        <v>0</v>
      </c>
      <c r="Y8538" t="b">
        <v>0</v>
      </c>
      <c r="Z8538" t="s">
        <v>25991</v>
      </c>
      <c r="AD8538" t="s">
        <v>25992</v>
      </c>
      <c r="AE8538" t="s">
        <v>17217</v>
      </c>
      <c r="AG8538" t="b">
        <v>0</v>
      </c>
      <c r="AI8538" t="b">
        <v>1</v>
      </c>
      <c r="AJ8538" t="s">
        <v>7376</v>
      </c>
      <c r="AN8538" t="b">
        <v>0</v>
      </c>
      <c r="AS8538" t="b">
        <v>0</v>
      </c>
      <c r="AV8538" t="b">
        <v>0</v>
      </c>
      <c r="BB8538" t="s">
        <v>25993</v>
      </c>
      <c r="BC8538" t="s">
        <v>21680</v>
      </c>
      <c r="BD8538" s="1">
        <v>44298.684398148151</v>
      </c>
      <c r="BE8538" t="s">
        <v>25994</v>
      </c>
      <c r="BG8538" t="s">
        <v>17217</v>
      </c>
      <c r="BI8538" t="b">
        <v>0</v>
      </c>
      <c r="BJ8538" t="s">
        <v>25993</v>
      </c>
      <c r="BK8538" t="s">
        <v>25995</v>
      </c>
      <c r="BL8538" t="b">
        <v>0</v>
      </c>
      <c r="BO8538" t="s">
        <v>7377</v>
      </c>
      <c r="BT8538" t="b">
        <v>0</v>
      </c>
      <c r="BV8538" t="s">
        <v>8550</v>
      </c>
      <c r="BW8538" t="s">
        <v>6962</v>
      </c>
      <c r="BX8538" t="b">
        <v>0</v>
      </c>
      <c r="BZ8538" t="b">
        <v>0</v>
      </c>
      <c r="CC8538" t="b">
        <v>0</v>
      </c>
      <c r="CD8538">
        <v>0</v>
      </c>
      <c r="CE8538">
        <v>0</v>
      </c>
      <c r="CF8538">
        <v>1</v>
      </c>
      <c r="CG8538">
        <v>0</v>
      </c>
      <c r="CL8538">
        <v>1</v>
      </c>
      <c r="CM8538">
        <v>71</v>
      </c>
      <c r="CO8538">
        <v>1</v>
      </c>
    </row>
    <row r="8539" spans="1:93" x14ac:dyDescent="0.3">
      <c r="A8539" t="b">
        <v>0</v>
      </c>
      <c r="B8539" t="b">
        <v>0</v>
      </c>
      <c r="H8539" t="b">
        <v>0</v>
      </c>
      <c r="L8539" t="b">
        <v>0</v>
      </c>
      <c r="M8539" t="b">
        <v>0</v>
      </c>
      <c r="N8539" s="1">
        <v>44343.542847222219</v>
      </c>
      <c r="P8539" t="b">
        <v>0</v>
      </c>
      <c r="W8539" t="s">
        <v>1344</v>
      </c>
      <c r="X8539" t="b">
        <v>0</v>
      </c>
      <c r="Y8539" t="b">
        <v>0</v>
      </c>
      <c r="Z8539" t="s">
        <v>13892</v>
      </c>
      <c r="AD8539" t="s">
        <v>25996</v>
      </c>
      <c r="AE8539" t="s">
        <v>8525</v>
      </c>
      <c r="AG8539" t="b">
        <v>0</v>
      </c>
      <c r="AI8539" t="b">
        <v>1</v>
      </c>
      <c r="AJ8539" t="s">
        <v>7376</v>
      </c>
      <c r="AN8539" t="b">
        <v>0</v>
      </c>
      <c r="AS8539" t="b">
        <v>0</v>
      </c>
      <c r="AV8539" t="b">
        <v>0</v>
      </c>
      <c r="BB8539" t="s">
        <v>25997</v>
      </c>
      <c r="BC8539" t="s">
        <v>21680</v>
      </c>
      <c r="BD8539" s="1">
        <v>44343.541678240741</v>
      </c>
      <c r="BE8539" t="s">
        <v>25998</v>
      </c>
      <c r="BI8539" t="b">
        <v>0</v>
      </c>
      <c r="BJ8539" t="s">
        <v>25999</v>
      </c>
      <c r="BK8539" t="s">
        <v>26000</v>
      </c>
      <c r="BL8539" t="b">
        <v>0</v>
      </c>
      <c r="BO8539" t="s">
        <v>7377</v>
      </c>
      <c r="BT8539" t="b">
        <v>0</v>
      </c>
      <c r="BV8539" t="s">
        <v>6961</v>
      </c>
      <c r="BW8539" t="s">
        <v>6962</v>
      </c>
      <c r="BX8539" t="b">
        <v>0</v>
      </c>
      <c r="BZ8539" t="b">
        <v>0</v>
      </c>
      <c r="CC8539" t="b">
        <v>0</v>
      </c>
      <c r="CD8539">
        <v>0</v>
      </c>
      <c r="CE8539">
        <v>0</v>
      </c>
      <c r="CF8539">
        <v>2</v>
      </c>
      <c r="CG8539">
        <v>0</v>
      </c>
      <c r="CL8539">
        <v>1</v>
      </c>
      <c r="CM8539">
        <v>79</v>
      </c>
      <c r="CO8539">
        <v>1</v>
      </c>
    </row>
    <row r="8540" spans="1:93" x14ac:dyDescent="0.3">
      <c r="A8540" t="b">
        <v>0</v>
      </c>
      <c r="B8540" t="b">
        <v>0</v>
      </c>
      <c r="H8540" t="b">
        <v>0</v>
      </c>
      <c r="L8540" t="b">
        <v>0</v>
      </c>
      <c r="M8540" t="b">
        <v>0</v>
      </c>
      <c r="N8540" s="1">
        <v>44335.391608796293</v>
      </c>
      <c r="P8540" t="b">
        <v>0</v>
      </c>
      <c r="W8540" t="s">
        <v>1344</v>
      </c>
      <c r="X8540" t="b">
        <v>0</v>
      </c>
      <c r="Y8540" t="b">
        <v>0</v>
      </c>
      <c r="Z8540" t="s">
        <v>13892</v>
      </c>
      <c r="AD8540" t="s">
        <v>26001</v>
      </c>
      <c r="AE8540" t="s">
        <v>8525</v>
      </c>
      <c r="AG8540" t="b">
        <v>0</v>
      </c>
      <c r="AI8540" t="b">
        <v>1</v>
      </c>
      <c r="AJ8540" t="s">
        <v>7376</v>
      </c>
      <c r="AN8540" t="b">
        <v>0</v>
      </c>
      <c r="AS8540" t="b">
        <v>0</v>
      </c>
      <c r="AV8540" t="b">
        <v>0</v>
      </c>
      <c r="BB8540" t="s">
        <v>26002</v>
      </c>
      <c r="BC8540" t="s">
        <v>21680</v>
      </c>
      <c r="BD8540" s="1">
        <v>44335.390856481485</v>
      </c>
      <c r="BE8540" t="s">
        <v>23446</v>
      </c>
      <c r="BG8540" t="s">
        <v>17217</v>
      </c>
      <c r="BI8540" t="b">
        <v>0</v>
      </c>
      <c r="BJ8540" t="s">
        <v>26003</v>
      </c>
      <c r="BK8540" t="s">
        <v>26004</v>
      </c>
      <c r="BL8540" t="b">
        <v>0</v>
      </c>
      <c r="BO8540" t="s">
        <v>7377</v>
      </c>
      <c r="BT8540" t="b">
        <v>0</v>
      </c>
      <c r="BV8540" t="s">
        <v>6961</v>
      </c>
      <c r="BW8540" t="s">
        <v>6962</v>
      </c>
      <c r="BX8540" t="b">
        <v>0</v>
      </c>
      <c r="BZ8540" t="b">
        <v>0</v>
      </c>
      <c r="CC8540" t="b">
        <v>0</v>
      </c>
      <c r="CD8540">
        <v>0</v>
      </c>
      <c r="CE8540">
        <v>0</v>
      </c>
      <c r="CF8540">
        <v>1</v>
      </c>
      <c r="CG8540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H8541" t="b">
        <v>0</v>
      </c>
      <c r="L8541" t="b">
        <v>0</v>
      </c>
      <c r="M8541" t="b">
        <v>0</v>
      </c>
      <c r="N8541" s="1">
        <v>44341.656643518516</v>
      </c>
      <c r="P8541" t="b">
        <v>0</v>
      </c>
      <c r="W8541" t="s">
        <v>1344</v>
      </c>
      <c r="X8541" t="b">
        <v>0</v>
      </c>
      <c r="Y8541" t="b">
        <v>0</v>
      </c>
      <c r="Z8541" t="s">
        <v>11183</v>
      </c>
      <c r="AD8541" t="s">
        <v>26005</v>
      </c>
      <c r="AE8541" t="s">
        <v>8525</v>
      </c>
      <c r="AG8541" t="b">
        <v>0</v>
      </c>
      <c r="AI8541" t="b">
        <v>1</v>
      </c>
      <c r="AJ8541" t="s">
        <v>7376</v>
      </c>
      <c r="AN8541" t="b">
        <v>0</v>
      </c>
      <c r="AS8541" t="b">
        <v>0</v>
      </c>
      <c r="AV8541" t="b">
        <v>0</v>
      </c>
      <c r="BB8541" t="s">
        <v>26006</v>
      </c>
      <c r="BC8541" t="s">
        <v>21680</v>
      </c>
      <c r="BD8541" s="1">
        <v>44341.655717592592</v>
      </c>
      <c r="BE8541" t="s">
        <v>26007</v>
      </c>
      <c r="BG8541" t="s">
        <v>17217</v>
      </c>
      <c r="BI8541" t="b">
        <v>0</v>
      </c>
      <c r="BJ8541" t="s">
        <v>26006</v>
      </c>
      <c r="BK8541" t="s">
        <v>26008</v>
      </c>
      <c r="BL8541" t="b">
        <v>0</v>
      </c>
      <c r="BO8541" t="s">
        <v>7377</v>
      </c>
      <c r="BT8541" t="b">
        <v>0</v>
      </c>
      <c r="BV8541" t="s">
        <v>6961</v>
      </c>
      <c r="BW8541" t="s">
        <v>6962</v>
      </c>
      <c r="BX8541" t="b">
        <v>0</v>
      </c>
      <c r="BZ8541" t="b">
        <v>0</v>
      </c>
      <c r="CC8541" t="b">
        <v>0</v>
      </c>
      <c r="CD8541">
        <v>0</v>
      </c>
      <c r="CE8541">
        <v>0</v>
      </c>
      <c r="CF8541">
        <v>1</v>
      </c>
      <c r="CG8541">
        <v>0</v>
      </c>
      <c r="CL8541">
        <v>1</v>
      </c>
      <c r="CM8541">
        <v>5</v>
      </c>
      <c r="CO8541">
        <v>1</v>
      </c>
    </row>
    <row r="8542" spans="1:93" x14ac:dyDescent="0.3">
      <c r="A8542" t="b">
        <v>0</v>
      </c>
      <c r="B8542" t="b">
        <v>0</v>
      </c>
      <c r="H8542" t="b">
        <v>0</v>
      </c>
      <c r="L8542" t="b">
        <v>0</v>
      </c>
      <c r="M8542" t="b">
        <v>0</v>
      </c>
      <c r="N8542" s="1">
        <v>44335.128587962965</v>
      </c>
      <c r="P8542" t="b">
        <v>0</v>
      </c>
      <c r="W8542" t="s">
        <v>1344</v>
      </c>
      <c r="X8542" t="b">
        <v>0</v>
      </c>
      <c r="Y8542" t="b">
        <v>0</v>
      </c>
      <c r="Z8542" t="s">
        <v>13892</v>
      </c>
      <c r="AD8542" t="s">
        <v>26009</v>
      </c>
      <c r="AE8542" t="s">
        <v>8525</v>
      </c>
      <c r="AG8542" t="b">
        <v>0</v>
      </c>
      <c r="AI8542" t="b">
        <v>1</v>
      </c>
      <c r="AJ8542" t="s">
        <v>7376</v>
      </c>
      <c r="AN8542" t="b">
        <v>0</v>
      </c>
      <c r="AS8542" t="b">
        <v>0</v>
      </c>
      <c r="AV8542" t="b">
        <v>0</v>
      </c>
      <c r="BB8542" t="s">
        <v>26010</v>
      </c>
      <c r="BC8542" t="s">
        <v>21680</v>
      </c>
      <c r="BD8542" s="1">
        <v>44335.127280092594</v>
      </c>
      <c r="BE8542" t="s">
        <v>26011</v>
      </c>
      <c r="BG8542" t="s">
        <v>17761</v>
      </c>
      <c r="BI8542" t="b">
        <v>0</v>
      </c>
      <c r="BJ8542" t="s">
        <v>26012</v>
      </c>
      <c r="BK8542" t="s">
        <v>26013</v>
      </c>
      <c r="BL8542" t="b">
        <v>0</v>
      </c>
      <c r="BO8542" t="s">
        <v>7377</v>
      </c>
      <c r="BT8542" t="b">
        <v>0</v>
      </c>
      <c r="BU8542" t="s">
        <v>4014</v>
      </c>
      <c r="BV8542" t="s">
        <v>6961</v>
      </c>
      <c r="BW8542" t="s">
        <v>6962</v>
      </c>
      <c r="BX8542" t="b">
        <v>0</v>
      </c>
      <c r="BZ8542" t="b">
        <v>0</v>
      </c>
      <c r="CC8542" t="b">
        <v>0</v>
      </c>
      <c r="CD8542">
        <v>0</v>
      </c>
      <c r="CE8542">
        <v>0</v>
      </c>
      <c r="CF8542">
        <v>1</v>
      </c>
      <c r="CG8542">
        <v>0</v>
      </c>
      <c r="CL8542">
        <v>1</v>
      </c>
      <c r="CM8542">
        <v>5</v>
      </c>
      <c r="CO8542">
        <v>1</v>
      </c>
    </row>
    <row r="8543" spans="1:93" x14ac:dyDescent="0.3">
      <c r="A8543" t="b">
        <v>0</v>
      </c>
      <c r="B8543" t="b">
        <v>0</v>
      </c>
      <c r="H8543" t="b">
        <v>0</v>
      </c>
      <c r="L8543" t="b">
        <v>0</v>
      </c>
      <c r="M8543" t="b">
        <v>0</v>
      </c>
      <c r="N8543" s="1">
        <v>43938.187789351854</v>
      </c>
      <c r="P8543" t="b">
        <v>0</v>
      </c>
      <c r="W8543" t="s">
        <v>1344</v>
      </c>
      <c r="X8543" t="b">
        <v>0</v>
      </c>
      <c r="Y8543" t="b">
        <v>0</v>
      </c>
      <c r="Z8543" t="s">
        <v>19813</v>
      </c>
      <c r="AD8543" t="s">
        <v>26014</v>
      </c>
      <c r="AE8543" t="s">
        <v>10427</v>
      </c>
      <c r="AG8543" t="b">
        <v>0</v>
      </c>
      <c r="AI8543" t="b">
        <v>1</v>
      </c>
      <c r="AJ8543" t="s">
        <v>8253</v>
      </c>
      <c r="AN8543" t="b">
        <v>0</v>
      </c>
      <c r="AS8543" t="b">
        <v>0</v>
      </c>
      <c r="AV8543" t="b">
        <v>0</v>
      </c>
      <c r="BB8543" t="s">
        <v>26015</v>
      </c>
      <c r="BC8543" t="s">
        <v>21680</v>
      </c>
      <c r="BD8543" s="1">
        <v>43938.186539351853</v>
      </c>
      <c r="BE8543" t="s">
        <v>26016</v>
      </c>
      <c r="BI8543" t="b">
        <v>0</v>
      </c>
      <c r="BJ8543" t="s">
        <v>26017</v>
      </c>
      <c r="BK8543" t="s">
        <v>26018</v>
      </c>
      <c r="BL8543" t="b">
        <v>0</v>
      </c>
      <c r="BO8543" t="s">
        <v>7377</v>
      </c>
      <c r="BT8543" t="b">
        <v>0</v>
      </c>
      <c r="BU8543" t="s">
        <v>26019</v>
      </c>
      <c r="BV8543" t="s">
        <v>9129</v>
      </c>
      <c r="BW8543" t="s">
        <v>6962</v>
      </c>
      <c r="BX8543" t="b">
        <v>0</v>
      </c>
      <c r="BZ8543" t="b">
        <v>0</v>
      </c>
      <c r="CC8543" t="b">
        <v>0</v>
      </c>
      <c r="CD8543">
        <v>0</v>
      </c>
      <c r="CE8543">
        <v>0</v>
      </c>
      <c r="CF8543">
        <v>1</v>
      </c>
      <c r="CG8543">
        <v>0</v>
      </c>
      <c r="CL8543">
        <v>1</v>
      </c>
      <c r="CM8543">
        <v>40</v>
      </c>
      <c r="CO8543">
        <v>1</v>
      </c>
    </row>
    <row r="8544" spans="1:93" x14ac:dyDescent="0.3">
      <c r="A8544" t="b">
        <v>0</v>
      </c>
      <c r="B8544" t="b">
        <v>0</v>
      </c>
      <c r="H8544" t="b">
        <v>0</v>
      </c>
      <c r="K8544" t="s">
        <v>2599</v>
      </c>
      <c r="L8544" t="b">
        <v>0</v>
      </c>
      <c r="M8544" t="b">
        <v>0</v>
      </c>
      <c r="N8544" s="1">
        <v>44277.853101851855</v>
      </c>
      <c r="P8544" t="b">
        <v>0</v>
      </c>
      <c r="W8544" t="s">
        <v>1344</v>
      </c>
      <c r="X8544" t="b">
        <v>0</v>
      </c>
      <c r="Y8544" t="b">
        <v>0</v>
      </c>
      <c r="Z8544" t="s">
        <v>13793</v>
      </c>
      <c r="AD8544" t="s">
        <v>26020</v>
      </c>
      <c r="AE8544" t="s">
        <v>8525</v>
      </c>
      <c r="AG8544" t="b">
        <v>0</v>
      </c>
      <c r="AI8544" t="b">
        <v>1</v>
      </c>
      <c r="AJ8544" t="s">
        <v>7376</v>
      </c>
      <c r="AN8544" t="b">
        <v>0</v>
      </c>
      <c r="AS8544" t="b">
        <v>0</v>
      </c>
      <c r="AV8544" t="b">
        <v>0</v>
      </c>
      <c r="BB8544" t="s">
        <v>26021</v>
      </c>
      <c r="BC8544" t="s">
        <v>21680</v>
      </c>
      <c r="BD8544" s="1">
        <v>44277.85193287037</v>
      </c>
      <c r="BE8544" t="s">
        <v>26022</v>
      </c>
      <c r="BI8544" t="b">
        <v>0</v>
      </c>
      <c r="BJ8544" t="s">
        <v>26023</v>
      </c>
      <c r="BK8544" t="s">
        <v>26024</v>
      </c>
      <c r="BL8544" t="b">
        <v>0</v>
      </c>
      <c r="BM8544" t="s">
        <v>273</v>
      </c>
      <c r="BO8544" t="s">
        <v>7377</v>
      </c>
      <c r="BT8544" t="b">
        <v>0</v>
      </c>
      <c r="BU8544" t="s">
        <v>1257</v>
      </c>
      <c r="BV8544" t="s">
        <v>9129</v>
      </c>
      <c r="BW8544" t="s">
        <v>6962</v>
      </c>
      <c r="BX8544" t="b">
        <v>0</v>
      </c>
      <c r="BZ8544" t="b">
        <v>0</v>
      </c>
      <c r="CC8544" t="b">
        <v>0</v>
      </c>
      <c r="CD8544">
        <v>0</v>
      </c>
      <c r="CE8544">
        <v>0</v>
      </c>
      <c r="CF8544">
        <v>3</v>
      </c>
      <c r="CG8544">
        <v>0</v>
      </c>
      <c r="CL8544">
        <v>1</v>
      </c>
      <c r="CM8544">
        <v>131</v>
      </c>
      <c r="CO8544">
        <v>1</v>
      </c>
    </row>
    <row r="8545" spans="1:93" x14ac:dyDescent="0.3">
      <c r="A8545" t="b">
        <v>0</v>
      </c>
      <c r="B8545" t="b">
        <v>0</v>
      </c>
      <c r="H8545" t="b">
        <v>0</v>
      </c>
      <c r="K8545" t="s">
        <v>3747</v>
      </c>
      <c r="L8545" t="b">
        <v>0</v>
      </c>
      <c r="M8545" t="b">
        <v>0</v>
      </c>
      <c r="N8545" s="1">
        <v>44277.565300925926</v>
      </c>
      <c r="P8545" t="b">
        <v>0</v>
      </c>
      <c r="W8545" t="s">
        <v>1344</v>
      </c>
      <c r="X8545" t="b">
        <v>0</v>
      </c>
      <c r="Y8545" t="b">
        <v>0</v>
      </c>
      <c r="AD8545" t="s">
        <v>26025</v>
      </c>
      <c r="AE8545" t="s">
        <v>8525</v>
      </c>
      <c r="AG8545" t="b">
        <v>0</v>
      </c>
      <c r="AI8545" t="b">
        <v>1</v>
      </c>
      <c r="AJ8545" t="s">
        <v>7376</v>
      </c>
      <c r="AN8545" t="b">
        <v>0</v>
      </c>
      <c r="AS8545" t="b">
        <v>0</v>
      </c>
      <c r="AV8545" t="b">
        <v>0</v>
      </c>
      <c r="BB8545" t="s">
        <v>26026</v>
      </c>
      <c r="BC8545" t="s">
        <v>21680</v>
      </c>
      <c r="BD8545" s="1">
        <v>44277.562442129631</v>
      </c>
      <c r="BE8545" t="s">
        <v>26027</v>
      </c>
      <c r="BI8545" t="b">
        <v>0</v>
      </c>
      <c r="BJ8545" t="s">
        <v>26028</v>
      </c>
      <c r="BK8545" t="s">
        <v>26029</v>
      </c>
      <c r="BL8545" t="b">
        <v>0</v>
      </c>
      <c r="BO8545" t="s">
        <v>7377</v>
      </c>
      <c r="BT8545" t="b">
        <v>0</v>
      </c>
      <c r="BU8545" t="s">
        <v>26030</v>
      </c>
      <c r="BV8545" t="s">
        <v>8550</v>
      </c>
      <c r="BW8545" t="s">
        <v>6962</v>
      </c>
      <c r="BX8545" t="b">
        <v>0</v>
      </c>
      <c r="BZ8545" t="b">
        <v>0</v>
      </c>
      <c r="CC8545" t="b">
        <v>0</v>
      </c>
      <c r="CD8545">
        <v>0</v>
      </c>
      <c r="CE8545">
        <v>0</v>
      </c>
      <c r="CG8545">
        <v>0</v>
      </c>
      <c r="CL8545">
        <v>1</v>
      </c>
      <c r="CM8545">
        <v>44</v>
      </c>
      <c r="CO8545">
        <v>1</v>
      </c>
    </row>
    <row r="8546" spans="1:93" x14ac:dyDescent="0.3">
      <c r="A8546" t="b">
        <v>0</v>
      </c>
      <c r="B8546" t="b">
        <v>0</v>
      </c>
      <c r="H8546" t="b">
        <v>0</v>
      </c>
      <c r="K8546" t="s">
        <v>2725</v>
      </c>
      <c r="L8546" t="b">
        <v>0</v>
      </c>
      <c r="M8546" t="b">
        <v>0</v>
      </c>
      <c r="N8546" s="1">
        <v>44277.696180555555</v>
      </c>
      <c r="P8546" t="b">
        <v>0</v>
      </c>
      <c r="W8546" t="s">
        <v>1344</v>
      </c>
      <c r="X8546" t="b">
        <v>0</v>
      </c>
      <c r="Y8546" t="b">
        <v>0</v>
      </c>
      <c r="AD8546" t="s">
        <v>26031</v>
      </c>
      <c r="AE8546" t="s">
        <v>8525</v>
      </c>
      <c r="AG8546" t="b">
        <v>0</v>
      </c>
      <c r="AI8546" t="b">
        <v>1</v>
      </c>
      <c r="AJ8546" t="s">
        <v>7376</v>
      </c>
      <c r="AN8546" t="b">
        <v>0</v>
      </c>
      <c r="AS8546" t="b">
        <v>0</v>
      </c>
      <c r="AV8546" t="b">
        <v>0</v>
      </c>
      <c r="BB8546" t="s">
        <v>26032</v>
      </c>
      <c r="BC8546" t="s">
        <v>21680</v>
      </c>
      <c r="BD8546" s="1">
        <v>44277.696006944447</v>
      </c>
      <c r="BE8546" t="s">
        <v>26033</v>
      </c>
      <c r="BI8546" t="b">
        <v>0</v>
      </c>
      <c r="BJ8546" t="s">
        <v>26034</v>
      </c>
      <c r="BK8546" t="s">
        <v>26035</v>
      </c>
      <c r="BL8546" t="b">
        <v>0</v>
      </c>
      <c r="BO8546" t="s">
        <v>7377</v>
      </c>
      <c r="BT8546" t="b">
        <v>0</v>
      </c>
      <c r="BU8546" t="s">
        <v>451</v>
      </c>
      <c r="BV8546" t="s">
        <v>8550</v>
      </c>
      <c r="BW8546" t="s">
        <v>6962</v>
      </c>
      <c r="BX8546" t="b">
        <v>0</v>
      </c>
      <c r="BZ8546" t="b">
        <v>0</v>
      </c>
      <c r="CC8546" t="b">
        <v>0</v>
      </c>
      <c r="CD8546">
        <v>0</v>
      </c>
      <c r="CE8546">
        <v>0</v>
      </c>
      <c r="CG8546">
        <v>0</v>
      </c>
      <c r="CL8546">
        <v>1</v>
      </c>
      <c r="CM8546">
        <v>50</v>
      </c>
      <c r="CO8546">
        <v>1</v>
      </c>
    </row>
    <row r="8547" spans="1:93" x14ac:dyDescent="0.3">
      <c r="A8547" t="b">
        <v>0</v>
      </c>
      <c r="B8547" t="b">
        <v>0</v>
      </c>
      <c r="H8547" t="b">
        <v>0</v>
      </c>
      <c r="K8547" t="s">
        <v>20259</v>
      </c>
      <c r="L8547" t="b">
        <v>0</v>
      </c>
      <c r="M8547" t="b">
        <v>0</v>
      </c>
      <c r="N8547" s="1">
        <v>44277.703414351854</v>
      </c>
      <c r="P8547" t="b">
        <v>0</v>
      </c>
      <c r="W8547" t="s">
        <v>1344</v>
      </c>
      <c r="X8547" t="b">
        <v>0</v>
      </c>
      <c r="Y8547" t="b">
        <v>0</v>
      </c>
      <c r="AD8547" t="s">
        <v>26036</v>
      </c>
      <c r="AE8547" t="s">
        <v>8525</v>
      </c>
      <c r="AG8547" t="b">
        <v>0</v>
      </c>
      <c r="AI8547" t="b">
        <v>1</v>
      </c>
      <c r="AJ8547" t="s">
        <v>7376</v>
      </c>
      <c r="AN8547" t="b">
        <v>0</v>
      </c>
      <c r="AS8547" t="b">
        <v>0</v>
      </c>
      <c r="AV8547" t="b">
        <v>0</v>
      </c>
      <c r="BB8547" t="s">
        <v>26037</v>
      </c>
      <c r="BC8547" t="s">
        <v>21680</v>
      </c>
      <c r="BD8547" s="1">
        <v>44277.70113425926</v>
      </c>
      <c r="BE8547" t="s">
        <v>26038</v>
      </c>
      <c r="BI8547" t="b">
        <v>0</v>
      </c>
      <c r="BJ8547" t="s">
        <v>26039</v>
      </c>
      <c r="BK8547" t="s">
        <v>26040</v>
      </c>
      <c r="BL8547" t="b">
        <v>0</v>
      </c>
      <c r="BO8547" t="s">
        <v>7377</v>
      </c>
      <c r="BT8547" t="b">
        <v>0</v>
      </c>
      <c r="BU8547" t="s">
        <v>26041</v>
      </c>
      <c r="BV8547" t="s">
        <v>8550</v>
      </c>
      <c r="BW8547" t="s">
        <v>6962</v>
      </c>
      <c r="BX8547" t="b">
        <v>0</v>
      </c>
      <c r="BZ8547" t="b">
        <v>0</v>
      </c>
      <c r="CC8547" t="b">
        <v>0</v>
      </c>
      <c r="CD8547">
        <v>0</v>
      </c>
      <c r="CE8547">
        <v>0</v>
      </c>
      <c r="CG8547">
        <v>0</v>
      </c>
      <c r="CL8547">
        <v>1</v>
      </c>
      <c r="CM8547">
        <v>42</v>
      </c>
      <c r="CO8547">
        <v>1</v>
      </c>
    </row>
    <row r="8548" spans="1:93" x14ac:dyDescent="0.3">
      <c r="A8548" t="b">
        <v>0</v>
      </c>
      <c r="B8548" t="b">
        <v>0</v>
      </c>
      <c r="H8548" t="b">
        <v>0</v>
      </c>
      <c r="K8548" t="s">
        <v>2758</v>
      </c>
      <c r="L8548" t="b">
        <v>0</v>
      </c>
      <c r="M8548" t="b">
        <v>0</v>
      </c>
      <c r="N8548" s="1">
        <v>44278.308206018519</v>
      </c>
      <c r="P8548" t="b">
        <v>0</v>
      </c>
      <c r="W8548" t="s">
        <v>1344</v>
      </c>
      <c r="X8548" t="b">
        <v>0</v>
      </c>
      <c r="Y8548" t="b">
        <v>0</v>
      </c>
      <c r="AD8548" t="s">
        <v>26042</v>
      </c>
      <c r="AE8548" t="s">
        <v>8525</v>
      </c>
      <c r="AG8548" t="b">
        <v>0</v>
      </c>
      <c r="AI8548" t="b">
        <v>1</v>
      </c>
      <c r="AJ8548" t="s">
        <v>7376</v>
      </c>
      <c r="AN8548" t="b">
        <v>0</v>
      </c>
      <c r="AS8548" t="b">
        <v>0</v>
      </c>
      <c r="AV8548" t="b">
        <v>0</v>
      </c>
      <c r="BB8548" t="s">
        <v>26043</v>
      </c>
      <c r="BC8548" t="s">
        <v>21680</v>
      </c>
      <c r="BD8548" s="1">
        <v>44278.307395833333</v>
      </c>
      <c r="BE8548" t="s">
        <v>26044</v>
      </c>
      <c r="BI8548" t="b">
        <v>0</v>
      </c>
      <c r="BJ8548" t="s">
        <v>26045</v>
      </c>
      <c r="BK8548" t="s">
        <v>23353</v>
      </c>
      <c r="BL8548" t="b">
        <v>0</v>
      </c>
      <c r="BO8548" t="s">
        <v>7377</v>
      </c>
      <c r="BT8548" t="b">
        <v>0</v>
      </c>
      <c r="BU8548" t="s">
        <v>26046</v>
      </c>
      <c r="BV8548" t="s">
        <v>8550</v>
      </c>
      <c r="BW8548" t="s">
        <v>6962</v>
      </c>
      <c r="BX8548" t="b">
        <v>0</v>
      </c>
      <c r="BZ8548" t="b">
        <v>0</v>
      </c>
      <c r="CC8548" t="b">
        <v>0</v>
      </c>
      <c r="CD8548">
        <v>0</v>
      </c>
      <c r="CE8548">
        <v>0</v>
      </c>
      <c r="CG8548">
        <v>0</v>
      </c>
      <c r="CL8548">
        <v>1</v>
      </c>
      <c r="CM8548">
        <v>40</v>
      </c>
      <c r="CO8548">
        <v>1</v>
      </c>
    </row>
    <row r="8549" spans="1:93" x14ac:dyDescent="0.3">
      <c r="A8549" t="b">
        <v>0</v>
      </c>
      <c r="B8549" t="b">
        <v>0</v>
      </c>
      <c r="H8549" t="b">
        <v>0</v>
      </c>
      <c r="K8549" t="s">
        <v>2758</v>
      </c>
      <c r="L8549" t="b">
        <v>0</v>
      </c>
      <c r="M8549" t="b">
        <v>0</v>
      </c>
      <c r="N8549" s="1">
        <v>44278.490925925929</v>
      </c>
      <c r="P8549" t="b">
        <v>0</v>
      </c>
      <c r="W8549" t="s">
        <v>1344</v>
      </c>
      <c r="X8549" t="b">
        <v>0</v>
      </c>
      <c r="Y8549" t="b">
        <v>0</v>
      </c>
      <c r="AD8549" t="s">
        <v>26047</v>
      </c>
      <c r="AE8549" t="s">
        <v>8525</v>
      </c>
      <c r="AG8549" t="b">
        <v>0</v>
      </c>
      <c r="AI8549" t="b">
        <v>1</v>
      </c>
      <c r="AJ8549" t="s">
        <v>7376</v>
      </c>
      <c r="AN8549" t="b">
        <v>0</v>
      </c>
      <c r="AS8549" t="b">
        <v>0</v>
      </c>
      <c r="AV8549" t="b">
        <v>0</v>
      </c>
      <c r="BB8549" t="s">
        <v>26048</v>
      </c>
      <c r="BC8549" t="s">
        <v>21680</v>
      </c>
      <c r="BD8549" s="1">
        <v>44278.489664351851</v>
      </c>
      <c r="BE8549" t="s">
        <v>26049</v>
      </c>
      <c r="BI8549" t="b">
        <v>0</v>
      </c>
      <c r="BJ8549" t="s">
        <v>26048</v>
      </c>
      <c r="BK8549" t="s">
        <v>23353</v>
      </c>
      <c r="BL8549" t="b">
        <v>0</v>
      </c>
      <c r="BO8549" t="s">
        <v>7377</v>
      </c>
      <c r="BT8549" t="b">
        <v>0</v>
      </c>
      <c r="BU8549" t="s">
        <v>26046</v>
      </c>
      <c r="BV8549" t="s">
        <v>8550</v>
      </c>
      <c r="BW8549" t="s">
        <v>6962</v>
      </c>
      <c r="BX8549" t="b">
        <v>0</v>
      </c>
      <c r="BZ8549" t="b">
        <v>0</v>
      </c>
      <c r="CC8549" t="b">
        <v>0</v>
      </c>
      <c r="CD8549">
        <v>0</v>
      </c>
      <c r="CE8549">
        <v>0</v>
      </c>
      <c r="CG8549">
        <v>0</v>
      </c>
      <c r="CL8549">
        <v>1</v>
      </c>
      <c r="CM8549">
        <v>40</v>
      </c>
      <c r="CO8549">
        <v>1</v>
      </c>
    </row>
    <row r="8550" spans="1:93" x14ac:dyDescent="0.3">
      <c r="A8550" t="b">
        <v>0</v>
      </c>
      <c r="B8550" t="b">
        <v>0</v>
      </c>
      <c r="H8550" t="b">
        <v>0</v>
      </c>
      <c r="K8550" t="s">
        <v>3109</v>
      </c>
      <c r="L8550" t="b">
        <v>0</v>
      </c>
      <c r="M8550" t="b">
        <v>0</v>
      </c>
      <c r="N8550" s="1">
        <v>44279.363206018519</v>
      </c>
      <c r="P8550" t="b">
        <v>0</v>
      </c>
      <c r="W8550" t="s">
        <v>1344</v>
      </c>
      <c r="X8550" t="b">
        <v>0</v>
      </c>
      <c r="Y8550" t="b">
        <v>0</v>
      </c>
      <c r="AD8550" t="s">
        <v>26050</v>
      </c>
      <c r="AE8550" t="s">
        <v>8525</v>
      </c>
      <c r="AG8550" t="b">
        <v>0</v>
      </c>
      <c r="AI8550" t="b">
        <v>1</v>
      </c>
      <c r="AJ8550" t="s">
        <v>7376</v>
      </c>
      <c r="AN8550" t="b">
        <v>0</v>
      </c>
      <c r="AS8550" t="b">
        <v>0</v>
      </c>
      <c r="AV8550" t="b">
        <v>0</v>
      </c>
      <c r="BB8550" t="s">
        <v>26051</v>
      </c>
      <c r="BC8550" t="s">
        <v>21680</v>
      </c>
      <c r="BD8550" s="1">
        <v>44279.361863425926</v>
      </c>
      <c r="BE8550" t="s">
        <v>26052</v>
      </c>
      <c r="BI8550" t="b">
        <v>0</v>
      </c>
      <c r="BJ8550" t="s">
        <v>26053</v>
      </c>
      <c r="BK8550" t="s">
        <v>22196</v>
      </c>
      <c r="BL8550" t="b">
        <v>0</v>
      </c>
      <c r="BO8550" t="s">
        <v>7377</v>
      </c>
      <c r="BT8550" t="b">
        <v>0</v>
      </c>
      <c r="BU8550" t="s">
        <v>26054</v>
      </c>
      <c r="BV8550" t="s">
        <v>8550</v>
      </c>
      <c r="BW8550" t="s">
        <v>6962</v>
      </c>
      <c r="BX8550" t="b">
        <v>0</v>
      </c>
      <c r="BZ8550" t="b">
        <v>0</v>
      </c>
      <c r="CC8550" t="b">
        <v>0</v>
      </c>
      <c r="CD8550">
        <v>0</v>
      </c>
      <c r="CE8550">
        <v>0</v>
      </c>
      <c r="CF8550">
        <v>1</v>
      </c>
      <c r="CG8550">
        <v>0</v>
      </c>
      <c r="CL8550">
        <v>1</v>
      </c>
      <c r="CM8550">
        <v>40</v>
      </c>
      <c r="CO8550">
        <v>1</v>
      </c>
    </row>
    <row r="8551" spans="1:93" x14ac:dyDescent="0.3">
      <c r="A8551" t="b">
        <v>0</v>
      </c>
      <c r="B8551" t="b">
        <v>0</v>
      </c>
      <c r="H8551" t="b">
        <v>0</v>
      </c>
      <c r="K8551" t="s">
        <v>9299</v>
      </c>
      <c r="L8551" t="b">
        <v>0</v>
      </c>
      <c r="M8551" t="b">
        <v>0</v>
      </c>
      <c r="N8551" s="1">
        <v>44279.737893518519</v>
      </c>
      <c r="P8551" t="b">
        <v>0</v>
      </c>
      <c r="W8551" t="s">
        <v>1344</v>
      </c>
      <c r="X8551" t="b">
        <v>0</v>
      </c>
      <c r="Y8551" t="b">
        <v>0</v>
      </c>
      <c r="AD8551" t="s">
        <v>26055</v>
      </c>
      <c r="AE8551" t="s">
        <v>8525</v>
      </c>
      <c r="AG8551" t="b">
        <v>0</v>
      </c>
      <c r="AI8551" t="b">
        <v>1</v>
      </c>
      <c r="AJ8551" t="s">
        <v>7376</v>
      </c>
      <c r="AN8551" t="b">
        <v>0</v>
      </c>
      <c r="AS8551" t="b">
        <v>0</v>
      </c>
      <c r="AV8551" t="b">
        <v>0</v>
      </c>
      <c r="BB8551" t="s">
        <v>26056</v>
      </c>
      <c r="BC8551" t="s">
        <v>21680</v>
      </c>
      <c r="BD8551" s="1">
        <v>44279.737326388888</v>
      </c>
      <c r="BE8551" t="s">
        <v>26057</v>
      </c>
      <c r="BI8551" t="b">
        <v>0</v>
      </c>
      <c r="BJ8551" t="s">
        <v>26058</v>
      </c>
      <c r="BK8551" t="s">
        <v>26059</v>
      </c>
      <c r="BL8551" t="b">
        <v>0</v>
      </c>
      <c r="BO8551" t="s">
        <v>7377</v>
      </c>
      <c r="BT8551" t="b">
        <v>0</v>
      </c>
      <c r="BU8551" t="s">
        <v>26060</v>
      </c>
      <c r="BV8551" t="s">
        <v>8550</v>
      </c>
      <c r="BW8551" t="s">
        <v>6962</v>
      </c>
      <c r="BX8551" t="b">
        <v>0</v>
      </c>
      <c r="BZ8551" t="b">
        <v>0</v>
      </c>
      <c r="CC8551" t="b">
        <v>0</v>
      </c>
      <c r="CD8551">
        <v>0</v>
      </c>
      <c r="CE8551">
        <v>0</v>
      </c>
      <c r="CF8551">
        <v>1</v>
      </c>
      <c r="CG8551">
        <v>0</v>
      </c>
      <c r="CL8551">
        <v>1</v>
      </c>
      <c r="CM8551">
        <v>41</v>
      </c>
      <c r="CO8551">
        <v>1</v>
      </c>
    </row>
    <row r="8552" spans="1:93" x14ac:dyDescent="0.3">
      <c r="A8552" t="b">
        <v>0</v>
      </c>
      <c r="B8552" t="b">
        <v>0</v>
      </c>
      <c r="H8552" t="b">
        <v>0</v>
      </c>
      <c r="L8552" t="b">
        <v>0</v>
      </c>
      <c r="M8552" t="b">
        <v>0</v>
      </c>
      <c r="N8552" s="1">
        <v>44280.048472222225</v>
      </c>
      <c r="P8552" t="b">
        <v>0</v>
      </c>
      <c r="W8552" t="s">
        <v>1344</v>
      </c>
      <c r="X8552" t="b">
        <v>0</v>
      </c>
      <c r="Y8552" t="b">
        <v>0</v>
      </c>
      <c r="AD8552" t="s">
        <v>26061</v>
      </c>
      <c r="AE8552" t="s">
        <v>8525</v>
      </c>
      <c r="AG8552" t="b">
        <v>0</v>
      </c>
      <c r="AI8552" t="b">
        <v>1</v>
      </c>
      <c r="AJ8552" t="s">
        <v>7376</v>
      </c>
      <c r="AN8552" t="b">
        <v>0</v>
      </c>
      <c r="AS8552" t="b">
        <v>0</v>
      </c>
      <c r="AV8552" t="b">
        <v>0</v>
      </c>
      <c r="BB8552" t="s">
        <v>26062</v>
      </c>
      <c r="BC8552" t="s">
        <v>21680</v>
      </c>
      <c r="BD8552" s="1">
        <v>44280.047453703701</v>
      </c>
      <c r="BE8552" t="s">
        <v>26063</v>
      </c>
      <c r="BI8552" t="b">
        <v>0</v>
      </c>
      <c r="BJ8552" t="s">
        <v>26064</v>
      </c>
      <c r="BK8552" t="s">
        <v>26065</v>
      </c>
      <c r="BL8552" t="b">
        <v>0</v>
      </c>
      <c r="BO8552" t="s">
        <v>7377</v>
      </c>
      <c r="BT8552" t="b">
        <v>0</v>
      </c>
      <c r="BV8552" t="s">
        <v>8550</v>
      </c>
      <c r="BW8552" t="s">
        <v>6962</v>
      </c>
      <c r="BX8552" t="b">
        <v>0</v>
      </c>
      <c r="BZ8552" t="b">
        <v>0</v>
      </c>
      <c r="CC8552" t="b">
        <v>0</v>
      </c>
      <c r="CD8552">
        <v>0</v>
      </c>
      <c r="CE8552">
        <v>0</v>
      </c>
      <c r="CF8552">
        <v>1</v>
      </c>
      <c r="CG8552">
        <v>0</v>
      </c>
      <c r="CL8552">
        <v>1</v>
      </c>
      <c r="CM8552">
        <v>43</v>
      </c>
      <c r="CO8552">
        <v>1</v>
      </c>
    </row>
    <row r="8553" spans="1:93" x14ac:dyDescent="0.3">
      <c r="A8553" t="b">
        <v>0</v>
      </c>
      <c r="B8553" t="b">
        <v>0</v>
      </c>
      <c r="H8553" t="b">
        <v>0</v>
      </c>
      <c r="K8553" t="s">
        <v>26066</v>
      </c>
      <c r="L8553" t="b">
        <v>0</v>
      </c>
      <c r="M8553" t="b">
        <v>0</v>
      </c>
      <c r="N8553" s="1">
        <v>44280.159108796295</v>
      </c>
      <c r="P8553" t="b">
        <v>0</v>
      </c>
      <c r="W8553" t="s">
        <v>1344</v>
      </c>
      <c r="X8553" t="b">
        <v>0</v>
      </c>
      <c r="Y8553" t="b">
        <v>0</v>
      </c>
      <c r="AD8553" t="s">
        <v>26067</v>
      </c>
      <c r="AE8553" t="s">
        <v>8525</v>
      </c>
      <c r="AG8553" t="b">
        <v>0</v>
      </c>
      <c r="AI8553" t="b">
        <v>1</v>
      </c>
      <c r="AJ8553" t="s">
        <v>7376</v>
      </c>
      <c r="AN8553" t="b">
        <v>0</v>
      </c>
      <c r="AS8553" t="b">
        <v>0</v>
      </c>
      <c r="AV8553" t="b">
        <v>0</v>
      </c>
      <c r="BB8553" t="s">
        <v>26068</v>
      </c>
      <c r="BC8553" t="s">
        <v>21680</v>
      </c>
      <c r="BD8553" s="1">
        <v>44280.157210648147</v>
      </c>
      <c r="BE8553" t="s">
        <v>26069</v>
      </c>
      <c r="BI8553" t="b">
        <v>0</v>
      </c>
      <c r="BJ8553" t="s">
        <v>26068</v>
      </c>
      <c r="BK8553" t="s">
        <v>24049</v>
      </c>
      <c r="BL8553" t="b">
        <v>0</v>
      </c>
      <c r="BO8553" t="s">
        <v>7377</v>
      </c>
      <c r="BT8553" t="b">
        <v>0</v>
      </c>
      <c r="BU8553" t="s">
        <v>26070</v>
      </c>
      <c r="BV8553" t="s">
        <v>8550</v>
      </c>
      <c r="BW8553" t="s">
        <v>6962</v>
      </c>
      <c r="BX8553" t="b">
        <v>0</v>
      </c>
      <c r="BZ8553" t="b">
        <v>0</v>
      </c>
      <c r="CC8553" t="b">
        <v>0</v>
      </c>
      <c r="CD8553">
        <v>0</v>
      </c>
      <c r="CE8553">
        <v>0</v>
      </c>
      <c r="CF8553">
        <v>1</v>
      </c>
      <c r="CG8553">
        <v>0</v>
      </c>
      <c r="CL8553">
        <v>1</v>
      </c>
      <c r="CM8553">
        <v>40</v>
      </c>
      <c r="CO8553">
        <v>1</v>
      </c>
    </row>
    <row r="8554" spans="1:93" x14ac:dyDescent="0.3">
      <c r="A8554" t="b">
        <v>0</v>
      </c>
      <c r="B8554" t="b">
        <v>0</v>
      </c>
      <c r="H8554" t="b">
        <v>0</v>
      </c>
      <c r="K8554" t="s">
        <v>3097</v>
      </c>
      <c r="L8554" t="b">
        <v>0</v>
      </c>
      <c r="M8554" t="b">
        <v>0</v>
      </c>
      <c r="N8554" s="1">
        <v>44280.236435185187</v>
      </c>
      <c r="P8554" t="b">
        <v>0</v>
      </c>
      <c r="W8554" t="s">
        <v>1344</v>
      </c>
      <c r="X8554" t="b">
        <v>0</v>
      </c>
      <c r="Y8554" t="b">
        <v>0</v>
      </c>
      <c r="AD8554" t="s">
        <v>26071</v>
      </c>
      <c r="AE8554" t="s">
        <v>8525</v>
      </c>
      <c r="AG8554" t="b">
        <v>0</v>
      </c>
      <c r="AI8554" t="b">
        <v>1</v>
      </c>
      <c r="AJ8554" t="s">
        <v>7376</v>
      </c>
      <c r="AN8554" t="b">
        <v>0</v>
      </c>
      <c r="AS8554" t="b">
        <v>0</v>
      </c>
      <c r="AV8554" t="b">
        <v>0</v>
      </c>
      <c r="BB8554" t="s">
        <v>26072</v>
      </c>
      <c r="BC8554" t="s">
        <v>21680</v>
      </c>
      <c r="BD8554" s="1">
        <v>44280.236076388886</v>
      </c>
      <c r="BE8554" t="s">
        <v>26073</v>
      </c>
      <c r="BI8554" t="b">
        <v>0</v>
      </c>
      <c r="BJ8554" t="s">
        <v>26072</v>
      </c>
      <c r="BK8554" t="s">
        <v>26074</v>
      </c>
      <c r="BL8554" t="b">
        <v>0</v>
      </c>
      <c r="BO8554" t="s">
        <v>7377</v>
      </c>
      <c r="BT8554" t="b">
        <v>0</v>
      </c>
      <c r="BU8554" t="s">
        <v>26075</v>
      </c>
      <c r="BV8554" t="s">
        <v>8550</v>
      </c>
      <c r="BW8554" t="s">
        <v>6962</v>
      </c>
      <c r="BX8554" t="b">
        <v>0</v>
      </c>
      <c r="BZ8554" t="b">
        <v>0</v>
      </c>
      <c r="CC8554" t="b">
        <v>0</v>
      </c>
      <c r="CD8554">
        <v>0</v>
      </c>
      <c r="CE8554">
        <v>0</v>
      </c>
      <c r="CF8554">
        <v>1</v>
      </c>
      <c r="CG8554">
        <v>0</v>
      </c>
      <c r="CL8554">
        <v>1</v>
      </c>
      <c r="CM8554">
        <v>43</v>
      </c>
      <c r="CO8554">
        <v>1</v>
      </c>
    </row>
    <row r="8555" spans="1:93" x14ac:dyDescent="0.3">
      <c r="A8555" t="b">
        <v>0</v>
      </c>
      <c r="B8555" t="b">
        <v>0</v>
      </c>
      <c r="H8555" t="b">
        <v>0</v>
      </c>
      <c r="K8555" t="s">
        <v>3649</v>
      </c>
      <c r="L8555" t="b">
        <v>0</v>
      </c>
      <c r="M8555" t="b">
        <v>0</v>
      </c>
      <c r="N8555" s="1">
        <v>44280.389131944445</v>
      </c>
      <c r="P8555" t="b">
        <v>0</v>
      </c>
      <c r="W8555" t="s">
        <v>1344</v>
      </c>
      <c r="X8555" t="b">
        <v>0</v>
      </c>
      <c r="Y8555" t="b">
        <v>0</v>
      </c>
      <c r="AD8555" t="s">
        <v>26076</v>
      </c>
      <c r="AE8555" t="s">
        <v>8525</v>
      </c>
      <c r="AG8555" t="b">
        <v>0</v>
      </c>
      <c r="AI8555" t="b">
        <v>1</v>
      </c>
      <c r="AJ8555" t="s">
        <v>7376</v>
      </c>
      <c r="AN8555" t="b">
        <v>0</v>
      </c>
      <c r="AS8555" t="b">
        <v>0</v>
      </c>
      <c r="AV8555" t="b">
        <v>0</v>
      </c>
      <c r="BB8555" t="s">
        <v>26077</v>
      </c>
      <c r="BC8555" t="s">
        <v>21680</v>
      </c>
      <c r="BD8555" s="1">
        <v>44280.388252314813</v>
      </c>
      <c r="BE8555" t="s">
        <v>26078</v>
      </c>
      <c r="BG8555" t="s">
        <v>17217</v>
      </c>
      <c r="BI8555" t="b">
        <v>0</v>
      </c>
      <c r="BJ8555" t="s">
        <v>26079</v>
      </c>
      <c r="BK8555" t="s">
        <v>26080</v>
      </c>
      <c r="BL8555" t="b">
        <v>0</v>
      </c>
      <c r="BO8555" t="s">
        <v>7377</v>
      </c>
      <c r="BT8555" t="b">
        <v>0</v>
      </c>
      <c r="BU8555" t="s">
        <v>26081</v>
      </c>
      <c r="BV8555" t="s">
        <v>8550</v>
      </c>
      <c r="BW8555" t="s">
        <v>6962</v>
      </c>
      <c r="BX8555" t="b">
        <v>0</v>
      </c>
      <c r="BZ8555" t="b">
        <v>0</v>
      </c>
      <c r="CC8555" t="b">
        <v>0</v>
      </c>
      <c r="CD8555">
        <v>0</v>
      </c>
      <c r="CE8555">
        <v>0</v>
      </c>
      <c r="CG8555">
        <v>0</v>
      </c>
      <c r="CL8555">
        <v>1</v>
      </c>
      <c r="CM8555">
        <v>45</v>
      </c>
      <c r="CO8555">
        <v>1</v>
      </c>
    </row>
    <row r="8556" spans="1:93" x14ac:dyDescent="0.3">
      <c r="A8556" t="b">
        <v>0</v>
      </c>
      <c r="B8556" t="b">
        <v>0</v>
      </c>
      <c r="H8556" t="b">
        <v>0</v>
      </c>
      <c r="K8556" t="s">
        <v>10003</v>
      </c>
      <c r="L8556" t="b">
        <v>0</v>
      </c>
      <c r="M8556" t="b">
        <v>0</v>
      </c>
      <c r="N8556" s="1">
        <v>44280.895798611113</v>
      </c>
      <c r="P8556" t="b">
        <v>0</v>
      </c>
      <c r="W8556" t="s">
        <v>1344</v>
      </c>
      <c r="X8556" t="b">
        <v>0</v>
      </c>
      <c r="Y8556" t="b">
        <v>0</v>
      </c>
      <c r="Z8556" t="s">
        <v>10673</v>
      </c>
      <c r="AD8556" t="s">
        <v>26082</v>
      </c>
      <c r="AE8556" t="s">
        <v>8525</v>
      </c>
      <c r="AG8556" t="b">
        <v>0</v>
      </c>
      <c r="AI8556" t="b">
        <v>1</v>
      </c>
      <c r="AJ8556" t="s">
        <v>7376</v>
      </c>
      <c r="AN8556" t="b">
        <v>0</v>
      </c>
      <c r="AS8556" t="b">
        <v>0</v>
      </c>
      <c r="AV8556" t="b">
        <v>0</v>
      </c>
      <c r="BB8556" t="s">
        <v>26083</v>
      </c>
      <c r="BC8556" t="s">
        <v>21680</v>
      </c>
      <c r="BD8556" s="1">
        <v>44280.895486111112</v>
      </c>
      <c r="BE8556" t="s">
        <v>26084</v>
      </c>
      <c r="BI8556" t="b">
        <v>0</v>
      </c>
      <c r="BJ8556" t="s">
        <v>26083</v>
      </c>
      <c r="BK8556" t="s">
        <v>26083</v>
      </c>
      <c r="BL8556" t="b">
        <v>0</v>
      </c>
      <c r="BO8556" t="s">
        <v>7377</v>
      </c>
      <c r="BT8556" t="b">
        <v>0</v>
      </c>
      <c r="BU8556" t="s">
        <v>26085</v>
      </c>
      <c r="BV8556" t="s">
        <v>6961</v>
      </c>
      <c r="BW8556" t="s">
        <v>6962</v>
      </c>
      <c r="BX8556" t="b">
        <v>0</v>
      </c>
      <c r="BZ8556" t="b">
        <v>0</v>
      </c>
      <c r="CC8556" t="b">
        <v>0</v>
      </c>
      <c r="CD8556">
        <v>0</v>
      </c>
      <c r="CE8556">
        <v>0</v>
      </c>
      <c r="CG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H8557" t="b">
        <v>0</v>
      </c>
      <c r="L8557" t="b">
        <v>0</v>
      </c>
      <c r="M8557" t="b">
        <v>0</v>
      </c>
      <c r="N8557" s="1">
        <v>43949.66128472222</v>
      </c>
      <c r="P8557" t="b">
        <v>0</v>
      </c>
      <c r="W8557" t="s">
        <v>1344</v>
      </c>
      <c r="X8557" t="b">
        <v>0</v>
      </c>
      <c r="Y8557" t="b">
        <v>0</v>
      </c>
      <c r="AD8557" t="s">
        <v>26086</v>
      </c>
      <c r="AE8557" t="s">
        <v>8525</v>
      </c>
      <c r="AG8557" t="b">
        <v>0</v>
      </c>
      <c r="AI8557" t="b">
        <v>1</v>
      </c>
      <c r="AJ8557" t="s">
        <v>7376</v>
      </c>
      <c r="AN8557" t="b">
        <v>0</v>
      </c>
      <c r="AS8557" t="b">
        <v>0</v>
      </c>
      <c r="AV8557" t="b">
        <v>0</v>
      </c>
      <c r="BB8557" t="s">
        <v>26087</v>
      </c>
      <c r="BC8557" t="s">
        <v>21680</v>
      </c>
      <c r="BD8557" s="1">
        <v>43949.560486111113</v>
      </c>
      <c r="BE8557" t="s">
        <v>26088</v>
      </c>
      <c r="BI8557" t="b">
        <v>0</v>
      </c>
      <c r="BJ8557" t="s">
        <v>26089</v>
      </c>
      <c r="BK8557" t="s">
        <v>26089</v>
      </c>
      <c r="BL8557" t="b">
        <v>0</v>
      </c>
      <c r="BO8557" t="s">
        <v>7377</v>
      </c>
      <c r="BT8557" t="b">
        <v>0</v>
      </c>
      <c r="BV8557" t="s">
        <v>6961</v>
      </c>
      <c r="BW8557" t="s">
        <v>6962</v>
      </c>
      <c r="BX8557" t="b">
        <v>0</v>
      </c>
      <c r="BZ8557" t="b">
        <v>0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H8558" t="b">
        <v>0</v>
      </c>
      <c r="K8558" t="s">
        <v>2599</v>
      </c>
      <c r="L8558" t="b">
        <v>0</v>
      </c>
      <c r="M8558" t="b">
        <v>0</v>
      </c>
      <c r="N8558" s="1">
        <v>44278.648402777777</v>
      </c>
      <c r="P8558" t="b">
        <v>0</v>
      </c>
      <c r="W8558" t="s">
        <v>1344</v>
      </c>
      <c r="X8558" t="b">
        <v>0</v>
      </c>
      <c r="Y8558" t="b">
        <v>0</v>
      </c>
      <c r="Z8558" t="s">
        <v>13775</v>
      </c>
      <c r="AD8558" t="s">
        <v>26090</v>
      </c>
      <c r="AE8558" t="s">
        <v>8525</v>
      </c>
      <c r="AG8558" t="b">
        <v>0</v>
      </c>
      <c r="AI8558" t="b">
        <v>1</v>
      </c>
      <c r="AJ8558" t="s">
        <v>7376</v>
      </c>
      <c r="AN8558" t="b">
        <v>0</v>
      </c>
      <c r="AS8558" t="b">
        <v>0</v>
      </c>
      <c r="AV8558" t="b">
        <v>0</v>
      </c>
      <c r="BB8558" t="s">
        <v>26091</v>
      </c>
      <c r="BC8558" t="s">
        <v>21680</v>
      </c>
      <c r="BD8558" s="1">
        <v>44278.647858796299</v>
      </c>
      <c r="BE8558" t="s">
        <v>26092</v>
      </c>
      <c r="BG8558" t="s">
        <v>17229</v>
      </c>
      <c r="BI8558" t="b">
        <v>0</v>
      </c>
      <c r="BJ8558" t="s">
        <v>26093</v>
      </c>
      <c r="BK8558" t="s">
        <v>26094</v>
      </c>
      <c r="BL8558" t="b">
        <v>0</v>
      </c>
      <c r="BO8558" t="s">
        <v>7377</v>
      </c>
      <c r="BT8558" t="b">
        <v>0</v>
      </c>
      <c r="BU8558" t="s">
        <v>104</v>
      </c>
      <c r="BV8558" t="s">
        <v>6961</v>
      </c>
      <c r="BW8558" t="s">
        <v>6962</v>
      </c>
      <c r="BX8558" t="b">
        <v>0</v>
      </c>
      <c r="BZ8558" t="b">
        <v>0</v>
      </c>
      <c r="CC8558" t="b">
        <v>0</v>
      </c>
      <c r="CD8558">
        <v>0</v>
      </c>
      <c r="CE8558">
        <v>0</v>
      </c>
      <c r="CF8558">
        <v>1</v>
      </c>
      <c r="CG8558">
        <v>0</v>
      </c>
      <c r="CL8558">
        <v>1</v>
      </c>
      <c r="CM8558">
        <v>34</v>
      </c>
      <c r="CO8558">
        <v>1</v>
      </c>
    </row>
    <row r="8559" spans="1:93" x14ac:dyDescent="0.3">
      <c r="A8559" t="b">
        <v>0</v>
      </c>
      <c r="B8559" t="b">
        <v>0</v>
      </c>
      <c r="H8559" t="b">
        <v>0</v>
      </c>
      <c r="K8559" t="s">
        <v>2898</v>
      </c>
      <c r="L8559" t="b">
        <v>0</v>
      </c>
      <c r="M8559" t="b">
        <v>0</v>
      </c>
      <c r="N8559" s="1">
        <v>44320.83016203704</v>
      </c>
      <c r="P8559" t="b">
        <v>0</v>
      </c>
      <c r="W8559" t="s">
        <v>1344</v>
      </c>
      <c r="X8559" t="b">
        <v>0</v>
      </c>
      <c r="Y8559" t="b">
        <v>0</v>
      </c>
      <c r="AD8559" t="s">
        <v>26095</v>
      </c>
      <c r="AE8559" t="s">
        <v>8525</v>
      </c>
      <c r="AG8559" t="b">
        <v>0</v>
      </c>
      <c r="AI8559" t="b">
        <v>1</v>
      </c>
      <c r="AJ8559" t="s">
        <v>7376</v>
      </c>
      <c r="AN8559" t="b">
        <v>0</v>
      </c>
      <c r="AS8559" t="b">
        <v>0</v>
      </c>
      <c r="AV8559" t="b">
        <v>0</v>
      </c>
      <c r="BB8559" t="s">
        <v>26096</v>
      </c>
      <c r="BC8559" t="s">
        <v>21680</v>
      </c>
      <c r="BD8559" s="1">
        <v>44320.829502314817</v>
      </c>
      <c r="BE8559" t="s">
        <v>26097</v>
      </c>
      <c r="BG8559" t="s">
        <v>17988</v>
      </c>
      <c r="BI8559" t="b">
        <v>0</v>
      </c>
      <c r="BJ8559" t="s">
        <v>26098</v>
      </c>
      <c r="BK8559" t="s">
        <v>26096</v>
      </c>
      <c r="BL8559" t="b">
        <v>0</v>
      </c>
      <c r="BO8559" t="s">
        <v>7377</v>
      </c>
      <c r="BT8559" t="b">
        <v>0</v>
      </c>
      <c r="BU8559" t="s">
        <v>26099</v>
      </c>
      <c r="BV8559" t="s">
        <v>6961</v>
      </c>
      <c r="BW8559" t="s">
        <v>6962</v>
      </c>
      <c r="BX8559" t="b">
        <v>0</v>
      </c>
      <c r="BZ8559" t="b">
        <v>0</v>
      </c>
      <c r="CC8559" t="b">
        <v>0</v>
      </c>
      <c r="CD8559">
        <v>0</v>
      </c>
      <c r="CE8559">
        <v>0</v>
      </c>
      <c r="CG8559">
        <v>0</v>
      </c>
      <c r="CL8559">
        <v>1</v>
      </c>
      <c r="CM8559">
        <v>21</v>
      </c>
      <c r="CO8559">
        <v>1</v>
      </c>
    </row>
    <row r="8560" spans="1:93" x14ac:dyDescent="0.3">
      <c r="A8560" t="b">
        <v>0</v>
      </c>
      <c r="B8560" t="b">
        <v>0</v>
      </c>
      <c r="H8560" t="b">
        <v>0</v>
      </c>
      <c r="L8560" t="b">
        <v>0</v>
      </c>
      <c r="M8560" t="b">
        <v>0</v>
      </c>
      <c r="N8560" s="1">
        <v>44308.708506944444</v>
      </c>
      <c r="P8560" t="b">
        <v>0</v>
      </c>
      <c r="W8560" t="s">
        <v>1344</v>
      </c>
      <c r="X8560" t="b">
        <v>0</v>
      </c>
      <c r="Y8560" t="b">
        <v>0</v>
      </c>
      <c r="AD8560" t="s">
        <v>26100</v>
      </c>
      <c r="AE8560" t="s">
        <v>8525</v>
      </c>
      <c r="AG8560" t="b">
        <v>0</v>
      </c>
      <c r="AI8560" t="b">
        <v>1</v>
      </c>
      <c r="AJ8560" t="s">
        <v>7376</v>
      </c>
      <c r="AN8560" t="b">
        <v>0</v>
      </c>
      <c r="AS8560" t="b">
        <v>0</v>
      </c>
      <c r="AV8560" t="b">
        <v>0</v>
      </c>
      <c r="BB8560" t="s">
        <v>26101</v>
      </c>
      <c r="BC8560" t="s">
        <v>21680</v>
      </c>
      <c r="BD8560" s="1">
        <v>44308.707384259258</v>
      </c>
      <c r="BE8560" t="s">
        <v>26102</v>
      </c>
      <c r="BG8560" t="s">
        <v>18626</v>
      </c>
      <c r="BI8560" t="b">
        <v>0</v>
      </c>
      <c r="BJ8560" t="s">
        <v>26103</v>
      </c>
      <c r="BK8560" t="s">
        <v>26104</v>
      </c>
      <c r="BL8560" t="b">
        <v>0</v>
      </c>
      <c r="BO8560" t="s">
        <v>7377</v>
      </c>
      <c r="BT8560" t="b">
        <v>0</v>
      </c>
      <c r="BV8560" t="s">
        <v>6961</v>
      </c>
      <c r="BW8560" t="s">
        <v>6962</v>
      </c>
      <c r="BX8560" t="b">
        <v>0</v>
      </c>
      <c r="BZ8560" t="b">
        <v>0</v>
      </c>
      <c r="CC8560" t="b">
        <v>0</v>
      </c>
      <c r="CD8560">
        <v>0</v>
      </c>
      <c r="CE8560">
        <v>0</v>
      </c>
      <c r="CG8560">
        <v>0</v>
      </c>
      <c r="CL8560">
        <v>1</v>
      </c>
      <c r="CM8560">
        <v>20</v>
      </c>
      <c r="CO8560">
        <v>1</v>
      </c>
    </row>
    <row r="8561" spans="1:93" x14ac:dyDescent="0.3">
      <c r="A8561" t="b">
        <v>0</v>
      </c>
      <c r="B8561" t="b">
        <v>0</v>
      </c>
      <c r="H8561" t="b">
        <v>0</v>
      </c>
      <c r="K8561" t="s">
        <v>3420</v>
      </c>
      <c r="L8561" t="b">
        <v>0</v>
      </c>
      <c r="M8561" t="b">
        <v>0</v>
      </c>
      <c r="N8561" s="1">
        <v>44280.586412037039</v>
      </c>
      <c r="P8561" t="b">
        <v>0</v>
      </c>
      <c r="W8561" t="s">
        <v>1344</v>
      </c>
      <c r="X8561" t="b">
        <v>0</v>
      </c>
      <c r="Y8561" t="b">
        <v>0</v>
      </c>
      <c r="Z8561" t="s">
        <v>13892</v>
      </c>
      <c r="AD8561" t="s">
        <v>26105</v>
      </c>
      <c r="AE8561" t="s">
        <v>8525</v>
      </c>
      <c r="AG8561" t="b">
        <v>0</v>
      </c>
      <c r="AI8561" t="b">
        <v>1</v>
      </c>
      <c r="AJ8561" t="s">
        <v>7376</v>
      </c>
      <c r="AN8561" t="b">
        <v>0</v>
      </c>
      <c r="AS8561" t="b">
        <v>0</v>
      </c>
      <c r="AV8561" t="b">
        <v>0</v>
      </c>
      <c r="BB8561" t="s">
        <v>19523</v>
      </c>
      <c r="BC8561" t="s">
        <v>21680</v>
      </c>
      <c r="BD8561" s="1">
        <v>44280.585069444445</v>
      </c>
      <c r="BE8561" t="s">
        <v>26106</v>
      </c>
      <c r="BG8561" t="s">
        <v>17217</v>
      </c>
      <c r="BI8561" t="b">
        <v>0</v>
      </c>
      <c r="BJ8561" t="s">
        <v>19523</v>
      </c>
      <c r="BK8561" t="s">
        <v>26107</v>
      </c>
      <c r="BL8561" t="b">
        <v>0</v>
      </c>
      <c r="BO8561" t="s">
        <v>7377</v>
      </c>
      <c r="BT8561" t="b">
        <v>0</v>
      </c>
      <c r="BU8561" t="s">
        <v>3419</v>
      </c>
      <c r="BV8561" t="s">
        <v>6961</v>
      </c>
      <c r="BW8561" t="s">
        <v>6962</v>
      </c>
      <c r="BX8561" t="b">
        <v>0</v>
      </c>
      <c r="BZ8561" t="b">
        <v>0</v>
      </c>
      <c r="CC8561" t="b">
        <v>0</v>
      </c>
      <c r="CD8561">
        <v>0</v>
      </c>
      <c r="CE8561">
        <v>0</v>
      </c>
      <c r="CF8561">
        <v>1</v>
      </c>
      <c r="CG8561">
        <v>0</v>
      </c>
      <c r="CL8561">
        <v>1</v>
      </c>
      <c r="CM8561">
        <v>1</v>
      </c>
      <c r="CO8561">
        <v>1</v>
      </c>
    </row>
    <row r="8562" spans="1:93" x14ac:dyDescent="0.3">
      <c r="A8562" t="b">
        <v>0</v>
      </c>
      <c r="B8562" t="b">
        <v>0</v>
      </c>
      <c r="H8562" t="b">
        <v>0</v>
      </c>
      <c r="K8562" t="s">
        <v>3467</v>
      </c>
      <c r="L8562" t="b">
        <v>0</v>
      </c>
      <c r="M8562" t="b">
        <v>0</v>
      </c>
      <c r="N8562" s="1">
        <v>44363.457337962966</v>
      </c>
      <c r="P8562" t="b">
        <v>0</v>
      </c>
      <c r="W8562" t="s">
        <v>1344</v>
      </c>
      <c r="X8562" t="b">
        <v>0</v>
      </c>
      <c r="Y8562" t="b">
        <v>0</v>
      </c>
      <c r="AD8562" t="s">
        <v>26108</v>
      </c>
      <c r="AE8562" t="s">
        <v>23443</v>
      </c>
      <c r="AG8562" t="b">
        <v>0</v>
      </c>
      <c r="AI8562" t="b">
        <v>1</v>
      </c>
      <c r="AJ8562" t="s">
        <v>7376</v>
      </c>
      <c r="AN8562" t="b">
        <v>0</v>
      </c>
      <c r="AS8562" t="b">
        <v>0</v>
      </c>
      <c r="AV8562" t="b">
        <v>0</v>
      </c>
      <c r="BB8562" t="s">
        <v>26109</v>
      </c>
      <c r="BC8562" t="s">
        <v>21680</v>
      </c>
      <c r="BD8562" s="1">
        <v>44363.455231481479</v>
      </c>
      <c r="BE8562" t="s">
        <v>26110</v>
      </c>
      <c r="BG8562" t="s">
        <v>17217</v>
      </c>
      <c r="BI8562" t="b">
        <v>0</v>
      </c>
      <c r="BJ8562" t="s">
        <v>26111</v>
      </c>
      <c r="BK8562" t="s">
        <v>26109</v>
      </c>
      <c r="BL8562" t="b">
        <v>0</v>
      </c>
      <c r="BO8562" t="s">
        <v>7377</v>
      </c>
      <c r="BT8562" t="b">
        <v>0</v>
      </c>
      <c r="BU8562" t="s">
        <v>26112</v>
      </c>
      <c r="BV8562" t="s">
        <v>6961</v>
      </c>
      <c r="BW8562" t="s">
        <v>6962</v>
      </c>
      <c r="BX8562" t="b">
        <v>0</v>
      </c>
      <c r="BZ8562" t="b">
        <v>0</v>
      </c>
      <c r="CC8562" t="b">
        <v>0</v>
      </c>
      <c r="CD8562">
        <v>0</v>
      </c>
      <c r="CE8562">
        <v>0</v>
      </c>
      <c r="CF8562">
        <v>1</v>
      </c>
      <c r="CG8562">
        <v>0</v>
      </c>
      <c r="CL8562">
        <v>1</v>
      </c>
      <c r="CM8562">
        <v>27</v>
      </c>
      <c r="CO8562">
        <v>1</v>
      </c>
    </row>
    <row r="8563" spans="1:93" x14ac:dyDescent="0.3">
      <c r="A8563" t="b">
        <v>0</v>
      </c>
      <c r="B8563" t="b">
        <v>0</v>
      </c>
      <c r="H8563" t="b">
        <v>0</v>
      </c>
      <c r="K8563" t="s">
        <v>2599</v>
      </c>
      <c r="L8563" t="b">
        <v>0</v>
      </c>
      <c r="M8563" t="b">
        <v>0</v>
      </c>
      <c r="N8563" s="1">
        <v>44280.051354166666</v>
      </c>
      <c r="P8563" t="b">
        <v>0</v>
      </c>
      <c r="W8563" t="s">
        <v>1344</v>
      </c>
      <c r="X8563" t="b">
        <v>0</v>
      </c>
      <c r="Y8563" t="b">
        <v>0</v>
      </c>
      <c r="Z8563" t="s">
        <v>13892</v>
      </c>
      <c r="AD8563" t="s">
        <v>26113</v>
      </c>
      <c r="AE8563" t="s">
        <v>8525</v>
      </c>
      <c r="AG8563" t="b">
        <v>0</v>
      </c>
      <c r="AI8563" t="b">
        <v>1</v>
      </c>
      <c r="AJ8563" t="s">
        <v>7376</v>
      </c>
      <c r="AN8563" t="b">
        <v>0</v>
      </c>
      <c r="AS8563" t="b">
        <v>0</v>
      </c>
      <c r="AV8563" t="b">
        <v>0</v>
      </c>
      <c r="BB8563" t="s">
        <v>26114</v>
      </c>
      <c r="BC8563" t="s">
        <v>21680</v>
      </c>
      <c r="BD8563" s="1">
        <v>44280.050833333335</v>
      </c>
      <c r="BE8563" t="s">
        <v>26115</v>
      </c>
      <c r="BG8563" t="s">
        <v>17761</v>
      </c>
      <c r="BI8563" t="b">
        <v>0</v>
      </c>
      <c r="BJ8563" t="s">
        <v>18408</v>
      </c>
      <c r="BK8563" t="s">
        <v>26116</v>
      </c>
      <c r="BL8563" t="b">
        <v>0</v>
      </c>
      <c r="BO8563" t="s">
        <v>7377</v>
      </c>
      <c r="BT8563" t="b">
        <v>0</v>
      </c>
      <c r="BU8563" t="s">
        <v>26117</v>
      </c>
      <c r="BV8563" t="s">
        <v>6961</v>
      </c>
      <c r="BW8563" t="s">
        <v>6962</v>
      </c>
      <c r="BX8563" t="b">
        <v>0</v>
      </c>
      <c r="BZ8563" t="b">
        <v>0</v>
      </c>
      <c r="CC8563" t="b">
        <v>0</v>
      </c>
      <c r="CD8563">
        <v>0</v>
      </c>
      <c r="CE8563">
        <v>0</v>
      </c>
      <c r="CF8563">
        <v>1</v>
      </c>
      <c r="CG8563">
        <v>0</v>
      </c>
      <c r="CL8563">
        <v>1</v>
      </c>
      <c r="CM8563">
        <v>1</v>
      </c>
      <c r="CO8563">
        <v>1</v>
      </c>
    </row>
    <row r="8564" spans="1:93" x14ac:dyDescent="0.3">
      <c r="A8564" t="b">
        <v>0</v>
      </c>
      <c r="B8564" t="b">
        <v>0</v>
      </c>
      <c r="H8564" t="b">
        <v>0</v>
      </c>
      <c r="K8564" t="s">
        <v>9492</v>
      </c>
      <c r="L8564" t="b">
        <v>0</v>
      </c>
      <c r="M8564" t="b">
        <v>0</v>
      </c>
      <c r="N8564" s="1">
        <v>44333.223240740743</v>
      </c>
      <c r="P8564" t="b">
        <v>0</v>
      </c>
      <c r="W8564" t="s">
        <v>352</v>
      </c>
      <c r="X8564" t="b">
        <v>0</v>
      </c>
      <c r="Y8564" t="b">
        <v>0</v>
      </c>
      <c r="Z8564" t="s">
        <v>10858</v>
      </c>
      <c r="AD8564" t="s">
        <v>26118</v>
      </c>
      <c r="AE8564" t="s">
        <v>9128</v>
      </c>
      <c r="AG8564" t="b">
        <v>0</v>
      </c>
      <c r="AI8564" t="b">
        <v>1</v>
      </c>
      <c r="AJ8564" t="s">
        <v>7376</v>
      </c>
      <c r="AN8564" t="b">
        <v>0</v>
      </c>
      <c r="AS8564" t="b">
        <v>0</v>
      </c>
      <c r="AV8564" t="b">
        <v>0</v>
      </c>
      <c r="BB8564" t="s">
        <v>26119</v>
      </c>
      <c r="BC8564" t="s">
        <v>21577</v>
      </c>
      <c r="BD8564" s="1">
        <v>44333.222719907404</v>
      </c>
      <c r="BE8564" t="s">
        <v>26120</v>
      </c>
      <c r="BG8564" t="s">
        <v>17217</v>
      </c>
      <c r="BI8564" t="b">
        <v>0</v>
      </c>
      <c r="BJ8564" t="s">
        <v>26121</v>
      </c>
      <c r="BK8564" t="s">
        <v>26119</v>
      </c>
      <c r="BL8564" t="b">
        <v>0</v>
      </c>
      <c r="BM8564" t="s">
        <v>273</v>
      </c>
      <c r="BO8564" t="s">
        <v>6960</v>
      </c>
      <c r="BT8564" t="b">
        <v>0</v>
      </c>
      <c r="BV8564" t="s">
        <v>6961</v>
      </c>
      <c r="BW8564" t="s">
        <v>6962</v>
      </c>
      <c r="BX8564" t="b">
        <v>0</v>
      </c>
      <c r="BZ8564" t="b">
        <v>0</v>
      </c>
      <c r="CC8564" t="b">
        <v>0</v>
      </c>
      <c r="CD8564">
        <v>0</v>
      </c>
      <c r="CE8564">
        <v>0</v>
      </c>
      <c r="CF8564">
        <v>1</v>
      </c>
      <c r="CG8564">
        <v>0</v>
      </c>
      <c r="CL8564">
        <v>1</v>
      </c>
      <c r="CM8564">
        <v>2</v>
      </c>
      <c r="CO8564">
        <v>1</v>
      </c>
    </row>
    <row r="8565" spans="1:93" x14ac:dyDescent="0.3">
      <c r="A8565" t="b">
        <v>0</v>
      </c>
      <c r="B8565" t="b">
        <v>0</v>
      </c>
      <c r="H8565" t="b">
        <v>0</v>
      </c>
      <c r="K8565" t="s">
        <v>3063</v>
      </c>
      <c r="L8565" t="b">
        <v>0</v>
      </c>
      <c r="M8565" t="b">
        <v>0</v>
      </c>
      <c r="N8565" s="1">
        <v>44363.534143518518</v>
      </c>
      <c r="P8565" t="b">
        <v>0</v>
      </c>
      <c r="W8565" t="s">
        <v>352</v>
      </c>
      <c r="X8565" t="b">
        <v>0</v>
      </c>
      <c r="Y8565" t="b">
        <v>0</v>
      </c>
      <c r="AD8565" t="s">
        <v>26122</v>
      </c>
      <c r="AE8565" t="s">
        <v>9128</v>
      </c>
      <c r="AG8565" t="b">
        <v>0</v>
      </c>
      <c r="AI8565" t="b">
        <v>1</v>
      </c>
      <c r="AJ8565" t="s">
        <v>7376</v>
      </c>
      <c r="AN8565" t="b">
        <v>0</v>
      </c>
      <c r="AS8565" t="b">
        <v>0</v>
      </c>
      <c r="AV8565" t="b">
        <v>0</v>
      </c>
      <c r="BB8565" t="s">
        <v>26123</v>
      </c>
      <c r="BC8565" t="s">
        <v>21577</v>
      </c>
      <c r="BD8565" s="1">
        <v>44363.532858796294</v>
      </c>
      <c r="BE8565" t="s">
        <v>26124</v>
      </c>
      <c r="BG8565" t="s">
        <v>17217</v>
      </c>
      <c r="BI8565" t="b">
        <v>0</v>
      </c>
      <c r="BJ8565" t="s">
        <v>26125</v>
      </c>
      <c r="BK8565" t="s">
        <v>26123</v>
      </c>
      <c r="BL8565" t="b">
        <v>0</v>
      </c>
      <c r="BM8565" t="s">
        <v>273</v>
      </c>
      <c r="BO8565" t="s">
        <v>6960</v>
      </c>
      <c r="BT8565" t="b">
        <v>0</v>
      </c>
      <c r="BV8565" t="s">
        <v>6961</v>
      </c>
      <c r="BW8565" t="s">
        <v>6962</v>
      </c>
      <c r="BX8565" t="b">
        <v>0</v>
      </c>
      <c r="BZ8565" t="b">
        <v>0</v>
      </c>
      <c r="CC8565" t="b">
        <v>0</v>
      </c>
      <c r="CD8565">
        <v>0</v>
      </c>
      <c r="CE8565">
        <v>0</v>
      </c>
      <c r="CF8565">
        <v>1</v>
      </c>
      <c r="CG8565">
        <v>0</v>
      </c>
      <c r="CL8565">
        <v>1</v>
      </c>
      <c r="CM8565">
        <v>12</v>
      </c>
      <c r="CO8565">
        <v>1</v>
      </c>
    </row>
    <row r="8566" spans="1:93" x14ac:dyDescent="0.3">
      <c r="A8566" t="b">
        <v>0</v>
      </c>
      <c r="B8566" t="b">
        <v>0</v>
      </c>
      <c r="H8566" t="b">
        <v>0</v>
      </c>
      <c r="K8566" t="s">
        <v>15921</v>
      </c>
      <c r="L8566" t="b">
        <v>0</v>
      </c>
      <c r="M8566" t="b">
        <v>0</v>
      </c>
      <c r="N8566" s="1">
        <v>44369.392407407409</v>
      </c>
      <c r="P8566" t="b">
        <v>0</v>
      </c>
      <c r="W8566" t="s">
        <v>352</v>
      </c>
      <c r="X8566" t="b">
        <v>0</v>
      </c>
      <c r="Y8566" t="b">
        <v>0</v>
      </c>
      <c r="Z8566" t="s">
        <v>10738</v>
      </c>
      <c r="AD8566" t="s">
        <v>26126</v>
      </c>
      <c r="AE8566" t="s">
        <v>9128</v>
      </c>
      <c r="AG8566" t="b">
        <v>0</v>
      </c>
      <c r="AI8566" t="b">
        <v>1</v>
      </c>
      <c r="AJ8566" t="s">
        <v>1864</v>
      </c>
      <c r="AN8566" t="b">
        <v>0</v>
      </c>
      <c r="AS8566" t="b">
        <v>0</v>
      </c>
      <c r="AV8566" t="b">
        <v>0</v>
      </c>
      <c r="BB8566" t="s">
        <v>26127</v>
      </c>
      <c r="BC8566" t="s">
        <v>21577</v>
      </c>
      <c r="BD8566" s="1">
        <v>44369.390856481485</v>
      </c>
      <c r="BE8566" t="s">
        <v>26128</v>
      </c>
      <c r="BI8566" t="b">
        <v>0</v>
      </c>
      <c r="BJ8566" t="s">
        <v>26129</v>
      </c>
      <c r="BK8566" t="s">
        <v>26130</v>
      </c>
      <c r="BL8566" t="b">
        <v>0</v>
      </c>
      <c r="BM8566" t="s">
        <v>134</v>
      </c>
      <c r="BO8566" t="s">
        <v>6960</v>
      </c>
      <c r="BT8566" t="b">
        <v>0</v>
      </c>
      <c r="BV8566" t="s">
        <v>9129</v>
      </c>
      <c r="BW8566" t="s">
        <v>6962</v>
      </c>
      <c r="BX8566" t="b">
        <v>0</v>
      </c>
      <c r="BZ8566" t="b">
        <v>0</v>
      </c>
      <c r="CC8566" t="b">
        <v>0</v>
      </c>
      <c r="CD8566">
        <v>0</v>
      </c>
      <c r="CE8566">
        <v>0</v>
      </c>
      <c r="CF8566">
        <v>1</v>
      </c>
      <c r="CG8566">
        <v>0</v>
      </c>
      <c r="CL8566">
        <v>1</v>
      </c>
      <c r="CM8566">
        <v>5</v>
      </c>
      <c r="CO8566">
        <v>1</v>
      </c>
    </row>
    <row r="8567" spans="1:93" x14ac:dyDescent="0.3">
      <c r="A8567" t="b">
        <v>0</v>
      </c>
      <c r="B8567" t="b">
        <v>0</v>
      </c>
      <c r="H8567" t="b">
        <v>0</v>
      </c>
      <c r="K8567" t="s">
        <v>20259</v>
      </c>
      <c r="L8567" t="b">
        <v>0</v>
      </c>
      <c r="M8567" t="b">
        <v>0</v>
      </c>
      <c r="N8567" s="1">
        <v>44370.685266203705</v>
      </c>
      <c r="P8567" t="b">
        <v>0</v>
      </c>
      <c r="W8567" t="s">
        <v>352</v>
      </c>
      <c r="X8567" t="b">
        <v>0</v>
      </c>
      <c r="Y8567" t="b">
        <v>0</v>
      </c>
      <c r="Z8567" t="s">
        <v>10754</v>
      </c>
      <c r="AD8567" t="s">
        <v>26131</v>
      </c>
      <c r="AE8567" t="s">
        <v>9128</v>
      </c>
      <c r="AG8567" t="b">
        <v>0</v>
      </c>
      <c r="AI8567" t="b">
        <v>1</v>
      </c>
      <c r="AJ8567" t="s">
        <v>1864</v>
      </c>
      <c r="AN8567" t="b">
        <v>0</v>
      </c>
      <c r="AS8567" t="b">
        <v>0</v>
      </c>
      <c r="AV8567" t="b">
        <v>0</v>
      </c>
      <c r="BB8567" t="s">
        <v>26132</v>
      </c>
      <c r="BC8567" t="s">
        <v>21577</v>
      </c>
      <c r="BD8567" s="1">
        <v>44370.682870370372</v>
      </c>
      <c r="BE8567" t="s">
        <v>26133</v>
      </c>
      <c r="BI8567" t="b">
        <v>0</v>
      </c>
      <c r="BJ8567" t="s">
        <v>26134</v>
      </c>
      <c r="BK8567" t="s">
        <v>26135</v>
      </c>
      <c r="BL8567" t="b">
        <v>0</v>
      </c>
      <c r="BM8567" t="s">
        <v>273</v>
      </c>
      <c r="BO8567" t="s">
        <v>6960</v>
      </c>
      <c r="BT8567" t="b">
        <v>0</v>
      </c>
      <c r="BV8567" t="s">
        <v>9129</v>
      </c>
      <c r="BW8567" t="s">
        <v>6962</v>
      </c>
      <c r="BX8567" t="b">
        <v>0</v>
      </c>
      <c r="BZ8567" t="b">
        <v>0</v>
      </c>
      <c r="CC8567" t="b">
        <v>0</v>
      </c>
      <c r="CD8567">
        <v>0</v>
      </c>
      <c r="CE8567">
        <v>0</v>
      </c>
      <c r="CF8567">
        <v>1</v>
      </c>
      <c r="CG8567">
        <v>0</v>
      </c>
      <c r="CL8567">
        <v>1</v>
      </c>
      <c r="CM8567">
        <v>5</v>
      </c>
      <c r="CO8567">
        <v>1</v>
      </c>
    </row>
    <row r="8568" spans="1:93" x14ac:dyDescent="0.3">
      <c r="A8568" t="b">
        <v>0</v>
      </c>
      <c r="B8568" t="b">
        <v>0</v>
      </c>
      <c r="H8568" t="b">
        <v>0</v>
      </c>
      <c r="K8568" t="s">
        <v>9309</v>
      </c>
      <c r="L8568" t="b">
        <v>0</v>
      </c>
      <c r="M8568" t="b">
        <v>0</v>
      </c>
      <c r="N8568" s="1">
        <v>44341.332233796296</v>
      </c>
      <c r="P8568" t="b">
        <v>0</v>
      </c>
      <c r="W8568" t="s">
        <v>352</v>
      </c>
      <c r="X8568" t="b">
        <v>0</v>
      </c>
      <c r="Y8568" t="b">
        <v>0</v>
      </c>
      <c r="Z8568" t="s">
        <v>10837</v>
      </c>
      <c r="AD8568" t="s">
        <v>26136</v>
      </c>
      <c r="AE8568" t="s">
        <v>9128</v>
      </c>
      <c r="AG8568" t="b">
        <v>0</v>
      </c>
      <c r="AI8568" t="b">
        <v>1</v>
      </c>
      <c r="AJ8568" t="s">
        <v>1864</v>
      </c>
      <c r="AN8568" t="b">
        <v>0</v>
      </c>
      <c r="AS8568" t="b">
        <v>0</v>
      </c>
      <c r="AV8568" t="b">
        <v>0</v>
      </c>
      <c r="BB8568" t="s">
        <v>26137</v>
      </c>
      <c r="BC8568" t="s">
        <v>21577</v>
      </c>
      <c r="BD8568" s="1">
        <v>44341.331087962964</v>
      </c>
      <c r="BE8568" t="s">
        <v>26138</v>
      </c>
      <c r="BI8568" t="b">
        <v>0</v>
      </c>
      <c r="BJ8568" t="s">
        <v>26139</v>
      </c>
      <c r="BK8568" t="s">
        <v>26137</v>
      </c>
      <c r="BL8568" t="b">
        <v>0</v>
      </c>
      <c r="BM8568" t="s">
        <v>273</v>
      </c>
      <c r="BO8568" t="s">
        <v>6960</v>
      </c>
      <c r="BT8568" t="b">
        <v>0</v>
      </c>
      <c r="BV8568" t="s">
        <v>9129</v>
      </c>
      <c r="BW8568" t="s">
        <v>6962</v>
      </c>
      <c r="BX8568" t="b">
        <v>0</v>
      </c>
      <c r="BZ8568" t="b">
        <v>0</v>
      </c>
      <c r="CC8568" t="b">
        <v>0</v>
      </c>
      <c r="CD8568">
        <v>0</v>
      </c>
      <c r="CE8568">
        <v>0</v>
      </c>
      <c r="CF8568">
        <v>1</v>
      </c>
      <c r="CG8568">
        <v>0</v>
      </c>
      <c r="CL8568">
        <v>1</v>
      </c>
      <c r="CM8568">
        <v>5</v>
      </c>
      <c r="CO8568">
        <v>1</v>
      </c>
    </row>
    <row r="8569" spans="1:93" x14ac:dyDescent="0.3">
      <c r="A8569" t="b">
        <v>0</v>
      </c>
      <c r="B8569" t="b">
        <v>0</v>
      </c>
      <c r="H8569" t="b">
        <v>0</v>
      </c>
      <c r="K8569" t="s">
        <v>2758</v>
      </c>
      <c r="L8569" t="b">
        <v>0</v>
      </c>
      <c r="M8569" t="b">
        <v>0</v>
      </c>
      <c r="N8569" s="1">
        <v>44331.521192129629</v>
      </c>
      <c r="P8569" t="b">
        <v>0</v>
      </c>
      <c r="W8569" t="s">
        <v>352</v>
      </c>
      <c r="X8569" t="b">
        <v>0</v>
      </c>
      <c r="Y8569" t="b">
        <v>0</v>
      </c>
      <c r="Z8569" t="s">
        <v>10858</v>
      </c>
      <c r="AD8569" t="s">
        <v>26140</v>
      </c>
      <c r="AE8569" t="s">
        <v>9128</v>
      </c>
      <c r="AG8569" t="b">
        <v>0</v>
      </c>
      <c r="AI8569" t="b">
        <v>1</v>
      </c>
      <c r="AJ8569" t="s">
        <v>1864</v>
      </c>
      <c r="AN8569" t="b">
        <v>0</v>
      </c>
      <c r="AS8569" t="b">
        <v>0</v>
      </c>
      <c r="AV8569" t="b">
        <v>0</v>
      </c>
      <c r="BB8569" t="s">
        <v>26141</v>
      </c>
      <c r="BC8569" t="s">
        <v>21577</v>
      </c>
      <c r="BD8569" s="1">
        <v>44331.519999999997</v>
      </c>
      <c r="BE8569" t="s">
        <v>26142</v>
      </c>
      <c r="BG8569" t="s">
        <v>17217</v>
      </c>
      <c r="BI8569" t="b">
        <v>0</v>
      </c>
      <c r="BJ8569" t="s">
        <v>26141</v>
      </c>
      <c r="BK8569" t="s">
        <v>26141</v>
      </c>
      <c r="BL8569" t="b">
        <v>0</v>
      </c>
      <c r="BO8569" t="s">
        <v>6960</v>
      </c>
      <c r="BT8569" t="b">
        <v>0</v>
      </c>
      <c r="BV8569" t="s">
        <v>9129</v>
      </c>
      <c r="BW8569" t="s">
        <v>6962</v>
      </c>
      <c r="BX8569" t="b">
        <v>0</v>
      </c>
      <c r="BZ8569" t="b">
        <v>0</v>
      </c>
      <c r="CC8569" t="b">
        <v>0</v>
      </c>
      <c r="CD8569">
        <v>0</v>
      </c>
      <c r="CE8569">
        <v>0</v>
      </c>
      <c r="CF8569">
        <v>1</v>
      </c>
      <c r="CG8569">
        <v>0</v>
      </c>
      <c r="CL8569">
        <v>1</v>
      </c>
      <c r="CM8569">
        <v>5</v>
      </c>
      <c r="CO8569">
        <v>1</v>
      </c>
    </row>
    <row r="8570" spans="1:93" x14ac:dyDescent="0.3">
      <c r="A8570" t="b">
        <v>0</v>
      </c>
      <c r="B8570" t="b">
        <v>0</v>
      </c>
      <c r="H8570" t="b">
        <v>0</v>
      </c>
      <c r="K8570" t="s">
        <v>2733</v>
      </c>
      <c r="L8570" t="b">
        <v>0</v>
      </c>
      <c r="M8570" t="b">
        <v>0</v>
      </c>
      <c r="N8570" s="1">
        <v>44364.133171296293</v>
      </c>
      <c r="P8570" t="b">
        <v>0</v>
      </c>
      <c r="W8570" t="s">
        <v>352</v>
      </c>
      <c r="X8570" t="b">
        <v>0</v>
      </c>
      <c r="Y8570" t="b">
        <v>0</v>
      </c>
      <c r="Z8570" t="s">
        <v>11177</v>
      </c>
      <c r="AD8570" t="s">
        <v>26143</v>
      </c>
      <c r="AE8570" t="s">
        <v>9128</v>
      </c>
      <c r="AG8570" t="b">
        <v>0</v>
      </c>
      <c r="AI8570" t="b">
        <v>1</v>
      </c>
      <c r="AJ8570" t="s">
        <v>1864</v>
      </c>
      <c r="AN8570" t="b">
        <v>0</v>
      </c>
      <c r="AS8570" t="b">
        <v>0</v>
      </c>
      <c r="AV8570" t="b">
        <v>0</v>
      </c>
      <c r="BB8570" t="s">
        <v>26144</v>
      </c>
      <c r="BC8570" t="s">
        <v>21577</v>
      </c>
      <c r="BD8570" s="1">
        <v>44364.132349537038</v>
      </c>
      <c r="BE8570" t="s">
        <v>26145</v>
      </c>
      <c r="BG8570" t="s">
        <v>17217</v>
      </c>
      <c r="BI8570" t="b">
        <v>0</v>
      </c>
      <c r="BJ8570" t="s">
        <v>26146</v>
      </c>
      <c r="BK8570" t="s">
        <v>26144</v>
      </c>
      <c r="BL8570" t="b">
        <v>0</v>
      </c>
      <c r="BM8570" t="s">
        <v>596</v>
      </c>
      <c r="BO8570" t="s">
        <v>6960</v>
      </c>
      <c r="BT8570" t="b">
        <v>0</v>
      </c>
      <c r="BV8570" t="s">
        <v>9129</v>
      </c>
      <c r="BW8570" t="s">
        <v>6962</v>
      </c>
      <c r="BX8570" t="b">
        <v>0</v>
      </c>
      <c r="BZ8570" t="b">
        <v>0</v>
      </c>
      <c r="CC8570" t="b">
        <v>0</v>
      </c>
      <c r="CD8570">
        <v>0</v>
      </c>
      <c r="CE8570">
        <v>0</v>
      </c>
      <c r="CF8570">
        <v>1</v>
      </c>
      <c r="CG8570">
        <v>0</v>
      </c>
      <c r="CL8570">
        <v>1</v>
      </c>
      <c r="CM8570">
        <v>6</v>
      </c>
      <c r="CO8570">
        <v>1</v>
      </c>
    </row>
    <row r="8571" spans="1:93" x14ac:dyDescent="0.3">
      <c r="A8571" t="b">
        <v>0</v>
      </c>
      <c r="B8571" t="b">
        <v>0</v>
      </c>
      <c r="H8571" t="b">
        <v>0</v>
      </c>
      <c r="K8571" t="s">
        <v>9309</v>
      </c>
      <c r="L8571" t="b">
        <v>0</v>
      </c>
      <c r="M8571" t="b">
        <v>0</v>
      </c>
      <c r="N8571" s="1">
        <v>44312.132453703707</v>
      </c>
      <c r="P8571" t="b">
        <v>0</v>
      </c>
      <c r="W8571" t="s">
        <v>352</v>
      </c>
      <c r="X8571" t="b">
        <v>0</v>
      </c>
      <c r="Y8571" t="b">
        <v>0</v>
      </c>
      <c r="Z8571" t="s">
        <v>13770</v>
      </c>
      <c r="AD8571" t="s">
        <v>26147</v>
      </c>
      <c r="AE8571" t="s">
        <v>9128</v>
      </c>
      <c r="AG8571" t="b">
        <v>0</v>
      </c>
      <c r="AI8571" t="b">
        <v>1</v>
      </c>
      <c r="AJ8571" t="s">
        <v>1864</v>
      </c>
      <c r="AN8571" t="b">
        <v>0</v>
      </c>
      <c r="AS8571" t="b">
        <v>0</v>
      </c>
      <c r="AV8571" t="b">
        <v>0</v>
      </c>
      <c r="BB8571" t="s">
        <v>26148</v>
      </c>
      <c r="BC8571" t="s">
        <v>21577</v>
      </c>
      <c r="BD8571" s="1">
        <v>44312.131423611114</v>
      </c>
      <c r="BE8571" t="s">
        <v>26149</v>
      </c>
      <c r="BG8571" t="s">
        <v>17217</v>
      </c>
      <c r="BI8571" t="b">
        <v>0</v>
      </c>
      <c r="BJ8571" t="s">
        <v>26150</v>
      </c>
      <c r="BK8571" t="s">
        <v>26150</v>
      </c>
      <c r="BL8571" t="b">
        <v>0</v>
      </c>
      <c r="BM8571" t="s">
        <v>273</v>
      </c>
      <c r="BO8571" t="s">
        <v>6960</v>
      </c>
      <c r="BT8571" t="b">
        <v>0</v>
      </c>
      <c r="BV8571" t="s">
        <v>9129</v>
      </c>
      <c r="BW8571" t="s">
        <v>6962</v>
      </c>
      <c r="BX8571" t="b">
        <v>0</v>
      </c>
      <c r="BZ8571" t="b">
        <v>0</v>
      </c>
      <c r="CC8571" t="b">
        <v>0</v>
      </c>
      <c r="CD8571">
        <v>0</v>
      </c>
      <c r="CE8571">
        <v>0</v>
      </c>
      <c r="CF8571">
        <v>1</v>
      </c>
      <c r="CG8571">
        <v>0</v>
      </c>
      <c r="CL8571">
        <v>1</v>
      </c>
      <c r="CM8571">
        <v>74</v>
      </c>
      <c r="CO8571">
        <v>1</v>
      </c>
    </row>
    <row r="8572" spans="1:93" x14ac:dyDescent="0.3">
      <c r="A8572" t="b">
        <v>0</v>
      </c>
      <c r="B8572" t="b">
        <v>0</v>
      </c>
      <c r="H8572" t="b">
        <v>0</v>
      </c>
      <c r="K8572" t="s">
        <v>2650</v>
      </c>
      <c r="L8572" t="b">
        <v>0</v>
      </c>
      <c r="M8572" t="b">
        <v>0</v>
      </c>
      <c r="N8572" s="1">
        <v>44334.655509259261</v>
      </c>
      <c r="P8572" t="b">
        <v>0</v>
      </c>
      <c r="W8572" t="s">
        <v>352</v>
      </c>
      <c r="X8572" t="b">
        <v>0</v>
      </c>
      <c r="Y8572" t="b">
        <v>0</v>
      </c>
      <c r="AD8572" t="s">
        <v>26151</v>
      </c>
      <c r="AE8572" t="s">
        <v>9128</v>
      </c>
      <c r="AG8572" t="b">
        <v>0</v>
      </c>
      <c r="AI8572" t="b">
        <v>1</v>
      </c>
      <c r="AJ8572" t="s">
        <v>1864</v>
      </c>
      <c r="AN8572" t="b">
        <v>0</v>
      </c>
      <c r="AS8572" t="b">
        <v>0</v>
      </c>
      <c r="AV8572" t="b">
        <v>0</v>
      </c>
      <c r="BB8572" t="s">
        <v>26152</v>
      </c>
      <c r="BC8572" t="s">
        <v>21577</v>
      </c>
      <c r="BD8572" s="1">
        <v>44334.507662037038</v>
      </c>
      <c r="BE8572" t="s">
        <v>26153</v>
      </c>
      <c r="BI8572" t="b">
        <v>0</v>
      </c>
      <c r="BJ8572" t="s">
        <v>26154</v>
      </c>
      <c r="BK8572" t="s">
        <v>26154</v>
      </c>
      <c r="BL8572" t="b">
        <v>0</v>
      </c>
      <c r="BM8572" t="s">
        <v>83</v>
      </c>
      <c r="BO8572" t="s">
        <v>6960</v>
      </c>
      <c r="BT8572" t="b">
        <v>0</v>
      </c>
      <c r="BV8572" t="s">
        <v>8550</v>
      </c>
      <c r="BW8572" t="s">
        <v>6962</v>
      </c>
      <c r="BX8572" t="b">
        <v>0</v>
      </c>
      <c r="BZ8572" t="b">
        <v>0</v>
      </c>
      <c r="CC8572" t="b">
        <v>0</v>
      </c>
      <c r="CD8572">
        <v>0</v>
      </c>
      <c r="CE8572">
        <v>0</v>
      </c>
      <c r="CF8572">
        <v>1</v>
      </c>
      <c r="CG8572">
        <v>0</v>
      </c>
      <c r="CL8572">
        <v>1</v>
      </c>
      <c r="CM8572">
        <v>40</v>
      </c>
      <c r="CO8572">
        <v>1</v>
      </c>
    </row>
    <row r="8573" spans="1:93" x14ac:dyDescent="0.3">
      <c r="A8573" t="b">
        <v>0</v>
      </c>
      <c r="B8573" t="b">
        <v>0</v>
      </c>
      <c r="H8573" t="b">
        <v>0</v>
      </c>
      <c r="K8573" t="s">
        <v>3314</v>
      </c>
      <c r="L8573" t="b">
        <v>0</v>
      </c>
      <c r="M8573" t="b">
        <v>0</v>
      </c>
      <c r="N8573" s="1">
        <v>44343.815694444442</v>
      </c>
      <c r="P8573" t="b">
        <v>0</v>
      </c>
      <c r="W8573" t="s">
        <v>352</v>
      </c>
      <c r="X8573" t="b">
        <v>0</v>
      </c>
      <c r="Y8573" t="b">
        <v>0</v>
      </c>
      <c r="Z8573" t="s">
        <v>11183</v>
      </c>
      <c r="AD8573" t="s">
        <v>26155</v>
      </c>
      <c r="AE8573" t="s">
        <v>9128</v>
      </c>
      <c r="AG8573" t="b">
        <v>0</v>
      </c>
      <c r="AI8573" t="b">
        <v>1</v>
      </c>
      <c r="AJ8573" t="s">
        <v>1864</v>
      </c>
      <c r="AN8573" t="b">
        <v>0</v>
      </c>
      <c r="AS8573" t="b">
        <v>0</v>
      </c>
      <c r="AV8573" t="b">
        <v>0</v>
      </c>
      <c r="BB8573" t="s">
        <v>26156</v>
      </c>
      <c r="BC8573" t="s">
        <v>21577</v>
      </c>
      <c r="BD8573" s="1">
        <v>44343.813634259262</v>
      </c>
      <c r="BE8573" t="s">
        <v>26157</v>
      </c>
      <c r="BI8573" t="b">
        <v>0</v>
      </c>
      <c r="BJ8573" t="s">
        <v>26158</v>
      </c>
      <c r="BK8573" t="s">
        <v>26159</v>
      </c>
      <c r="BL8573" t="b">
        <v>0</v>
      </c>
      <c r="BM8573" t="s">
        <v>70</v>
      </c>
      <c r="BO8573" t="s">
        <v>6960</v>
      </c>
      <c r="BT8573" t="b">
        <v>0</v>
      </c>
      <c r="BV8573" t="s">
        <v>8550</v>
      </c>
      <c r="BW8573" t="s">
        <v>6962</v>
      </c>
      <c r="BX8573" t="b">
        <v>0</v>
      </c>
      <c r="BZ8573" t="b">
        <v>0</v>
      </c>
      <c r="CC8573" t="b">
        <v>0</v>
      </c>
      <c r="CD8573">
        <v>0</v>
      </c>
      <c r="CE8573">
        <v>0</v>
      </c>
      <c r="CF8573">
        <v>1</v>
      </c>
      <c r="CG8573">
        <v>0</v>
      </c>
      <c r="CL8573">
        <v>1</v>
      </c>
      <c r="CM8573">
        <v>51</v>
      </c>
      <c r="CO8573">
        <v>1</v>
      </c>
    </row>
    <row r="8574" spans="1:93" x14ac:dyDescent="0.3">
      <c r="A8574" t="b">
        <v>0</v>
      </c>
      <c r="B8574" t="b">
        <v>0</v>
      </c>
      <c r="H8574" t="b">
        <v>0</v>
      </c>
      <c r="K8574" t="s">
        <v>10104</v>
      </c>
      <c r="L8574" t="b">
        <v>0</v>
      </c>
      <c r="M8574" t="b">
        <v>0</v>
      </c>
      <c r="N8574" s="1">
        <v>44334.64298611111</v>
      </c>
      <c r="P8574" t="b">
        <v>0</v>
      </c>
      <c r="W8574" t="s">
        <v>352</v>
      </c>
      <c r="X8574" t="b">
        <v>0</v>
      </c>
      <c r="Y8574" t="b">
        <v>0</v>
      </c>
      <c r="AD8574" t="s">
        <v>26160</v>
      </c>
      <c r="AE8574" t="s">
        <v>9128</v>
      </c>
      <c r="AG8574" t="b">
        <v>0</v>
      </c>
      <c r="AI8574" t="b">
        <v>1</v>
      </c>
      <c r="AJ8574" t="s">
        <v>1864</v>
      </c>
      <c r="AN8574" t="b">
        <v>0</v>
      </c>
      <c r="AS8574" t="b">
        <v>0</v>
      </c>
      <c r="AV8574" t="b">
        <v>0</v>
      </c>
      <c r="BB8574" t="s">
        <v>26161</v>
      </c>
      <c r="BC8574" t="s">
        <v>21577</v>
      </c>
      <c r="BD8574" s="1">
        <v>44334.02412037037</v>
      </c>
      <c r="BE8574" t="s">
        <v>26162</v>
      </c>
      <c r="BG8574" t="s">
        <v>17217</v>
      </c>
      <c r="BI8574" t="b">
        <v>0</v>
      </c>
      <c r="BJ8574" t="s">
        <v>26163</v>
      </c>
      <c r="BK8574" t="s">
        <v>26164</v>
      </c>
      <c r="BL8574" t="b">
        <v>0</v>
      </c>
      <c r="BM8574" t="s">
        <v>83</v>
      </c>
      <c r="BO8574" t="s">
        <v>6960</v>
      </c>
      <c r="BT8574" t="b">
        <v>0</v>
      </c>
      <c r="BV8574" t="s">
        <v>8550</v>
      </c>
      <c r="BW8574" t="s">
        <v>6962</v>
      </c>
      <c r="BX8574" t="b">
        <v>0</v>
      </c>
      <c r="BZ8574" t="b">
        <v>0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L8574">
        <v>1</v>
      </c>
      <c r="CM8574">
        <v>61</v>
      </c>
      <c r="CO8574">
        <v>1</v>
      </c>
    </row>
    <row r="8575" spans="1:93" x14ac:dyDescent="0.3">
      <c r="A8575" t="b">
        <v>0</v>
      </c>
      <c r="B8575" t="b">
        <v>0</v>
      </c>
      <c r="H8575" t="b">
        <v>0</v>
      </c>
      <c r="K8575" t="s">
        <v>2725</v>
      </c>
      <c r="L8575" t="b">
        <v>0</v>
      </c>
      <c r="M8575" t="b">
        <v>0</v>
      </c>
      <c r="N8575" s="1">
        <v>44362.290416666663</v>
      </c>
      <c r="P8575" t="b">
        <v>0</v>
      </c>
      <c r="W8575" t="s">
        <v>352</v>
      </c>
      <c r="X8575" t="b">
        <v>0</v>
      </c>
      <c r="Y8575" t="b">
        <v>0</v>
      </c>
      <c r="Z8575" t="s">
        <v>10882</v>
      </c>
      <c r="AD8575" t="s">
        <v>26165</v>
      </c>
      <c r="AE8575" t="s">
        <v>9128</v>
      </c>
      <c r="AG8575" t="b">
        <v>0</v>
      </c>
      <c r="AI8575" t="b">
        <v>1</v>
      </c>
      <c r="AJ8575" t="s">
        <v>1864</v>
      </c>
      <c r="AN8575" t="b">
        <v>0</v>
      </c>
      <c r="AS8575" t="b">
        <v>0</v>
      </c>
      <c r="AV8575" t="b">
        <v>0</v>
      </c>
      <c r="BB8575" t="s">
        <v>26166</v>
      </c>
      <c r="BC8575" t="s">
        <v>21577</v>
      </c>
      <c r="BD8575" s="1">
        <v>44362.28806712963</v>
      </c>
      <c r="BE8575" t="s">
        <v>26167</v>
      </c>
      <c r="BG8575" t="s">
        <v>17217</v>
      </c>
      <c r="BI8575" t="b">
        <v>0</v>
      </c>
      <c r="BJ8575" t="s">
        <v>26168</v>
      </c>
      <c r="BK8575" t="s">
        <v>26169</v>
      </c>
      <c r="BL8575" t="b">
        <v>0</v>
      </c>
      <c r="BM8575" t="s">
        <v>134</v>
      </c>
      <c r="BO8575" t="s">
        <v>6960</v>
      </c>
      <c r="BT8575" t="b">
        <v>0</v>
      </c>
      <c r="BV8575" t="s">
        <v>8550</v>
      </c>
      <c r="BW8575" t="s">
        <v>6962</v>
      </c>
      <c r="BX8575" t="b">
        <v>0</v>
      </c>
      <c r="BZ8575" t="b">
        <v>0</v>
      </c>
      <c r="CC8575" t="b">
        <v>0</v>
      </c>
      <c r="CD8575">
        <v>0</v>
      </c>
      <c r="CE8575">
        <v>0</v>
      </c>
      <c r="CF8575">
        <v>1</v>
      </c>
      <c r="CG8575">
        <v>0</v>
      </c>
      <c r="CL8575">
        <v>1</v>
      </c>
      <c r="CM8575">
        <v>62</v>
      </c>
      <c r="CO8575">
        <v>1</v>
      </c>
    </row>
    <row r="8576" spans="1:93" x14ac:dyDescent="0.3">
      <c r="A8576" t="b">
        <v>0</v>
      </c>
      <c r="B8576" t="b">
        <v>0</v>
      </c>
      <c r="H8576" t="b">
        <v>0</v>
      </c>
      <c r="K8576" t="s">
        <v>3285</v>
      </c>
      <c r="L8576" t="b">
        <v>0</v>
      </c>
      <c r="M8576" t="b">
        <v>0</v>
      </c>
      <c r="N8576" s="1">
        <v>44310.60601851852</v>
      </c>
      <c r="P8576" t="b">
        <v>0</v>
      </c>
      <c r="W8576" t="s">
        <v>352</v>
      </c>
      <c r="X8576" t="b">
        <v>0</v>
      </c>
      <c r="Y8576" t="b">
        <v>0</v>
      </c>
      <c r="Z8576" t="s">
        <v>10724</v>
      </c>
      <c r="AD8576" t="s">
        <v>26170</v>
      </c>
      <c r="AE8576" t="s">
        <v>9128</v>
      </c>
      <c r="AG8576" t="b">
        <v>0</v>
      </c>
      <c r="AI8576" t="b">
        <v>1</v>
      </c>
      <c r="AJ8576" t="s">
        <v>1864</v>
      </c>
      <c r="AN8576" t="b">
        <v>0</v>
      </c>
      <c r="AS8576" t="b">
        <v>0</v>
      </c>
      <c r="AV8576" t="b">
        <v>0</v>
      </c>
      <c r="BB8576" t="s">
        <v>26171</v>
      </c>
      <c r="BC8576" t="s">
        <v>21577</v>
      </c>
      <c r="BD8576" s="1">
        <v>44310.605833333335</v>
      </c>
      <c r="BE8576" t="s">
        <v>26172</v>
      </c>
      <c r="BG8576" t="s">
        <v>17217</v>
      </c>
      <c r="BI8576" t="b">
        <v>0</v>
      </c>
      <c r="BJ8576" t="s">
        <v>26173</v>
      </c>
      <c r="BK8576" t="s">
        <v>26174</v>
      </c>
      <c r="BL8576" t="b">
        <v>0</v>
      </c>
      <c r="BM8576" t="s">
        <v>83</v>
      </c>
      <c r="BO8576" t="s">
        <v>6960</v>
      </c>
      <c r="BT8576" t="b">
        <v>0</v>
      </c>
      <c r="BV8576" t="s">
        <v>8550</v>
      </c>
      <c r="BW8576" t="s">
        <v>6962</v>
      </c>
      <c r="BX8576" t="b">
        <v>0</v>
      </c>
      <c r="BZ8576" t="b">
        <v>0</v>
      </c>
      <c r="CC8576" t="b">
        <v>0</v>
      </c>
      <c r="CD8576">
        <v>0</v>
      </c>
      <c r="CE8576">
        <v>0</v>
      </c>
      <c r="CF8576">
        <v>1</v>
      </c>
      <c r="CG8576">
        <v>0</v>
      </c>
      <c r="CL8576">
        <v>1</v>
      </c>
      <c r="CM8576">
        <v>44</v>
      </c>
      <c r="CO8576">
        <v>1</v>
      </c>
    </row>
    <row r="8577" spans="1:93" x14ac:dyDescent="0.3">
      <c r="A8577" t="b">
        <v>0</v>
      </c>
      <c r="B8577" t="b">
        <v>0</v>
      </c>
      <c r="H8577" t="b">
        <v>0</v>
      </c>
      <c r="K8577" t="s">
        <v>3649</v>
      </c>
      <c r="L8577" t="b">
        <v>0</v>
      </c>
      <c r="M8577" t="b">
        <v>0</v>
      </c>
      <c r="N8577" s="1">
        <v>44366.710266203707</v>
      </c>
      <c r="P8577" t="b">
        <v>0</v>
      </c>
      <c r="W8577" t="s">
        <v>352</v>
      </c>
      <c r="X8577" t="b">
        <v>0</v>
      </c>
      <c r="Y8577" t="b">
        <v>0</v>
      </c>
      <c r="AD8577" t="s">
        <v>26175</v>
      </c>
      <c r="AE8577" t="s">
        <v>9128</v>
      </c>
      <c r="AG8577" t="b">
        <v>0</v>
      </c>
      <c r="AI8577" t="b">
        <v>1</v>
      </c>
      <c r="AJ8577" t="s">
        <v>1864</v>
      </c>
      <c r="AN8577" t="b">
        <v>0</v>
      </c>
      <c r="AS8577" t="b">
        <v>0</v>
      </c>
      <c r="AV8577" t="b">
        <v>0</v>
      </c>
      <c r="BB8577" t="s">
        <v>26176</v>
      </c>
      <c r="BC8577" t="s">
        <v>21577</v>
      </c>
      <c r="BD8577" s="1">
        <v>44366.708148148151</v>
      </c>
      <c r="BE8577" t="s">
        <v>26177</v>
      </c>
      <c r="BI8577" t="b">
        <v>0</v>
      </c>
      <c r="BJ8577" t="s">
        <v>26176</v>
      </c>
      <c r="BK8577" t="s">
        <v>26178</v>
      </c>
      <c r="BL8577" t="b">
        <v>0</v>
      </c>
      <c r="BO8577" t="s">
        <v>6960</v>
      </c>
      <c r="BT8577" t="b">
        <v>0</v>
      </c>
      <c r="BV8577" t="s">
        <v>6961</v>
      </c>
      <c r="BW8577" t="s">
        <v>6962</v>
      </c>
      <c r="BX8577" t="b">
        <v>0</v>
      </c>
      <c r="BZ8577" t="b">
        <v>0</v>
      </c>
      <c r="CC8577" t="b">
        <v>0</v>
      </c>
      <c r="CD8577">
        <v>0</v>
      </c>
      <c r="CE8577">
        <v>0</v>
      </c>
      <c r="CF8577">
        <v>1</v>
      </c>
      <c r="CG8577">
        <v>0</v>
      </c>
      <c r="CL8577">
        <v>1</v>
      </c>
      <c r="CM8577">
        <v>5</v>
      </c>
      <c r="CO8577">
        <v>1</v>
      </c>
    </row>
    <row r="8578" spans="1:93" x14ac:dyDescent="0.3">
      <c r="A8578" t="b">
        <v>0</v>
      </c>
      <c r="B8578" t="b">
        <v>0</v>
      </c>
      <c r="H8578" t="b">
        <v>0</v>
      </c>
      <c r="K8578" t="s">
        <v>2733</v>
      </c>
      <c r="L8578" t="b">
        <v>0</v>
      </c>
      <c r="M8578" t="b">
        <v>0</v>
      </c>
      <c r="N8578" s="1">
        <v>44357.358287037037</v>
      </c>
      <c r="P8578" t="b">
        <v>0</v>
      </c>
      <c r="W8578" t="s">
        <v>352</v>
      </c>
      <c r="X8578" t="b">
        <v>0</v>
      </c>
      <c r="Y8578" t="b">
        <v>0</v>
      </c>
      <c r="AD8578" t="s">
        <v>26179</v>
      </c>
      <c r="AE8578" t="s">
        <v>9128</v>
      </c>
      <c r="AG8578" t="b">
        <v>0</v>
      </c>
      <c r="AI8578" t="b">
        <v>1</v>
      </c>
      <c r="AJ8578" t="s">
        <v>1864</v>
      </c>
      <c r="AN8578" t="b">
        <v>0</v>
      </c>
      <c r="AS8578" t="b">
        <v>0</v>
      </c>
      <c r="AV8578" t="b">
        <v>0</v>
      </c>
      <c r="BB8578" t="s">
        <v>26180</v>
      </c>
      <c r="BC8578" t="s">
        <v>21577</v>
      </c>
      <c r="BD8578" s="1">
        <v>44357.357395833336</v>
      </c>
      <c r="BE8578" t="s">
        <v>26180</v>
      </c>
      <c r="BI8578" t="b">
        <v>0</v>
      </c>
      <c r="BJ8578" t="s">
        <v>26180</v>
      </c>
      <c r="BL8578" t="b">
        <v>0</v>
      </c>
      <c r="BM8578" t="s">
        <v>83</v>
      </c>
      <c r="BO8578" t="s">
        <v>6960</v>
      </c>
      <c r="BT8578" t="b">
        <v>0</v>
      </c>
      <c r="BV8578" t="s">
        <v>6961</v>
      </c>
      <c r="BW8578" t="s">
        <v>6962</v>
      </c>
      <c r="BX8578" t="b">
        <v>0</v>
      </c>
      <c r="BZ8578" t="b">
        <v>0</v>
      </c>
      <c r="CC8578" t="b">
        <v>0</v>
      </c>
      <c r="CD8578">
        <v>0</v>
      </c>
      <c r="CE8578">
        <v>0</v>
      </c>
      <c r="CF8578">
        <v>1</v>
      </c>
      <c r="CG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H8579" t="b">
        <v>0</v>
      </c>
      <c r="K8579" t="s">
        <v>3063</v>
      </c>
      <c r="L8579" t="b">
        <v>0</v>
      </c>
      <c r="M8579" t="b">
        <v>0</v>
      </c>
      <c r="N8579" s="1">
        <v>44363.620555555557</v>
      </c>
      <c r="P8579" t="b">
        <v>0</v>
      </c>
      <c r="W8579" t="s">
        <v>352</v>
      </c>
      <c r="X8579" t="b">
        <v>0</v>
      </c>
      <c r="Y8579" t="b">
        <v>0</v>
      </c>
      <c r="AD8579" t="s">
        <v>26181</v>
      </c>
      <c r="AE8579" t="s">
        <v>9128</v>
      </c>
      <c r="AG8579" t="b">
        <v>0</v>
      </c>
      <c r="AI8579" t="b">
        <v>1</v>
      </c>
      <c r="AJ8579" t="s">
        <v>1864</v>
      </c>
      <c r="AN8579" t="b">
        <v>0</v>
      </c>
      <c r="AS8579" t="b">
        <v>0</v>
      </c>
      <c r="AV8579" t="b">
        <v>0</v>
      </c>
      <c r="BB8579" t="s">
        <v>26182</v>
      </c>
      <c r="BC8579" t="s">
        <v>21577</v>
      </c>
      <c r="BD8579" s="1">
        <v>44363.619780092595</v>
      </c>
      <c r="BE8579" t="s">
        <v>26183</v>
      </c>
      <c r="BI8579" t="b">
        <v>0</v>
      </c>
      <c r="BJ8579" t="s">
        <v>26184</v>
      </c>
      <c r="BK8579" t="s">
        <v>26182</v>
      </c>
      <c r="BL8579" t="b">
        <v>0</v>
      </c>
      <c r="BO8579" t="s">
        <v>6960</v>
      </c>
      <c r="BT8579" t="b">
        <v>0</v>
      </c>
      <c r="BV8579" t="s">
        <v>6961</v>
      </c>
      <c r="BW8579" t="s">
        <v>6962</v>
      </c>
      <c r="BX8579" t="b">
        <v>0</v>
      </c>
      <c r="BZ8579" t="b">
        <v>0</v>
      </c>
      <c r="CC8579" t="b">
        <v>0</v>
      </c>
      <c r="CD8579">
        <v>0</v>
      </c>
      <c r="CE8579">
        <v>0</v>
      </c>
      <c r="CF8579">
        <v>1</v>
      </c>
      <c r="CG8579">
        <v>0</v>
      </c>
      <c r="CL8579">
        <v>1</v>
      </c>
      <c r="CM8579">
        <v>7</v>
      </c>
      <c r="CO8579">
        <v>1</v>
      </c>
    </row>
    <row r="8580" spans="1:93" x14ac:dyDescent="0.3">
      <c r="A8580" t="b">
        <v>0</v>
      </c>
      <c r="B8580" t="b">
        <v>0</v>
      </c>
      <c r="H8580" t="b">
        <v>0</v>
      </c>
      <c r="K8580" t="s">
        <v>2768</v>
      </c>
      <c r="L8580" t="b">
        <v>0</v>
      </c>
      <c r="M8580" t="b">
        <v>0</v>
      </c>
      <c r="N8580" s="1">
        <v>44371.483854166669</v>
      </c>
      <c r="P8580" t="b">
        <v>0</v>
      </c>
      <c r="W8580" t="s">
        <v>352</v>
      </c>
      <c r="X8580" t="b">
        <v>0</v>
      </c>
      <c r="Y8580" t="b">
        <v>0</v>
      </c>
      <c r="AD8580" t="s">
        <v>26185</v>
      </c>
      <c r="AE8580" t="s">
        <v>9128</v>
      </c>
      <c r="AG8580" t="b">
        <v>0</v>
      </c>
      <c r="AI8580" t="b">
        <v>1</v>
      </c>
      <c r="AJ8580" t="s">
        <v>1864</v>
      </c>
      <c r="AN8580" t="b">
        <v>0</v>
      </c>
      <c r="AS8580" t="b">
        <v>0</v>
      </c>
      <c r="AV8580" t="b">
        <v>0</v>
      </c>
      <c r="BB8580" t="s">
        <v>26186</v>
      </c>
      <c r="BC8580" t="s">
        <v>21577</v>
      </c>
      <c r="BD8580" s="1">
        <v>44371.48265046296</v>
      </c>
      <c r="BE8580" t="s">
        <v>26187</v>
      </c>
      <c r="BI8580" t="b">
        <v>0</v>
      </c>
      <c r="BJ8580" t="s">
        <v>26186</v>
      </c>
      <c r="BK8580" t="s">
        <v>26188</v>
      </c>
      <c r="BL8580" t="b">
        <v>0</v>
      </c>
      <c r="BM8580" t="s">
        <v>596</v>
      </c>
      <c r="BO8580" t="s">
        <v>6960</v>
      </c>
      <c r="BT8580" t="b">
        <v>0</v>
      </c>
      <c r="BV8580" t="s">
        <v>6961</v>
      </c>
      <c r="BW8580" t="s">
        <v>6962</v>
      </c>
      <c r="BX8580" t="b">
        <v>0</v>
      </c>
      <c r="BZ8580" t="b">
        <v>0</v>
      </c>
      <c r="CC8580" t="b">
        <v>0</v>
      </c>
      <c r="CD8580">
        <v>0</v>
      </c>
      <c r="CE8580">
        <v>0</v>
      </c>
      <c r="CF8580">
        <v>1</v>
      </c>
      <c r="CG8580">
        <v>0</v>
      </c>
      <c r="CL8580">
        <v>1</v>
      </c>
      <c r="CM8580">
        <v>4</v>
      </c>
      <c r="CO8580">
        <v>1</v>
      </c>
    </row>
    <row r="8581" spans="1:93" x14ac:dyDescent="0.3">
      <c r="A8581" t="b">
        <v>0</v>
      </c>
      <c r="B8581" t="b">
        <v>0</v>
      </c>
      <c r="H8581" t="b">
        <v>0</v>
      </c>
      <c r="K8581" t="s">
        <v>2768</v>
      </c>
      <c r="L8581" t="b">
        <v>0</v>
      </c>
      <c r="M8581" t="b">
        <v>0</v>
      </c>
      <c r="N8581" s="1">
        <v>44362.566423611112</v>
      </c>
      <c r="P8581" t="b">
        <v>0</v>
      </c>
      <c r="W8581" t="s">
        <v>352</v>
      </c>
      <c r="X8581" t="b">
        <v>0</v>
      </c>
      <c r="Y8581" t="b">
        <v>0</v>
      </c>
      <c r="AD8581" t="s">
        <v>26189</v>
      </c>
      <c r="AE8581" t="s">
        <v>9128</v>
      </c>
      <c r="AG8581" t="b">
        <v>0</v>
      </c>
      <c r="AI8581" t="b">
        <v>1</v>
      </c>
      <c r="AJ8581" t="s">
        <v>1864</v>
      </c>
      <c r="AN8581" t="b">
        <v>0</v>
      </c>
      <c r="AS8581" t="b">
        <v>0</v>
      </c>
      <c r="AV8581" t="b">
        <v>0</v>
      </c>
      <c r="BB8581" t="s">
        <v>26190</v>
      </c>
      <c r="BC8581" t="s">
        <v>21577</v>
      </c>
      <c r="BD8581" s="1">
        <v>44362.564062500001</v>
      </c>
      <c r="BE8581" t="s">
        <v>26190</v>
      </c>
      <c r="BI8581" t="b">
        <v>0</v>
      </c>
      <c r="BJ8581" t="s">
        <v>26190</v>
      </c>
      <c r="BL8581" t="b">
        <v>0</v>
      </c>
      <c r="BM8581" t="s">
        <v>70</v>
      </c>
      <c r="BO8581" t="s">
        <v>6960</v>
      </c>
      <c r="BT8581" t="b">
        <v>0</v>
      </c>
      <c r="BV8581" t="s">
        <v>6961</v>
      </c>
      <c r="BW8581" t="s">
        <v>6962</v>
      </c>
      <c r="BX8581" t="b">
        <v>0</v>
      </c>
      <c r="BZ8581" t="b">
        <v>0</v>
      </c>
      <c r="CC8581" t="b">
        <v>0</v>
      </c>
      <c r="CD8581">
        <v>0</v>
      </c>
      <c r="CE8581">
        <v>0</v>
      </c>
      <c r="CF8581">
        <v>1</v>
      </c>
      <c r="CG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H8582" t="b">
        <v>0</v>
      </c>
      <c r="K8582" t="s">
        <v>10800</v>
      </c>
      <c r="L8582" t="b">
        <v>0</v>
      </c>
      <c r="M8582" t="b">
        <v>0</v>
      </c>
      <c r="N8582" s="1">
        <v>44365.178564814814</v>
      </c>
      <c r="P8582" t="b">
        <v>0</v>
      </c>
      <c r="W8582" t="s">
        <v>352</v>
      </c>
      <c r="X8582" t="b">
        <v>0</v>
      </c>
      <c r="Y8582" t="b">
        <v>0</v>
      </c>
      <c r="AD8582" t="s">
        <v>26191</v>
      </c>
      <c r="AE8582" t="s">
        <v>9128</v>
      </c>
      <c r="AG8582" t="b">
        <v>0</v>
      </c>
      <c r="AI8582" t="b">
        <v>1</v>
      </c>
      <c r="AJ8582" t="s">
        <v>1864</v>
      </c>
      <c r="AN8582" t="b">
        <v>0</v>
      </c>
      <c r="AS8582" t="b">
        <v>0</v>
      </c>
      <c r="AV8582" t="b">
        <v>0</v>
      </c>
      <c r="BB8582" t="s">
        <v>26192</v>
      </c>
      <c r="BC8582" t="s">
        <v>21577</v>
      </c>
      <c r="BD8582" s="1">
        <v>44365.176006944443</v>
      </c>
      <c r="BE8582" t="s">
        <v>26193</v>
      </c>
      <c r="BG8582" t="s">
        <v>17217</v>
      </c>
      <c r="BI8582" t="b">
        <v>0</v>
      </c>
      <c r="BJ8582" t="s">
        <v>26194</v>
      </c>
      <c r="BK8582" t="s">
        <v>26192</v>
      </c>
      <c r="BL8582" t="b">
        <v>0</v>
      </c>
      <c r="BM8582" t="s">
        <v>83</v>
      </c>
      <c r="BO8582" t="s">
        <v>6960</v>
      </c>
      <c r="BT8582" t="b">
        <v>0</v>
      </c>
      <c r="BV8582" t="s">
        <v>6961</v>
      </c>
      <c r="BW8582" t="s">
        <v>6962</v>
      </c>
      <c r="BX8582" t="b">
        <v>0</v>
      </c>
      <c r="BZ8582" t="b">
        <v>0</v>
      </c>
      <c r="CC8582" t="b">
        <v>0</v>
      </c>
      <c r="CD8582">
        <v>0</v>
      </c>
      <c r="CE8582">
        <v>0</v>
      </c>
      <c r="CF8582">
        <v>1</v>
      </c>
      <c r="CG8582">
        <v>0</v>
      </c>
      <c r="CL8582">
        <v>1</v>
      </c>
      <c r="CM8582">
        <v>24</v>
      </c>
      <c r="CO8582">
        <v>1</v>
      </c>
    </row>
    <row r="8583" spans="1:93" x14ac:dyDescent="0.3">
      <c r="A8583" t="b">
        <v>0</v>
      </c>
      <c r="B8583" t="b">
        <v>0</v>
      </c>
      <c r="H8583" t="b">
        <v>0</v>
      </c>
      <c r="K8583" t="s">
        <v>3252</v>
      </c>
      <c r="L8583" t="b">
        <v>0</v>
      </c>
      <c r="M8583" t="b">
        <v>0</v>
      </c>
      <c r="N8583" s="1">
        <v>44344.752962962964</v>
      </c>
      <c r="P8583" t="b">
        <v>0</v>
      </c>
      <c r="W8583" t="s">
        <v>352</v>
      </c>
      <c r="X8583" t="b">
        <v>0</v>
      </c>
      <c r="Y8583" t="b">
        <v>0</v>
      </c>
      <c r="AD8583" t="s">
        <v>26195</v>
      </c>
      <c r="AE8583" t="s">
        <v>9128</v>
      </c>
      <c r="AG8583" t="b">
        <v>0</v>
      </c>
      <c r="AI8583" t="b">
        <v>1</v>
      </c>
      <c r="AJ8583" t="s">
        <v>1864</v>
      </c>
      <c r="AN8583" t="b">
        <v>0</v>
      </c>
      <c r="AS8583" t="b">
        <v>0</v>
      </c>
      <c r="AV8583" t="b">
        <v>0</v>
      </c>
      <c r="BB8583" t="s">
        <v>26196</v>
      </c>
      <c r="BC8583" t="s">
        <v>21577</v>
      </c>
      <c r="BD8583" s="1">
        <v>44344.750254629631</v>
      </c>
      <c r="BE8583" t="s">
        <v>26197</v>
      </c>
      <c r="BG8583" t="s">
        <v>17217</v>
      </c>
      <c r="BI8583" t="b">
        <v>0</v>
      </c>
      <c r="BJ8583" t="s">
        <v>26198</v>
      </c>
      <c r="BK8583" t="s">
        <v>26199</v>
      </c>
      <c r="BL8583" t="b">
        <v>0</v>
      </c>
      <c r="BM8583" t="s">
        <v>70</v>
      </c>
      <c r="BO8583" t="s">
        <v>6960</v>
      </c>
      <c r="BT8583" t="b">
        <v>0</v>
      </c>
      <c r="BV8583" t="s">
        <v>6961</v>
      </c>
      <c r="BW8583" t="s">
        <v>6962</v>
      </c>
      <c r="BX8583" t="b">
        <v>0</v>
      </c>
      <c r="BZ8583" t="b">
        <v>0</v>
      </c>
      <c r="CC8583" t="b">
        <v>0</v>
      </c>
      <c r="CD8583">
        <v>0</v>
      </c>
      <c r="CE8583">
        <v>0</v>
      </c>
      <c r="CF8583">
        <v>1</v>
      </c>
      <c r="CG8583">
        <v>0</v>
      </c>
      <c r="CL8583">
        <v>1</v>
      </c>
      <c r="CM8583">
        <v>13</v>
      </c>
      <c r="CO8583">
        <v>1</v>
      </c>
    </row>
    <row r="8584" spans="1:93" x14ac:dyDescent="0.3">
      <c r="A8584" t="b">
        <v>0</v>
      </c>
      <c r="B8584" t="b">
        <v>0</v>
      </c>
      <c r="H8584" t="b">
        <v>0</v>
      </c>
      <c r="K8584" t="s">
        <v>2768</v>
      </c>
      <c r="L8584" t="b">
        <v>0</v>
      </c>
      <c r="M8584" t="b">
        <v>0</v>
      </c>
      <c r="N8584" s="1">
        <v>44300.358171296299</v>
      </c>
      <c r="P8584" t="b">
        <v>0</v>
      </c>
      <c r="W8584" t="s">
        <v>352</v>
      </c>
      <c r="X8584" t="b">
        <v>0</v>
      </c>
      <c r="Y8584" t="b">
        <v>0</v>
      </c>
      <c r="AD8584" t="s">
        <v>26200</v>
      </c>
      <c r="AE8584" t="s">
        <v>9128</v>
      </c>
      <c r="AG8584" t="b">
        <v>0</v>
      </c>
      <c r="AI8584" t="b">
        <v>1</v>
      </c>
      <c r="AJ8584" t="s">
        <v>1864</v>
      </c>
      <c r="AN8584" t="b">
        <v>0</v>
      </c>
      <c r="AS8584" t="b">
        <v>0</v>
      </c>
      <c r="AV8584" t="b">
        <v>0</v>
      </c>
      <c r="BB8584" t="s">
        <v>26201</v>
      </c>
      <c r="BC8584" t="s">
        <v>21577</v>
      </c>
      <c r="BD8584" s="1">
        <v>44300.356689814813</v>
      </c>
      <c r="BE8584" t="s">
        <v>26202</v>
      </c>
      <c r="BG8584" t="s">
        <v>17217</v>
      </c>
      <c r="BI8584" t="b">
        <v>0</v>
      </c>
      <c r="BJ8584" t="s">
        <v>26203</v>
      </c>
      <c r="BK8584" t="s">
        <v>26204</v>
      </c>
      <c r="BL8584" t="b">
        <v>0</v>
      </c>
      <c r="BM8584" t="s">
        <v>70</v>
      </c>
      <c r="BO8584" t="s">
        <v>6960</v>
      </c>
      <c r="BT8584" t="b">
        <v>0</v>
      </c>
      <c r="BV8584" t="s">
        <v>6961</v>
      </c>
      <c r="BW8584" t="s">
        <v>6962</v>
      </c>
      <c r="BX8584" t="b">
        <v>0</v>
      </c>
      <c r="BZ8584" t="b">
        <v>0</v>
      </c>
      <c r="CC8584" t="b">
        <v>0</v>
      </c>
      <c r="CD8584">
        <v>0</v>
      </c>
      <c r="CE8584">
        <v>0</v>
      </c>
      <c r="CF8584">
        <v>1</v>
      </c>
      <c r="CG8584">
        <v>0</v>
      </c>
      <c r="CL8584">
        <v>1</v>
      </c>
      <c r="CM8584">
        <v>41</v>
      </c>
      <c r="CO8584">
        <v>1</v>
      </c>
    </row>
    <row r="8585" spans="1:93" x14ac:dyDescent="0.3">
      <c r="A8585" t="b">
        <v>0</v>
      </c>
      <c r="B8585" t="b">
        <v>0</v>
      </c>
      <c r="H8585" t="b">
        <v>0</v>
      </c>
      <c r="K8585" t="s">
        <v>10104</v>
      </c>
      <c r="L8585" t="b">
        <v>0</v>
      </c>
      <c r="M8585" t="b">
        <v>0</v>
      </c>
      <c r="N8585" s="1">
        <v>44307.750034722223</v>
      </c>
      <c r="P8585" t="b">
        <v>0</v>
      </c>
      <c r="W8585" t="s">
        <v>352</v>
      </c>
      <c r="X8585" t="b">
        <v>0</v>
      </c>
      <c r="Y8585" t="b">
        <v>0</v>
      </c>
      <c r="Z8585" t="s">
        <v>13823</v>
      </c>
      <c r="AD8585" t="s">
        <v>26205</v>
      </c>
      <c r="AE8585" t="s">
        <v>9128</v>
      </c>
      <c r="AG8585" t="b">
        <v>0</v>
      </c>
      <c r="AI8585" t="b">
        <v>1</v>
      </c>
      <c r="AJ8585" t="s">
        <v>1864</v>
      </c>
      <c r="AN8585" t="b">
        <v>0</v>
      </c>
      <c r="AS8585" t="b">
        <v>0</v>
      </c>
      <c r="AV8585" t="b">
        <v>0</v>
      </c>
      <c r="BB8585" t="s">
        <v>26206</v>
      </c>
      <c r="BC8585" t="s">
        <v>21577</v>
      </c>
      <c r="BD8585" s="1">
        <v>44307.749085648145</v>
      </c>
      <c r="BE8585" t="s">
        <v>26207</v>
      </c>
      <c r="BG8585" t="s">
        <v>17217</v>
      </c>
      <c r="BI8585" t="b">
        <v>0</v>
      </c>
      <c r="BJ8585" t="s">
        <v>26208</v>
      </c>
      <c r="BK8585" t="s">
        <v>26206</v>
      </c>
      <c r="BL8585" t="b">
        <v>0</v>
      </c>
      <c r="BM8585" t="s">
        <v>134</v>
      </c>
      <c r="BO8585" t="s">
        <v>6960</v>
      </c>
      <c r="BT8585" t="b">
        <v>0</v>
      </c>
      <c r="BV8585" t="s">
        <v>9033</v>
      </c>
      <c r="BW8585" t="s">
        <v>6962</v>
      </c>
      <c r="BX8585" t="b">
        <v>0</v>
      </c>
      <c r="BZ8585" t="b">
        <v>0</v>
      </c>
      <c r="CC8585" t="b">
        <v>0</v>
      </c>
      <c r="CD8585">
        <v>0</v>
      </c>
      <c r="CE8585">
        <v>0</v>
      </c>
      <c r="CF8585">
        <v>1</v>
      </c>
      <c r="CG8585">
        <v>0</v>
      </c>
      <c r="CL8585">
        <v>1</v>
      </c>
      <c r="CM8585">
        <v>23</v>
      </c>
      <c r="CO8585">
        <v>1</v>
      </c>
    </row>
    <row r="8586" spans="1:93" x14ac:dyDescent="0.3">
      <c r="A8586" t="b">
        <v>0</v>
      </c>
      <c r="B8586" t="b">
        <v>0</v>
      </c>
      <c r="H8586" t="b">
        <v>0</v>
      </c>
      <c r="K8586" t="s">
        <v>2768</v>
      </c>
      <c r="L8586" t="b">
        <v>0</v>
      </c>
      <c r="M8586" t="b">
        <v>0</v>
      </c>
      <c r="N8586" s="1">
        <v>44357.600081018521</v>
      </c>
      <c r="P8586" t="b">
        <v>0</v>
      </c>
      <c r="W8586" t="s">
        <v>352</v>
      </c>
      <c r="X8586" t="b">
        <v>0</v>
      </c>
      <c r="Y8586" t="b">
        <v>0</v>
      </c>
      <c r="AD8586" t="s">
        <v>26209</v>
      </c>
      <c r="AE8586" t="s">
        <v>9128</v>
      </c>
      <c r="AG8586" t="b">
        <v>0</v>
      </c>
      <c r="AI8586" t="b">
        <v>1</v>
      </c>
      <c r="AJ8586" t="s">
        <v>1864</v>
      </c>
      <c r="AN8586" t="b">
        <v>0</v>
      </c>
      <c r="AO8586" t="s">
        <v>6978</v>
      </c>
      <c r="AS8586" t="b">
        <v>0</v>
      </c>
      <c r="AV8586" t="b">
        <v>0</v>
      </c>
      <c r="BB8586" t="s">
        <v>26210</v>
      </c>
      <c r="BC8586" t="s">
        <v>21577</v>
      </c>
      <c r="BD8586" s="1">
        <v>44357.597326388888</v>
      </c>
      <c r="BE8586" t="s">
        <v>26210</v>
      </c>
      <c r="BI8586" t="b">
        <v>0</v>
      </c>
      <c r="BJ8586" t="s">
        <v>26210</v>
      </c>
      <c r="BK8586" t="s">
        <v>26211</v>
      </c>
      <c r="BL8586" t="b">
        <v>0</v>
      </c>
      <c r="BM8586" t="s">
        <v>70</v>
      </c>
      <c r="BO8586" t="s">
        <v>6960</v>
      </c>
      <c r="BT8586" t="b">
        <v>0</v>
      </c>
      <c r="BV8586" t="s">
        <v>6961</v>
      </c>
      <c r="BW8586" t="s">
        <v>6962</v>
      </c>
      <c r="BX8586" t="b">
        <v>0</v>
      </c>
      <c r="BZ8586" t="b">
        <v>0</v>
      </c>
      <c r="CC8586" t="b">
        <v>0</v>
      </c>
      <c r="CD8586">
        <v>0</v>
      </c>
      <c r="CE8586">
        <v>0</v>
      </c>
      <c r="CF8586">
        <v>1</v>
      </c>
      <c r="CG8586">
        <v>0</v>
      </c>
      <c r="CL8586">
        <v>1</v>
      </c>
      <c r="CM8586">
        <v>2</v>
      </c>
      <c r="CO8586">
        <v>1</v>
      </c>
    </row>
    <row r="8587" spans="1:93" x14ac:dyDescent="0.3">
      <c r="A8587" t="b">
        <v>0</v>
      </c>
      <c r="B8587" t="b">
        <v>0</v>
      </c>
      <c r="H8587" t="b">
        <v>0</v>
      </c>
      <c r="K8587" t="s">
        <v>3097</v>
      </c>
      <c r="L8587" t="b">
        <v>0</v>
      </c>
      <c r="M8587" t="b">
        <v>0</v>
      </c>
      <c r="N8587" s="1">
        <v>44145.623402777775</v>
      </c>
      <c r="P8587" t="b">
        <v>0</v>
      </c>
      <c r="W8587" t="s">
        <v>352</v>
      </c>
      <c r="X8587" t="b">
        <v>0</v>
      </c>
      <c r="Y8587" t="b">
        <v>0</v>
      </c>
      <c r="Z8587" t="s">
        <v>13113</v>
      </c>
      <c r="AD8587" t="s">
        <v>26212</v>
      </c>
      <c r="AE8587" t="s">
        <v>8525</v>
      </c>
      <c r="AG8587" t="b">
        <v>0</v>
      </c>
      <c r="AI8587" t="b">
        <v>1</v>
      </c>
      <c r="AJ8587" t="s">
        <v>7376</v>
      </c>
      <c r="AN8587" t="b">
        <v>0</v>
      </c>
      <c r="AO8587" t="s">
        <v>6959</v>
      </c>
      <c r="AS8587" t="b">
        <v>0</v>
      </c>
      <c r="AV8587" t="b">
        <v>0</v>
      </c>
      <c r="BB8587" t="s">
        <v>26213</v>
      </c>
      <c r="BC8587" t="s">
        <v>21577</v>
      </c>
      <c r="BD8587" s="1">
        <v>44145.621365740742</v>
      </c>
      <c r="BE8587" t="s">
        <v>26214</v>
      </c>
      <c r="BI8587" t="b">
        <v>0</v>
      </c>
      <c r="BJ8587" t="s">
        <v>26215</v>
      </c>
      <c r="BK8587" t="s">
        <v>25749</v>
      </c>
      <c r="BL8587" t="b">
        <v>0</v>
      </c>
      <c r="BM8587" t="s">
        <v>273</v>
      </c>
      <c r="BO8587" t="s">
        <v>6960</v>
      </c>
      <c r="BT8587" t="b">
        <v>0</v>
      </c>
      <c r="BU8587" t="s">
        <v>2747</v>
      </c>
      <c r="BV8587" t="s">
        <v>6961</v>
      </c>
      <c r="BW8587" t="s">
        <v>6962</v>
      </c>
      <c r="BX8587" t="b">
        <v>0</v>
      </c>
      <c r="BZ8587" t="b">
        <v>0</v>
      </c>
      <c r="CC8587" t="b">
        <v>0</v>
      </c>
      <c r="CD8587">
        <v>0</v>
      </c>
      <c r="CE8587">
        <v>0</v>
      </c>
      <c r="CF8587">
        <v>2</v>
      </c>
      <c r="CG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H8588" t="b">
        <v>0</v>
      </c>
      <c r="K8588" t="s">
        <v>3269</v>
      </c>
      <c r="L8588" t="b">
        <v>0</v>
      </c>
      <c r="M8588" t="b">
        <v>0</v>
      </c>
      <c r="N8588" s="1">
        <v>44153.565162037034</v>
      </c>
      <c r="P8588" t="b">
        <v>0</v>
      </c>
      <c r="W8588" t="s">
        <v>352</v>
      </c>
      <c r="X8588" t="b">
        <v>0</v>
      </c>
      <c r="Y8588" t="b">
        <v>0</v>
      </c>
      <c r="AD8588" t="s">
        <v>26216</v>
      </c>
      <c r="AE8588" t="s">
        <v>8525</v>
      </c>
      <c r="AG8588" t="b">
        <v>0</v>
      </c>
      <c r="AI8588" t="b">
        <v>1</v>
      </c>
      <c r="AJ8588" t="s">
        <v>7376</v>
      </c>
      <c r="AN8588" t="b">
        <v>0</v>
      </c>
      <c r="AS8588" t="b">
        <v>0</v>
      </c>
      <c r="AV8588" t="b">
        <v>0</v>
      </c>
      <c r="BB8588" t="s">
        <v>26217</v>
      </c>
      <c r="BC8588" t="s">
        <v>21680</v>
      </c>
      <c r="BD8588" s="1">
        <v>44151.324317129627</v>
      </c>
      <c r="BE8588" t="s">
        <v>26217</v>
      </c>
      <c r="BI8588" t="b">
        <v>0</v>
      </c>
      <c r="BJ8588" t="s">
        <v>19586</v>
      </c>
      <c r="BK8588" t="s">
        <v>22666</v>
      </c>
      <c r="BL8588" t="b">
        <v>0</v>
      </c>
      <c r="BO8588" t="s">
        <v>6960</v>
      </c>
      <c r="BT8588" t="b">
        <v>0</v>
      </c>
      <c r="BU8588" t="s">
        <v>3268</v>
      </c>
      <c r="BV8588" t="s">
        <v>6961</v>
      </c>
      <c r="BW8588" t="s">
        <v>6962</v>
      </c>
      <c r="BX8588" t="b">
        <v>0</v>
      </c>
      <c r="BZ8588" t="b">
        <v>0</v>
      </c>
      <c r="CC8588" t="b">
        <v>0</v>
      </c>
      <c r="CD8588">
        <v>0</v>
      </c>
      <c r="CE8588">
        <v>0</v>
      </c>
      <c r="CF8588">
        <v>1</v>
      </c>
      <c r="CG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H8589" t="b">
        <v>0</v>
      </c>
      <c r="L8589" t="b">
        <v>0</v>
      </c>
      <c r="M8589" t="b">
        <v>0</v>
      </c>
      <c r="N8589" s="1">
        <v>43938.632199074076</v>
      </c>
      <c r="P8589" t="b">
        <v>0</v>
      </c>
      <c r="W8589" t="s">
        <v>352</v>
      </c>
      <c r="X8589" t="b">
        <v>0</v>
      </c>
      <c r="Y8589" t="b">
        <v>0</v>
      </c>
      <c r="Z8589" t="s">
        <v>10673</v>
      </c>
      <c r="AD8589" t="s">
        <v>26218</v>
      </c>
      <c r="AE8589" t="s">
        <v>8249</v>
      </c>
      <c r="AG8589" t="b">
        <v>0</v>
      </c>
      <c r="AI8589" t="b">
        <v>1</v>
      </c>
      <c r="AJ8589" t="s">
        <v>8253</v>
      </c>
      <c r="AN8589" t="b">
        <v>0</v>
      </c>
      <c r="AS8589" t="b">
        <v>0</v>
      </c>
      <c r="AV8589" t="b">
        <v>0</v>
      </c>
      <c r="BB8589" t="s">
        <v>26219</v>
      </c>
      <c r="BC8589" t="s">
        <v>21680</v>
      </c>
      <c r="BD8589" s="1">
        <v>43938.631342592591</v>
      </c>
      <c r="BE8589" t="s">
        <v>23676</v>
      </c>
      <c r="BG8589" t="s">
        <v>18137</v>
      </c>
      <c r="BI8589" t="b">
        <v>0</v>
      </c>
      <c r="BJ8589" t="s">
        <v>26220</v>
      </c>
      <c r="BK8589" t="s">
        <v>26221</v>
      </c>
      <c r="BL8589" t="b">
        <v>0</v>
      </c>
      <c r="BO8589" t="s">
        <v>6960</v>
      </c>
      <c r="BT8589" t="b">
        <v>0</v>
      </c>
      <c r="BU8589" t="s">
        <v>221</v>
      </c>
      <c r="BV8589" t="s">
        <v>6961</v>
      </c>
      <c r="BW8589" t="s">
        <v>6962</v>
      </c>
      <c r="BX8589" t="b">
        <v>0</v>
      </c>
      <c r="BZ8589" t="b">
        <v>0</v>
      </c>
      <c r="CC8589" t="b">
        <v>0</v>
      </c>
      <c r="CD8589">
        <v>0</v>
      </c>
      <c r="CE8589">
        <v>0</v>
      </c>
      <c r="CF8589">
        <v>1</v>
      </c>
      <c r="CG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H8590" t="b">
        <v>0</v>
      </c>
      <c r="L8590" t="b">
        <v>0</v>
      </c>
      <c r="M8590" t="b">
        <v>0</v>
      </c>
      <c r="N8590" s="1">
        <v>43945.678854166668</v>
      </c>
      <c r="P8590" t="b">
        <v>0</v>
      </c>
      <c r="W8590" t="s">
        <v>352</v>
      </c>
      <c r="X8590" t="b">
        <v>0</v>
      </c>
      <c r="Y8590" t="b">
        <v>0</v>
      </c>
      <c r="Z8590" t="s">
        <v>10673</v>
      </c>
      <c r="AD8590" t="s">
        <v>26222</v>
      </c>
      <c r="AE8590" t="s">
        <v>8249</v>
      </c>
      <c r="AG8590" t="b">
        <v>0</v>
      </c>
      <c r="AI8590" t="b">
        <v>1</v>
      </c>
      <c r="AJ8590" t="s">
        <v>8253</v>
      </c>
      <c r="AN8590" t="b">
        <v>0</v>
      </c>
      <c r="AS8590" t="b">
        <v>0</v>
      </c>
      <c r="AV8590" t="b">
        <v>0</v>
      </c>
      <c r="BB8590" t="s">
        <v>26223</v>
      </c>
      <c r="BC8590" t="s">
        <v>21680</v>
      </c>
      <c r="BD8590" s="1">
        <v>43945.678483796299</v>
      </c>
      <c r="BE8590" t="s">
        <v>24747</v>
      </c>
      <c r="BG8590" t="s">
        <v>18137</v>
      </c>
      <c r="BI8590" t="b">
        <v>0</v>
      </c>
      <c r="BJ8590" t="s">
        <v>26224</v>
      </c>
      <c r="BK8590" t="s">
        <v>26225</v>
      </c>
      <c r="BL8590" t="b">
        <v>0</v>
      </c>
      <c r="BO8590" t="s">
        <v>6960</v>
      </c>
      <c r="BT8590" t="b">
        <v>0</v>
      </c>
      <c r="BU8590" t="s">
        <v>1196</v>
      </c>
      <c r="BV8590" t="s">
        <v>6961</v>
      </c>
      <c r="BW8590" t="s">
        <v>6962</v>
      </c>
      <c r="BX8590" t="b">
        <v>0</v>
      </c>
      <c r="BZ8590" t="b">
        <v>0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H8591" t="b">
        <v>0</v>
      </c>
      <c r="L8591" t="b">
        <v>0</v>
      </c>
      <c r="M8591" t="b">
        <v>0</v>
      </c>
      <c r="N8591" s="1">
        <v>44327.595636574071</v>
      </c>
      <c r="P8591" t="b">
        <v>0</v>
      </c>
      <c r="W8591" t="s">
        <v>352</v>
      </c>
      <c r="X8591" t="b">
        <v>0</v>
      </c>
      <c r="Y8591" t="b">
        <v>0</v>
      </c>
      <c r="AD8591" t="s">
        <v>26226</v>
      </c>
      <c r="AE8591" t="s">
        <v>8525</v>
      </c>
      <c r="AG8591" t="b">
        <v>0</v>
      </c>
      <c r="AI8591" t="b">
        <v>1</v>
      </c>
      <c r="AJ8591" t="s">
        <v>1864</v>
      </c>
      <c r="AN8591" t="b">
        <v>0</v>
      </c>
      <c r="AS8591" t="b">
        <v>0</v>
      </c>
      <c r="AV8591" t="b">
        <v>0</v>
      </c>
      <c r="BB8591" t="s">
        <v>26227</v>
      </c>
      <c r="BC8591" t="s">
        <v>21680</v>
      </c>
      <c r="BD8591" s="1">
        <v>44327.594965277778</v>
      </c>
      <c r="BE8591" t="s">
        <v>26228</v>
      </c>
      <c r="BI8591" t="b">
        <v>0</v>
      </c>
      <c r="BJ8591" t="s">
        <v>26229</v>
      </c>
      <c r="BK8591" t="s">
        <v>26227</v>
      </c>
      <c r="BL8591" t="b">
        <v>0</v>
      </c>
      <c r="BO8591" t="s">
        <v>6960</v>
      </c>
      <c r="BT8591" t="b">
        <v>0</v>
      </c>
      <c r="BV8591" t="s">
        <v>8550</v>
      </c>
      <c r="BW8591" t="s">
        <v>6962</v>
      </c>
      <c r="BX8591" t="b">
        <v>0</v>
      </c>
      <c r="BZ8591" t="b">
        <v>0</v>
      </c>
      <c r="CC8591" t="b">
        <v>0</v>
      </c>
      <c r="CD8591">
        <v>0</v>
      </c>
      <c r="CE8591">
        <v>0</v>
      </c>
      <c r="CF8591">
        <v>1</v>
      </c>
      <c r="CG8591">
        <v>0</v>
      </c>
      <c r="CL8591">
        <v>1</v>
      </c>
      <c r="CM8591">
        <v>44</v>
      </c>
      <c r="CO8591">
        <v>1</v>
      </c>
    </row>
    <row r="8592" spans="1:93" x14ac:dyDescent="0.3">
      <c r="A8592" t="b">
        <v>0</v>
      </c>
      <c r="B8592" t="b">
        <v>0</v>
      </c>
      <c r="H8592" t="b">
        <v>0</v>
      </c>
      <c r="K8592" t="s">
        <v>3420</v>
      </c>
      <c r="L8592" t="b">
        <v>0</v>
      </c>
      <c r="M8592" t="b">
        <v>0</v>
      </c>
      <c r="N8592" s="1">
        <v>44343.64644675926</v>
      </c>
      <c r="P8592" t="b">
        <v>0</v>
      </c>
      <c r="W8592" t="s">
        <v>352</v>
      </c>
      <c r="X8592" t="b">
        <v>0</v>
      </c>
      <c r="Y8592" t="b">
        <v>0</v>
      </c>
      <c r="AD8592" t="s">
        <v>26230</v>
      </c>
      <c r="AE8592" t="s">
        <v>8525</v>
      </c>
      <c r="AG8592" t="b">
        <v>0</v>
      </c>
      <c r="AI8592" t="b">
        <v>1</v>
      </c>
      <c r="AJ8592" t="s">
        <v>1864</v>
      </c>
      <c r="AN8592" t="b">
        <v>0</v>
      </c>
      <c r="AS8592" t="b">
        <v>0</v>
      </c>
      <c r="AV8592" t="b">
        <v>0</v>
      </c>
      <c r="BB8592" t="s">
        <v>26231</v>
      </c>
      <c r="BC8592" t="s">
        <v>21680</v>
      </c>
      <c r="BD8592" s="1">
        <v>44340.220081018517</v>
      </c>
      <c r="BE8592" t="s">
        <v>26232</v>
      </c>
      <c r="BI8592" t="b">
        <v>0</v>
      </c>
      <c r="BJ8592" t="s">
        <v>26233</v>
      </c>
      <c r="BK8592" t="s">
        <v>26231</v>
      </c>
      <c r="BL8592" t="b">
        <v>0</v>
      </c>
      <c r="BO8592" t="s">
        <v>6960</v>
      </c>
      <c r="BT8592" t="b">
        <v>0</v>
      </c>
      <c r="BU8592" t="s">
        <v>26234</v>
      </c>
      <c r="BV8592" t="s">
        <v>8550</v>
      </c>
      <c r="BW8592" t="s">
        <v>6962</v>
      </c>
      <c r="BX8592" t="b">
        <v>0</v>
      </c>
      <c r="BZ8592" t="b">
        <v>0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47</v>
      </c>
      <c r="CO8592">
        <v>1</v>
      </c>
    </row>
    <row r="8593" spans="1:93" x14ac:dyDescent="0.3">
      <c r="A8593" t="b">
        <v>0</v>
      </c>
      <c r="B8593" t="b">
        <v>0</v>
      </c>
      <c r="H8593" t="b">
        <v>0</v>
      </c>
      <c r="K8593" t="s">
        <v>2855</v>
      </c>
      <c r="L8593" t="b">
        <v>0</v>
      </c>
      <c r="M8593" t="b">
        <v>0</v>
      </c>
      <c r="N8593" s="1">
        <v>44343.64644675926</v>
      </c>
      <c r="P8593" t="b">
        <v>0</v>
      </c>
      <c r="W8593" t="s">
        <v>352</v>
      </c>
      <c r="X8593" t="b">
        <v>0</v>
      </c>
      <c r="Y8593" t="b">
        <v>0</v>
      </c>
      <c r="AD8593" t="s">
        <v>26235</v>
      </c>
      <c r="AE8593" t="s">
        <v>8525</v>
      </c>
      <c r="AG8593" t="b">
        <v>0</v>
      </c>
      <c r="AI8593" t="b">
        <v>1</v>
      </c>
      <c r="AJ8593" t="s">
        <v>1864</v>
      </c>
      <c r="AN8593" t="b">
        <v>0</v>
      </c>
      <c r="AS8593" t="b">
        <v>0</v>
      </c>
      <c r="AV8593" t="b">
        <v>0</v>
      </c>
      <c r="BB8593" t="s">
        <v>26236</v>
      </c>
      <c r="BC8593" t="s">
        <v>21680</v>
      </c>
      <c r="BD8593" s="1">
        <v>44340.259074074071</v>
      </c>
      <c r="BE8593" t="s">
        <v>26237</v>
      </c>
      <c r="BI8593" t="b">
        <v>0</v>
      </c>
      <c r="BJ8593" t="s">
        <v>26238</v>
      </c>
      <c r="BK8593" t="s">
        <v>26236</v>
      </c>
      <c r="BL8593" t="b">
        <v>0</v>
      </c>
      <c r="BO8593" t="s">
        <v>6960</v>
      </c>
      <c r="BT8593" t="b">
        <v>0</v>
      </c>
      <c r="BU8593" t="s">
        <v>2855</v>
      </c>
      <c r="BV8593" t="s">
        <v>8550</v>
      </c>
      <c r="BW8593" t="s">
        <v>6962</v>
      </c>
      <c r="BX8593" t="b">
        <v>0</v>
      </c>
      <c r="BZ8593" t="b">
        <v>0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45</v>
      </c>
      <c r="CO8593">
        <v>1</v>
      </c>
    </row>
    <row r="8594" spans="1:93" x14ac:dyDescent="0.3">
      <c r="A8594" t="b">
        <v>0</v>
      </c>
      <c r="B8594" t="b">
        <v>0</v>
      </c>
      <c r="H8594" t="b">
        <v>0</v>
      </c>
      <c r="K8594" t="s">
        <v>3991</v>
      </c>
      <c r="L8594" t="b">
        <v>0</v>
      </c>
      <c r="M8594" t="b">
        <v>0</v>
      </c>
      <c r="N8594" s="1">
        <v>44343.64644675926</v>
      </c>
      <c r="P8594" t="b">
        <v>0</v>
      </c>
      <c r="W8594" t="s">
        <v>352</v>
      </c>
      <c r="X8594" t="b">
        <v>0</v>
      </c>
      <c r="Y8594" t="b">
        <v>0</v>
      </c>
      <c r="Z8594" t="s">
        <v>11183</v>
      </c>
      <c r="AD8594" t="s">
        <v>26239</v>
      </c>
      <c r="AE8594" t="s">
        <v>8525</v>
      </c>
      <c r="AG8594" t="b">
        <v>0</v>
      </c>
      <c r="AI8594" t="b">
        <v>1</v>
      </c>
      <c r="AJ8594" t="s">
        <v>1864</v>
      </c>
      <c r="AN8594" t="b">
        <v>0</v>
      </c>
      <c r="AS8594" t="b">
        <v>0</v>
      </c>
      <c r="AV8594" t="b">
        <v>0</v>
      </c>
      <c r="BB8594" t="s">
        <v>26240</v>
      </c>
      <c r="BC8594" t="s">
        <v>21680</v>
      </c>
      <c r="BD8594" s="1">
        <v>44341.151296296295</v>
      </c>
      <c r="BE8594" t="s">
        <v>26241</v>
      </c>
      <c r="BI8594" t="b">
        <v>0</v>
      </c>
      <c r="BJ8594" t="s">
        <v>26240</v>
      </c>
      <c r="BK8594" t="s">
        <v>26240</v>
      </c>
      <c r="BL8594" t="b">
        <v>0</v>
      </c>
      <c r="BO8594" t="s">
        <v>6960</v>
      </c>
      <c r="BT8594" t="b">
        <v>0</v>
      </c>
      <c r="BU8594" t="s">
        <v>26242</v>
      </c>
      <c r="BV8594" t="s">
        <v>8550</v>
      </c>
      <c r="BW8594" t="s">
        <v>6962</v>
      </c>
      <c r="BX8594" t="b">
        <v>0</v>
      </c>
      <c r="BZ8594" t="b">
        <v>0</v>
      </c>
      <c r="CC8594" t="b">
        <v>0</v>
      </c>
      <c r="CD8594">
        <v>0</v>
      </c>
      <c r="CE8594">
        <v>0</v>
      </c>
      <c r="CF8594">
        <v>1</v>
      </c>
      <c r="CG8594">
        <v>0</v>
      </c>
      <c r="CL8594">
        <v>1</v>
      </c>
      <c r="CM8594">
        <v>44</v>
      </c>
      <c r="CO8594">
        <v>1</v>
      </c>
    </row>
    <row r="8595" spans="1:93" x14ac:dyDescent="0.3">
      <c r="A8595" t="b">
        <v>0</v>
      </c>
      <c r="B8595" t="b">
        <v>0</v>
      </c>
      <c r="H8595" t="b">
        <v>0</v>
      </c>
      <c r="K8595" t="s">
        <v>3991</v>
      </c>
      <c r="L8595" t="b">
        <v>0</v>
      </c>
      <c r="M8595" t="b">
        <v>0</v>
      </c>
      <c r="N8595" s="1">
        <v>44343.64644675926</v>
      </c>
      <c r="P8595" t="b">
        <v>0</v>
      </c>
      <c r="W8595" t="s">
        <v>352</v>
      </c>
      <c r="X8595" t="b">
        <v>0</v>
      </c>
      <c r="Y8595" t="b">
        <v>0</v>
      </c>
      <c r="AD8595" t="s">
        <v>26243</v>
      </c>
      <c r="AE8595" t="s">
        <v>8525</v>
      </c>
      <c r="AG8595" t="b">
        <v>0</v>
      </c>
      <c r="AI8595" t="b">
        <v>1</v>
      </c>
      <c r="AJ8595" t="s">
        <v>1864</v>
      </c>
      <c r="AN8595" t="b">
        <v>0</v>
      </c>
      <c r="AS8595" t="b">
        <v>0</v>
      </c>
      <c r="AV8595" t="b">
        <v>0</v>
      </c>
      <c r="BB8595" t="s">
        <v>26244</v>
      </c>
      <c r="BC8595" t="s">
        <v>21680</v>
      </c>
      <c r="BD8595" s="1">
        <v>44341.19</v>
      </c>
      <c r="BE8595" t="s">
        <v>26245</v>
      </c>
      <c r="BI8595" t="b">
        <v>0</v>
      </c>
      <c r="BJ8595" t="s">
        <v>26246</v>
      </c>
      <c r="BK8595" t="s">
        <v>26247</v>
      </c>
      <c r="BL8595" t="b">
        <v>0</v>
      </c>
      <c r="BO8595" t="s">
        <v>6960</v>
      </c>
      <c r="BT8595" t="b">
        <v>0</v>
      </c>
      <c r="BU8595" t="s">
        <v>10303</v>
      </c>
      <c r="BV8595" t="s">
        <v>8550</v>
      </c>
      <c r="BW8595" t="s">
        <v>6962</v>
      </c>
      <c r="BX8595" t="b">
        <v>0</v>
      </c>
      <c r="BZ8595" t="b">
        <v>0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59</v>
      </c>
      <c r="CO8595">
        <v>1</v>
      </c>
    </row>
    <row r="8596" spans="1:93" x14ac:dyDescent="0.3">
      <c r="A8596" t="b">
        <v>0</v>
      </c>
      <c r="B8596" t="b">
        <v>0</v>
      </c>
      <c r="H8596" t="b">
        <v>0</v>
      </c>
      <c r="K8596" t="s">
        <v>3991</v>
      </c>
      <c r="L8596" t="b">
        <v>0</v>
      </c>
      <c r="M8596" t="b">
        <v>0</v>
      </c>
      <c r="N8596" s="1">
        <v>44343.64644675926</v>
      </c>
      <c r="P8596" t="b">
        <v>0</v>
      </c>
      <c r="W8596" t="s">
        <v>352</v>
      </c>
      <c r="X8596" t="b">
        <v>0</v>
      </c>
      <c r="Y8596" t="b">
        <v>0</v>
      </c>
      <c r="Z8596" t="s">
        <v>11183</v>
      </c>
      <c r="AD8596" t="s">
        <v>26248</v>
      </c>
      <c r="AE8596" t="s">
        <v>8525</v>
      </c>
      <c r="AG8596" t="b">
        <v>0</v>
      </c>
      <c r="AI8596" t="b">
        <v>1</v>
      </c>
      <c r="AJ8596" t="s">
        <v>1864</v>
      </c>
      <c r="AN8596" t="b">
        <v>0</v>
      </c>
      <c r="AS8596" t="b">
        <v>0</v>
      </c>
      <c r="AV8596" t="b">
        <v>0</v>
      </c>
      <c r="BB8596" t="s">
        <v>26249</v>
      </c>
      <c r="BC8596" t="s">
        <v>21680</v>
      </c>
      <c r="BD8596" s="1">
        <v>44341.204837962963</v>
      </c>
      <c r="BE8596" t="s">
        <v>26250</v>
      </c>
      <c r="BI8596" t="b">
        <v>0</v>
      </c>
      <c r="BJ8596" t="s">
        <v>26251</v>
      </c>
      <c r="BK8596" t="s">
        <v>26251</v>
      </c>
      <c r="BL8596" t="b">
        <v>0</v>
      </c>
      <c r="BO8596" t="s">
        <v>6960</v>
      </c>
      <c r="BT8596" t="b">
        <v>0</v>
      </c>
      <c r="BU8596" t="s">
        <v>26252</v>
      </c>
      <c r="BV8596" t="s">
        <v>8550</v>
      </c>
      <c r="BW8596" t="s">
        <v>6962</v>
      </c>
      <c r="BX8596" t="b">
        <v>0</v>
      </c>
      <c r="BZ8596" t="b">
        <v>0</v>
      </c>
      <c r="CC8596" t="b">
        <v>0</v>
      </c>
      <c r="CD8596">
        <v>0</v>
      </c>
      <c r="CE8596">
        <v>0</v>
      </c>
      <c r="CF8596">
        <v>1</v>
      </c>
      <c r="CG8596">
        <v>0</v>
      </c>
      <c r="CL8596">
        <v>1</v>
      </c>
      <c r="CM8596">
        <v>44</v>
      </c>
      <c r="CO8596">
        <v>1</v>
      </c>
    </row>
    <row r="8597" spans="1:93" x14ac:dyDescent="0.3">
      <c r="A8597" t="b">
        <v>0</v>
      </c>
      <c r="B8597" t="b">
        <v>0</v>
      </c>
      <c r="H8597" t="b">
        <v>0</v>
      </c>
      <c r="K8597" t="s">
        <v>9299</v>
      </c>
      <c r="L8597" t="b">
        <v>0</v>
      </c>
      <c r="M8597" t="b">
        <v>0</v>
      </c>
      <c r="N8597" s="1">
        <v>44343.64644675926</v>
      </c>
      <c r="P8597" t="b">
        <v>0</v>
      </c>
      <c r="W8597" t="s">
        <v>352</v>
      </c>
      <c r="X8597" t="b">
        <v>0</v>
      </c>
      <c r="Y8597" t="b">
        <v>0</v>
      </c>
      <c r="AD8597" t="s">
        <v>26253</v>
      </c>
      <c r="AE8597" t="s">
        <v>8525</v>
      </c>
      <c r="AG8597" t="b">
        <v>0</v>
      </c>
      <c r="AI8597" t="b">
        <v>1</v>
      </c>
      <c r="AJ8597" t="s">
        <v>1864</v>
      </c>
      <c r="AN8597" t="b">
        <v>0</v>
      </c>
      <c r="AS8597" t="b">
        <v>0</v>
      </c>
      <c r="AV8597" t="b">
        <v>0</v>
      </c>
      <c r="BB8597" t="s">
        <v>26254</v>
      </c>
      <c r="BC8597" t="s">
        <v>21680</v>
      </c>
      <c r="BD8597" s="1">
        <v>44337.352048611108</v>
      </c>
      <c r="BE8597" t="s">
        <v>26255</v>
      </c>
      <c r="BI8597" t="b">
        <v>0</v>
      </c>
      <c r="BJ8597" t="s">
        <v>26256</v>
      </c>
      <c r="BK8597" t="s">
        <v>26254</v>
      </c>
      <c r="BL8597" t="b">
        <v>0</v>
      </c>
      <c r="BO8597" t="s">
        <v>6960</v>
      </c>
      <c r="BT8597" t="b">
        <v>0</v>
      </c>
      <c r="BU8597" t="s">
        <v>9299</v>
      </c>
      <c r="BV8597" t="s">
        <v>8550</v>
      </c>
      <c r="BW8597" t="s">
        <v>6962</v>
      </c>
      <c r="BX8597" t="b">
        <v>0</v>
      </c>
      <c r="BZ8597" t="b">
        <v>0</v>
      </c>
      <c r="CC8597" t="b">
        <v>0</v>
      </c>
      <c r="CD8597">
        <v>0</v>
      </c>
      <c r="CE8597">
        <v>0</v>
      </c>
      <c r="CF8597">
        <v>1</v>
      </c>
      <c r="CG8597">
        <v>0</v>
      </c>
      <c r="CL8597">
        <v>1</v>
      </c>
      <c r="CM8597">
        <v>73</v>
      </c>
      <c r="CO8597">
        <v>1</v>
      </c>
    </row>
    <row r="8598" spans="1:93" x14ac:dyDescent="0.3">
      <c r="A8598" t="b">
        <v>0</v>
      </c>
      <c r="B8598" t="b">
        <v>0</v>
      </c>
      <c r="H8598" t="b">
        <v>0</v>
      </c>
      <c r="K8598" t="s">
        <v>3649</v>
      </c>
      <c r="L8598" t="b">
        <v>0</v>
      </c>
      <c r="M8598" t="b">
        <v>0</v>
      </c>
      <c r="N8598" s="1">
        <v>44327.826562499999</v>
      </c>
      <c r="P8598" t="b">
        <v>0</v>
      </c>
      <c r="W8598" t="s">
        <v>352</v>
      </c>
      <c r="X8598" t="b">
        <v>0</v>
      </c>
      <c r="Y8598" t="b">
        <v>0</v>
      </c>
      <c r="Z8598" t="s">
        <v>11183</v>
      </c>
      <c r="AD8598" t="s">
        <v>26257</v>
      </c>
      <c r="AE8598" t="s">
        <v>8525</v>
      </c>
      <c r="AG8598" t="b">
        <v>0</v>
      </c>
      <c r="AI8598" t="b">
        <v>1</v>
      </c>
      <c r="AJ8598" t="s">
        <v>1864</v>
      </c>
      <c r="AN8598" t="b">
        <v>0</v>
      </c>
      <c r="AS8598" t="b">
        <v>0</v>
      </c>
      <c r="AV8598" t="b">
        <v>0</v>
      </c>
      <c r="BB8598" t="s">
        <v>26258</v>
      </c>
      <c r="BC8598" t="s">
        <v>21680</v>
      </c>
      <c r="BD8598" s="1">
        <v>44327.826273148145</v>
      </c>
      <c r="BE8598" t="s">
        <v>26259</v>
      </c>
      <c r="BI8598" t="b">
        <v>0</v>
      </c>
      <c r="BJ8598" t="s">
        <v>26260</v>
      </c>
      <c r="BK8598" t="s">
        <v>26258</v>
      </c>
      <c r="BL8598" t="b">
        <v>0</v>
      </c>
      <c r="BO8598" t="s">
        <v>6960</v>
      </c>
      <c r="BT8598" t="b">
        <v>0</v>
      </c>
      <c r="BU8598" t="s">
        <v>26261</v>
      </c>
      <c r="BV8598" t="s">
        <v>8550</v>
      </c>
      <c r="BW8598" t="s">
        <v>6962</v>
      </c>
      <c r="BX8598" t="b">
        <v>0</v>
      </c>
      <c r="BZ8598" t="b">
        <v>0</v>
      </c>
      <c r="CC8598" t="b">
        <v>0</v>
      </c>
      <c r="CD8598">
        <v>0</v>
      </c>
      <c r="CE8598">
        <v>0</v>
      </c>
      <c r="CF8598">
        <v>1</v>
      </c>
      <c r="CG8598">
        <v>0</v>
      </c>
      <c r="CL8598">
        <v>1</v>
      </c>
      <c r="CM8598">
        <v>44</v>
      </c>
      <c r="CO8598">
        <v>1</v>
      </c>
    </row>
    <row r="8599" spans="1:93" x14ac:dyDescent="0.3">
      <c r="A8599" t="b">
        <v>0</v>
      </c>
      <c r="B8599" t="b">
        <v>0</v>
      </c>
      <c r="H8599" t="b">
        <v>0</v>
      </c>
      <c r="K8599" t="s">
        <v>3089</v>
      </c>
      <c r="L8599" t="b">
        <v>0</v>
      </c>
      <c r="M8599" t="b">
        <v>0</v>
      </c>
      <c r="N8599" s="1">
        <v>44343.64644675926</v>
      </c>
      <c r="P8599" t="b">
        <v>0</v>
      </c>
      <c r="W8599" t="s">
        <v>352</v>
      </c>
      <c r="X8599" t="b">
        <v>0</v>
      </c>
      <c r="Y8599" t="b">
        <v>0</v>
      </c>
      <c r="AD8599" t="s">
        <v>26262</v>
      </c>
      <c r="AE8599" t="s">
        <v>8525</v>
      </c>
      <c r="AG8599" t="b">
        <v>0</v>
      </c>
      <c r="AI8599" t="b">
        <v>1</v>
      </c>
      <c r="AJ8599" t="s">
        <v>1864</v>
      </c>
      <c r="AN8599" t="b">
        <v>0</v>
      </c>
      <c r="AS8599" t="b">
        <v>0</v>
      </c>
      <c r="AV8599" t="b">
        <v>0</v>
      </c>
      <c r="BB8599" t="s">
        <v>26263</v>
      </c>
      <c r="BC8599" t="s">
        <v>21680</v>
      </c>
      <c r="BD8599" s="1">
        <v>44340.444293981483</v>
      </c>
      <c r="BE8599" t="s">
        <v>26264</v>
      </c>
      <c r="BG8599" t="s">
        <v>17988</v>
      </c>
      <c r="BI8599" t="b">
        <v>0</v>
      </c>
      <c r="BJ8599" t="s">
        <v>26265</v>
      </c>
      <c r="BK8599" t="s">
        <v>26266</v>
      </c>
      <c r="BL8599" t="b">
        <v>0</v>
      </c>
      <c r="BO8599" t="s">
        <v>6960</v>
      </c>
      <c r="BT8599" t="b">
        <v>0</v>
      </c>
      <c r="BU8599" t="s">
        <v>26267</v>
      </c>
      <c r="BV8599" t="s">
        <v>8550</v>
      </c>
      <c r="BW8599" t="s">
        <v>6962</v>
      </c>
      <c r="BX8599" t="b">
        <v>0</v>
      </c>
      <c r="BZ8599" t="b">
        <v>0</v>
      </c>
      <c r="CC8599" t="b">
        <v>0</v>
      </c>
      <c r="CD8599">
        <v>0</v>
      </c>
      <c r="CE8599">
        <v>0</v>
      </c>
      <c r="CF8599">
        <v>1</v>
      </c>
      <c r="CG8599">
        <v>0</v>
      </c>
      <c r="CL8599">
        <v>1</v>
      </c>
      <c r="CM8599">
        <v>68</v>
      </c>
      <c r="CO8599">
        <v>1</v>
      </c>
    </row>
    <row r="8600" spans="1:93" x14ac:dyDescent="0.3">
      <c r="A8600" t="b">
        <v>0</v>
      </c>
      <c r="B8600" t="b">
        <v>0</v>
      </c>
      <c r="H8600" t="b">
        <v>0</v>
      </c>
      <c r="L8600" t="b">
        <v>0</v>
      </c>
      <c r="M8600" t="b">
        <v>0</v>
      </c>
      <c r="N8600" s="1">
        <v>44327.597384259258</v>
      </c>
      <c r="P8600" t="b">
        <v>0</v>
      </c>
      <c r="W8600" t="s">
        <v>352</v>
      </c>
      <c r="X8600" t="b">
        <v>0</v>
      </c>
      <c r="Y8600" t="b">
        <v>0</v>
      </c>
      <c r="AD8600" t="s">
        <v>26268</v>
      </c>
      <c r="AE8600" t="s">
        <v>8525</v>
      </c>
      <c r="AG8600" t="b">
        <v>0</v>
      </c>
      <c r="AI8600" t="b">
        <v>1</v>
      </c>
      <c r="AJ8600" t="s">
        <v>1864</v>
      </c>
      <c r="AN8600" t="b">
        <v>0</v>
      </c>
      <c r="AS8600" t="b">
        <v>0</v>
      </c>
      <c r="AV8600" t="b">
        <v>0</v>
      </c>
      <c r="BB8600" t="s">
        <v>26269</v>
      </c>
      <c r="BC8600" t="s">
        <v>21680</v>
      </c>
      <c r="BD8600" s="1">
        <v>44327.596122685187</v>
      </c>
      <c r="BE8600" t="s">
        <v>26270</v>
      </c>
      <c r="BG8600" t="s">
        <v>17217</v>
      </c>
      <c r="BI8600" t="b">
        <v>0</v>
      </c>
      <c r="BJ8600" t="s">
        <v>21939</v>
      </c>
      <c r="BK8600" t="s">
        <v>26271</v>
      </c>
      <c r="BL8600" t="b">
        <v>0</v>
      </c>
      <c r="BO8600" t="s">
        <v>6960</v>
      </c>
      <c r="BT8600" t="b">
        <v>0</v>
      </c>
      <c r="BV8600" t="s">
        <v>8550</v>
      </c>
      <c r="BW8600" t="s">
        <v>6962</v>
      </c>
      <c r="BX8600" t="b">
        <v>0</v>
      </c>
      <c r="BZ8600" t="b">
        <v>0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72</v>
      </c>
      <c r="CO8600">
        <v>1</v>
      </c>
    </row>
    <row r="8601" spans="1:93" x14ac:dyDescent="0.3">
      <c r="A8601" t="b">
        <v>0</v>
      </c>
      <c r="B8601" t="b">
        <v>0</v>
      </c>
      <c r="H8601" t="b">
        <v>0</v>
      </c>
      <c r="K8601" t="s">
        <v>3174</v>
      </c>
      <c r="L8601" t="b">
        <v>0</v>
      </c>
      <c r="M8601" t="b">
        <v>0</v>
      </c>
      <c r="N8601" s="1">
        <v>44153.563217592593</v>
      </c>
      <c r="P8601" t="b">
        <v>0</v>
      </c>
      <c r="W8601" t="s">
        <v>352</v>
      </c>
      <c r="X8601" t="b">
        <v>0</v>
      </c>
      <c r="Y8601" t="b">
        <v>0</v>
      </c>
      <c r="AD8601" t="s">
        <v>26272</v>
      </c>
      <c r="AE8601" t="s">
        <v>8525</v>
      </c>
      <c r="AG8601" t="b">
        <v>0</v>
      </c>
      <c r="AI8601" t="b">
        <v>1</v>
      </c>
      <c r="AJ8601" t="s">
        <v>1864</v>
      </c>
      <c r="AN8601" t="b">
        <v>0</v>
      </c>
      <c r="AS8601" t="b">
        <v>0</v>
      </c>
      <c r="AV8601" t="b">
        <v>0</v>
      </c>
      <c r="BB8601" t="s">
        <v>26273</v>
      </c>
      <c r="BC8601" t="s">
        <v>21680</v>
      </c>
      <c r="BD8601" s="1">
        <v>44139.365798611114</v>
      </c>
      <c r="BE8601" t="s">
        <v>26274</v>
      </c>
      <c r="BI8601" t="b">
        <v>0</v>
      </c>
      <c r="BJ8601" t="s">
        <v>19586</v>
      </c>
      <c r="BK8601" t="s">
        <v>19582</v>
      </c>
      <c r="BL8601" t="b">
        <v>0</v>
      </c>
      <c r="BM8601" t="s">
        <v>87</v>
      </c>
      <c r="BO8601" t="s">
        <v>6960</v>
      </c>
      <c r="BT8601" t="b">
        <v>0</v>
      </c>
      <c r="BU8601" t="s">
        <v>3527</v>
      </c>
      <c r="BV8601" t="s">
        <v>6961</v>
      </c>
      <c r="BW8601" t="s">
        <v>6962</v>
      </c>
      <c r="BX8601" t="b">
        <v>0</v>
      </c>
      <c r="BZ8601" t="b">
        <v>0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H8602" t="b">
        <v>0</v>
      </c>
      <c r="K8602" t="s">
        <v>3963</v>
      </c>
      <c r="L8602" t="b">
        <v>0</v>
      </c>
      <c r="M8602" t="b">
        <v>0</v>
      </c>
      <c r="N8602" s="1">
        <v>44153.563217592593</v>
      </c>
      <c r="P8602" t="b">
        <v>0</v>
      </c>
      <c r="W8602" t="s">
        <v>352</v>
      </c>
      <c r="X8602" t="b">
        <v>0</v>
      </c>
      <c r="Y8602" t="b">
        <v>0</v>
      </c>
      <c r="AD8602" t="s">
        <v>26275</v>
      </c>
      <c r="AE8602" t="s">
        <v>8525</v>
      </c>
      <c r="AG8602" t="b">
        <v>0</v>
      </c>
      <c r="AI8602" t="b">
        <v>1</v>
      </c>
      <c r="AJ8602" t="s">
        <v>1864</v>
      </c>
      <c r="AN8602" t="b">
        <v>0</v>
      </c>
      <c r="AS8602" t="b">
        <v>0</v>
      </c>
      <c r="AV8602" t="b">
        <v>0</v>
      </c>
      <c r="BB8602" t="s">
        <v>26276</v>
      </c>
      <c r="BC8602" t="s">
        <v>21680</v>
      </c>
      <c r="BD8602" s="1">
        <v>44140.540520833332</v>
      </c>
      <c r="BE8602" t="s">
        <v>26277</v>
      </c>
      <c r="BI8602" t="b">
        <v>0</v>
      </c>
      <c r="BJ8602" t="s">
        <v>19586</v>
      </c>
      <c r="BK8602" t="s">
        <v>19685</v>
      </c>
      <c r="BL8602" t="b">
        <v>0</v>
      </c>
      <c r="BM8602" t="s">
        <v>9012</v>
      </c>
      <c r="BO8602" t="s">
        <v>6960</v>
      </c>
      <c r="BT8602" t="b">
        <v>0</v>
      </c>
      <c r="BU8602" t="s">
        <v>3964</v>
      </c>
      <c r="BV8602" t="s">
        <v>6961</v>
      </c>
      <c r="BW8602" t="s">
        <v>6962</v>
      </c>
      <c r="BX8602" t="b">
        <v>0</v>
      </c>
      <c r="BZ8602" t="b">
        <v>0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H8603" t="b">
        <v>0</v>
      </c>
      <c r="K8603" t="s">
        <v>3102</v>
      </c>
      <c r="L8603" t="b">
        <v>0</v>
      </c>
      <c r="M8603" t="b">
        <v>0</v>
      </c>
      <c r="N8603" s="1">
        <v>44153.563217592593</v>
      </c>
      <c r="P8603" t="b">
        <v>0</v>
      </c>
      <c r="W8603" t="s">
        <v>352</v>
      </c>
      <c r="X8603" t="b">
        <v>0</v>
      </c>
      <c r="Y8603" t="b">
        <v>0</v>
      </c>
      <c r="AD8603" t="s">
        <v>26278</v>
      </c>
      <c r="AE8603" t="s">
        <v>8525</v>
      </c>
      <c r="AG8603" t="b">
        <v>0</v>
      </c>
      <c r="AI8603" t="b">
        <v>1</v>
      </c>
      <c r="AJ8603" t="s">
        <v>1864</v>
      </c>
      <c r="AN8603" t="b">
        <v>0</v>
      </c>
      <c r="AS8603" t="b">
        <v>0</v>
      </c>
      <c r="AV8603" t="b">
        <v>0</v>
      </c>
      <c r="BB8603" t="s">
        <v>26279</v>
      </c>
      <c r="BC8603" t="s">
        <v>21680</v>
      </c>
      <c r="BD8603" s="1">
        <v>44139.545439814814</v>
      </c>
      <c r="BE8603" t="s">
        <v>26280</v>
      </c>
      <c r="BI8603" t="b">
        <v>0</v>
      </c>
      <c r="BJ8603" t="s">
        <v>19586</v>
      </c>
      <c r="BK8603" t="s">
        <v>19685</v>
      </c>
      <c r="BL8603" t="b">
        <v>0</v>
      </c>
      <c r="BO8603" t="s">
        <v>6960</v>
      </c>
      <c r="BT8603" t="b">
        <v>0</v>
      </c>
      <c r="BU8603" t="s">
        <v>21337</v>
      </c>
      <c r="BV8603" t="s">
        <v>6961</v>
      </c>
      <c r="BW8603" t="s">
        <v>6962</v>
      </c>
      <c r="BX8603" t="b">
        <v>0</v>
      </c>
      <c r="BZ8603" t="b">
        <v>0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0</v>
      </c>
      <c r="CO8603">
        <v>1</v>
      </c>
    </row>
    <row r="8604" spans="1:93" x14ac:dyDescent="0.3">
      <c r="A8604" t="b">
        <v>0</v>
      </c>
      <c r="B8604" t="b">
        <v>0</v>
      </c>
      <c r="H8604" t="b">
        <v>0</v>
      </c>
      <c r="K8604" t="s">
        <v>2750</v>
      </c>
      <c r="L8604" t="b">
        <v>0</v>
      </c>
      <c r="M8604" t="b">
        <v>0</v>
      </c>
      <c r="N8604" s="1">
        <v>44153.563217592593</v>
      </c>
      <c r="P8604" t="b">
        <v>0</v>
      </c>
      <c r="W8604" t="s">
        <v>352</v>
      </c>
      <c r="X8604" t="b">
        <v>0</v>
      </c>
      <c r="Y8604" t="b">
        <v>0</v>
      </c>
      <c r="AD8604" t="s">
        <v>26281</v>
      </c>
      <c r="AE8604" t="s">
        <v>8525</v>
      </c>
      <c r="AG8604" t="b">
        <v>0</v>
      </c>
      <c r="AI8604" t="b">
        <v>1</v>
      </c>
      <c r="AJ8604" t="s">
        <v>1864</v>
      </c>
      <c r="AN8604" t="b">
        <v>0</v>
      </c>
      <c r="AS8604" t="b">
        <v>0</v>
      </c>
      <c r="AV8604" t="b">
        <v>0</v>
      </c>
      <c r="BB8604" t="s">
        <v>26282</v>
      </c>
      <c r="BC8604" t="s">
        <v>21680</v>
      </c>
      <c r="BD8604" s="1">
        <v>44140.405219907407</v>
      </c>
      <c r="BE8604" t="s">
        <v>26283</v>
      </c>
      <c r="BI8604" t="b">
        <v>0</v>
      </c>
      <c r="BJ8604" t="s">
        <v>19586</v>
      </c>
      <c r="BK8604" t="s">
        <v>19685</v>
      </c>
      <c r="BL8604" t="b">
        <v>0</v>
      </c>
      <c r="BM8604" t="s">
        <v>134</v>
      </c>
      <c r="BO8604" t="s">
        <v>6960</v>
      </c>
      <c r="BT8604" t="b">
        <v>0</v>
      </c>
      <c r="BU8604" t="s">
        <v>26284</v>
      </c>
      <c r="BV8604" t="s">
        <v>6961</v>
      </c>
      <c r="BW8604" t="s">
        <v>6962</v>
      </c>
      <c r="BX8604" t="b">
        <v>0</v>
      </c>
      <c r="BZ8604" t="b">
        <v>0</v>
      </c>
      <c r="CC8604" t="b">
        <v>0</v>
      </c>
      <c r="CD8604">
        <v>0</v>
      </c>
      <c r="CE8604">
        <v>0</v>
      </c>
      <c r="CF8604">
        <v>1</v>
      </c>
      <c r="CG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H8605" t="b">
        <v>0</v>
      </c>
      <c r="K8605" t="s">
        <v>3682</v>
      </c>
      <c r="L8605" t="b">
        <v>0</v>
      </c>
      <c r="M8605" t="b">
        <v>0</v>
      </c>
      <c r="N8605" s="1">
        <v>44153.563217592593</v>
      </c>
      <c r="P8605" t="b">
        <v>0</v>
      </c>
      <c r="W8605" t="s">
        <v>352</v>
      </c>
      <c r="X8605" t="b">
        <v>0</v>
      </c>
      <c r="Y8605" t="b">
        <v>0</v>
      </c>
      <c r="AD8605" t="s">
        <v>26285</v>
      </c>
      <c r="AE8605" t="s">
        <v>8525</v>
      </c>
      <c r="AG8605" t="b">
        <v>0</v>
      </c>
      <c r="AI8605" t="b">
        <v>1</v>
      </c>
      <c r="AJ8605" t="s">
        <v>1864</v>
      </c>
      <c r="AN8605" t="b">
        <v>0</v>
      </c>
      <c r="AS8605" t="b">
        <v>0</v>
      </c>
      <c r="AV8605" t="b">
        <v>0</v>
      </c>
      <c r="BB8605" t="s">
        <v>26286</v>
      </c>
      <c r="BC8605" t="s">
        <v>21680</v>
      </c>
      <c r="BD8605" s="1">
        <v>44151.763506944444</v>
      </c>
      <c r="BE8605" t="s">
        <v>26287</v>
      </c>
      <c r="BI8605" t="b">
        <v>0</v>
      </c>
      <c r="BJ8605" t="s">
        <v>26288</v>
      </c>
      <c r="BK8605" t="s">
        <v>22895</v>
      </c>
      <c r="BL8605" t="b">
        <v>0</v>
      </c>
      <c r="BO8605" t="s">
        <v>6960</v>
      </c>
      <c r="BT8605" t="b">
        <v>0</v>
      </c>
      <c r="BU8605" t="s">
        <v>5761</v>
      </c>
      <c r="BV8605" t="s">
        <v>6961</v>
      </c>
      <c r="BW8605" t="s">
        <v>6962</v>
      </c>
      <c r="BX8605" t="b">
        <v>0</v>
      </c>
      <c r="BZ8605" t="b">
        <v>0</v>
      </c>
      <c r="CC8605" t="b">
        <v>0</v>
      </c>
      <c r="CD8605">
        <v>0</v>
      </c>
      <c r="CE8605">
        <v>0</v>
      </c>
      <c r="CF8605">
        <v>1</v>
      </c>
      <c r="CG8605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H8606" t="b">
        <v>0</v>
      </c>
      <c r="K8606" t="s">
        <v>26289</v>
      </c>
      <c r="L8606" t="b">
        <v>0</v>
      </c>
      <c r="M8606" t="b">
        <v>0</v>
      </c>
      <c r="N8606" s="1">
        <v>44153.565115740741</v>
      </c>
      <c r="P8606" t="b">
        <v>0</v>
      </c>
      <c r="W8606" t="s">
        <v>352</v>
      </c>
      <c r="X8606" t="b">
        <v>0</v>
      </c>
      <c r="Y8606" t="b">
        <v>0</v>
      </c>
      <c r="AD8606" t="s">
        <v>26290</v>
      </c>
      <c r="AE8606" t="s">
        <v>8525</v>
      </c>
      <c r="AG8606" t="b">
        <v>0</v>
      </c>
      <c r="AI8606" t="b">
        <v>1</v>
      </c>
      <c r="AJ8606" t="s">
        <v>1864</v>
      </c>
      <c r="AN8606" t="b">
        <v>0</v>
      </c>
      <c r="AS8606" t="b">
        <v>0</v>
      </c>
      <c r="AV8606" t="b">
        <v>0</v>
      </c>
      <c r="BB8606" t="s">
        <v>26291</v>
      </c>
      <c r="BC8606" t="s">
        <v>21680</v>
      </c>
      <c r="BD8606" s="1">
        <v>44151.877928240741</v>
      </c>
      <c r="BE8606" t="s">
        <v>26292</v>
      </c>
      <c r="BI8606" t="b">
        <v>0</v>
      </c>
      <c r="BJ8606" t="s">
        <v>26293</v>
      </c>
      <c r="BK8606" t="s">
        <v>22895</v>
      </c>
      <c r="BL8606" t="b">
        <v>0</v>
      </c>
      <c r="BO8606" t="s">
        <v>6960</v>
      </c>
      <c r="BT8606" t="b">
        <v>0</v>
      </c>
      <c r="BU8606" t="s">
        <v>5761</v>
      </c>
      <c r="BV8606" t="s">
        <v>6961</v>
      </c>
      <c r="BW8606" t="s">
        <v>6962</v>
      </c>
      <c r="BX8606" t="b">
        <v>0</v>
      </c>
      <c r="BZ8606" t="b">
        <v>0</v>
      </c>
      <c r="CC8606" t="b">
        <v>0</v>
      </c>
      <c r="CD8606">
        <v>0</v>
      </c>
      <c r="CE8606">
        <v>0</v>
      </c>
      <c r="CF8606">
        <v>1</v>
      </c>
      <c r="CG8606">
        <v>0</v>
      </c>
      <c r="CL8606">
        <v>1</v>
      </c>
      <c r="CM8606">
        <v>0</v>
      </c>
      <c r="CO8606">
        <v>1</v>
      </c>
    </row>
    <row r="8607" spans="1:93" x14ac:dyDescent="0.3">
      <c r="A8607" t="b">
        <v>0</v>
      </c>
      <c r="B8607" t="b">
        <v>0</v>
      </c>
      <c r="H8607" t="b">
        <v>0</v>
      </c>
      <c r="K8607" t="s">
        <v>9985</v>
      </c>
      <c r="L8607" t="b">
        <v>0</v>
      </c>
      <c r="M8607" t="b">
        <v>0</v>
      </c>
      <c r="N8607" s="1">
        <v>44153.565115740741</v>
      </c>
      <c r="P8607" t="b">
        <v>0</v>
      </c>
      <c r="W8607" t="s">
        <v>352</v>
      </c>
      <c r="X8607" t="b">
        <v>0</v>
      </c>
      <c r="Y8607" t="b">
        <v>0</v>
      </c>
      <c r="AD8607" t="s">
        <v>26294</v>
      </c>
      <c r="AE8607" t="s">
        <v>8525</v>
      </c>
      <c r="AG8607" t="b">
        <v>0</v>
      </c>
      <c r="AI8607" t="b">
        <v>1</v>
      </c>
      <c r="AJ8607" t="s">
        <v>1864</v>
      </c>
      <c r="AN8607" t="b">
        <v>0</v>
      </c>
      <c r="AS8607" t="b">
        <v>0</v>
      </c>
      <c r="AV8607" t="b">
        <v>0</v>
      </c>
      <c r="BB8607" t="s">
        <v>26295</v>
      </c>
      <c r="BC8607" t="s">
        <v>21680</v>
      </c>
      <c r="BD8607" s="1">
        <v>44152.2502662037</v>
      </c>
      <c r="BE8607" t="s">
        <v>26296</v>
      </c>
      <c r="BI8607" t="b">
        <v>0</v>
      </c>
      <c r="BJ8607" t="s">
        <v>26297</v>
      </c>
      <c r="BK8607" t="s">
        <v>26298</v>
      </c>
      <c r="BL8607" t="b">
        <v>0</v>
      </c>
      <c r="BM8607" t="s">
        <v>8521</v>
      </c>
      <c r="BO8607" t="s">
        <v>6960</v>
      </c>
      <c r="BT8607" t="b">
        <v>0</v>
      </c>
      <c r="BU8607" t="s">
        <v>26299</v>
      </c>
      <c r="BV8607" t="s">
        <v>6961</v>
      </c>
      <c r="BW8607" t="s">
        <v>6962</v>
      </c>
      <c r="BX8607" t="b">
        <v>0</v>
      </c>
      <c r="BZ8607" t="b">
        <v>0</v>
      </c>
      <c r="CC8607" t="b">
        <v>0</v>
      </c>
      <c r="CD8607">
        <v>0</v>
      </c>
      <c r="CE8607">
        <v>0</v>
      </c>
      <c r="CF8607">
        <v>1</v>
      </c>
      <c r="CG8607">
        <v>0</v>
      </c>
      <c r="CL8607">
        <v>1</v>
      </c>
      <c r="CM8607">
        <v>1</v>
      </c>
      <c r="CO8607">
        <v>1</v>
      </c>
    </row>
    <row r="8608" spans="1:93" x14ac:dyDescent="0.3">
      <c r="A8608" t="b">
        <v>0</v>
      </c>
      <c r="B8608" t="b">
        <v>0</v>
      </c>
      <c r="H8608" t="b">
        <v>0</v>
      </c>
      <c r="K8608" t="s">
        <v>9726</v>
      </c>
      <c r="L8608" t="b">
        <v>0</v>
      </c>
      <c r="M8608" t="b">
        <v>0</v>
      </c>
      <c r="N8608" s="1">
        <v>44310.016747685186</v>
      </c>
      <c r="P8608" t="b">
        <v>0</v>
      </c>
      <c r="W8608" t="s">
        <v>352</v>
      </c>
      <c r="X8608" t="b">
        <v>0</v>
      </c>
      <c r="Y8608" t="b">
        <v>0</v>
      </c>
      <c r="AD8608" t="s">
        <v>26300</v>
      </c>
      <c r="AE8608" t="s">
        <v>8525</v>
      </c>
      <c r="AG8608" t="b">
        <v>0</v>
      </c>
      <c r="AI8608" t="b">
        <v>1</v>
      </c>
      <c r="AJ8608" t="s">
        <v>1864</v>
      </c>
      <c r="AN8608" t="b">
        <v>0</v>
      </c>
      <c r="AS8608" t="b">
        <v>0</v>
      </c>
      <c r="AV8608" t="b">
        <v>0</v>
      </c>
      <c r="BB8608" t="s">
        <v>26301</v>
      </c>
      <c r="BC8608" t="s">
        <v>21680</v>
      </c>
      <c r="BD8608" s="1">
        <v>44310.015706018516</v>
      </c>
      <c r="BE8608" t="s">
        <v>26302</v>
      </c>
      <c r="BI8608" t="b">
        <v>0</v>
      </c>
      <c r="BJ8608" t="s">
        <v>26303</v>
      </c>
      <c r="BK8608" t="s">
        <v>26304</v>
      </c>
      <c r="BL8608" t="b">
        <v>0</v>
      </c>
      <c r="BM8608" t="s">
        <v>83</v>
      </c>
      <c r="BO8608" t="s">
        <v>6960</v>
      </c>
      <c r="BT8608" t="b">
        <v>0</v>
      </c>
      <c r="BU8608" t="s">
        <v>3169</v>
      </c>
      <c r="BV8608" t="s">
        <v>6961</v>
      </c>
      <c r="BW8608" t="s">
        <v>6962</v>
      </c>
      <c r="BX8608" t="b">
        <v>0</v>
      </c>
      <c r="BZ8608" t="b">
        <v>0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26</v>
      </c>
      <c r="CO8608">
        <v>1</v>
      </c>
    </row>
    <row r="8609" spans="1:93" x14ac:dyDescent="0.3">
      <c r="A8609" t="b">
        <v>0</v>
      </c>
      <c r="B8609" t="b">
        <v>0</v>
      </c>
      <c r="H8609" t="b">
        <v>0</v>
      </c>
      <c r="K8609" t="s">
        <v>3420</v>
      </c>
      <c r="L8609" t="b">
        <v>0</v>
      </c>
      <c r="M8609" t="b">
        <v>0</v>
      </c>
      <c r="N8609" s="1">
        <v>44333.58152777778</v>
      </c>
      <c r="P8609" t="b">
        <v>0</v>
      </c>
      <c r="W8609" t="s">
        <v>352</v>
      </c>
      <c r="X8609" t="b">
        <v>0</v>
      </c>
      <c r="Y8609" t="b">
        <v>0</v>
      </c>
      <c r="Z8609" t="s">
        <v>11183</v>
      </c>
      <c r="AD8609" t="s">
        <v>26305</v>
      </c>
      <c r="AE8609" t="s">
        <v>8525</v>
      </c>
      <c r="AG8609" t="b">
        <v>0</v>
      </c>
      <c r="AI8609" t="b">
        <v>1</v>
      </c>
      <c r="AJ8609" t="s">
        <v>1864</v>
      </c>
      <c r="AN8609" t="b">
        <v>0</v>
      </c>
      <c r="AO8609" t="s">
        <v>6978</v>
      </c>
      <c r="AS8609" t="b">
        <v>0</v>
      </c>
      <c r="AV8609" t="b">
        <v>0</v>
      </c>
      <c r="BB8609" t="s">
        <v>26306</v>
      </c>
      <c r="BC8609" t="s">
        <v>21680</v>
      </c>
      <c r="BD8609" s="1">
        <v>44333.578877314816</v>
      </c>
      <c r="BE8609" t="s">
        <v>26307</v>
      </c>
      <c r="BI8609" t="b">
        <v>0</v>
      </c>
      <c r="BJ8609" t="s">
        <v>26308</v>
      </c>
      <c r="BK8609" t="s">
        <v>26308</v>
      </c>
      <c r="BL8609" t="b">
        <v>0</v>
      </c>
      <c r="BM8609" t="s">
        <v>70</v>
      </c>
      <c r="BO8609" t="s">
        <v>6960</v>
      </c>
      <c r="BT8609" t="b">
        <v>0</v>
      </c>
      <c r="BU8609" t="s">
        <v>26309</v>
      </c>
      <c r="BV8609" t="s">
        <v>8550</v>
      </c>
      <c r="BW8609" t="s">
        <v>6962</v>
      </c>
      <c r="BX8609" t="b">
        <v>0</v>
      </c>
      <c r="BZ8609" t="b">
        <v>0</v>
      </c>
      <c r="CC8609" t="b">
        <v>0</v>
      </c>
      <c r="CD8609">
        <v>0</v>
      </c>
      <c r="CE8609">
        <v>0</v>
      </c>
      <c r="CF8609">
        <v>1</v>
      </c>
      <c r="CG8609">
        <v>0</v>
      </c>
      <c r="CL8609">
        <v>1</v>
      </c>
      <c r="CM8609">
        <v>44</v>
      </c>
      <c r="CO8609">
        <v>1</v>
      </c>
    </row>
    <row r="8610" spans="1:93" x14ac:dyDescent="0.3">
      <c r="A8610" t="b">
        <v>0</v>
      </c>
      <c r="B8610" t="b">
        <v>0</v>
      </c>
      <c r="H8610" t="b">
        <v>0</v>
      </c>
      <c r="K8610" t="s">
        <v>2901</v>
      </c>
      <c r="L8610" t="b">
        <v>0</v>
      </c>
      <c r="M8610" t="b">
        <v>0</v>
      </c>
      <c r="N8610" s="1">
        <v>44372.551006944443</v>
      </c>
      <c r="P8610" t="b">
        <v>0</v>
      </c>
      <c r="W8610" t="s">
        <v>352</v>
      </c>
      <c r="X8610" t="b">
        <v>0</v>
      </c>
      <c r="Y8610" t="b">
        <v>0</v>
      </c>
      <c r="AD8610" t="s">
        <v>26310</v>
      </c>
      <c r="AE8610" t="s">
        <v>8525</v>
      </c>
      <c r="AG8610" t="b">
        <v>0</v>
      </c>
      <c r="AI8610" t="b">
        <v>1</v>
      </c>
      <c r="AJ8610" t="s">
        <v>1864</v>
      </c>
      <c r="AN8610" t="b">
        <v>0</v>
      </c>
      <c r="AO8610" t="s">
        <v>6978</v>
      </c>
      <c r="AS8610" t="b">
        <v>0</v>
      </c>
      <c r="AV8610" t="b">
        <v>0</v>
      </c>
      <c r="BB8610" t="s">
        <v>26311</v>
      </c>
      <c r="BC8610" t="s">
        <v>21680</v>
      </c>
      <c r="BD8610" s="1">
        <v>44369.839687500003</v>
      </c>
      <c r="BE8610" t="s">
        <v>26312</v>
      </c>
      <c r="BI8610" t="b">
        <v>0</v>
      </c>
      <c r="BJ8610" t="s">
        <v>26313</v>
      </c>
      <c r="BK8610" t="s">
        <v>26314</v>
      </c>
      <c r="BL8610" t="b">
        <v>0</v>
      </c>
      <c r="BM8610" t="s">
        <v>70</v>
      </c>
      <c r="BO8610" t="s">
        <v>6960</v>
      </c>
      <c r="BT8610" t="b">
        <v>0</v>
      </c>
      <c r="BU8610" t="s">
        <v>10961</v>
      </c>
      <c r="BV8610" t="s">
        <v>8550</v>
      </c>
      <c r="BW8610" t="s">
        <v>6962</v>
      </c>
      <c r="BX8610" t="b">
        <v>0</v>
      </c>
      <c r="BZ8610" t="b">
        <v>0</v>
      </c>
      <c r="CC8610" t="b">
        <v>0</v>
      </c>
      <c r="CD8610">
        <v>0</v>
      </c>
      <c r="CE8610">
        <v>0</v>
      </c>
      <c r="CF8610">
        <v>1</v>
      </c>
      <c r="CG8610">
        <v>0</v>
      </c>
      <c r="CL8610">
        <v>1</v>
      </c>
      <c r="CM8610">
        <v>46</v>
      </c>
      <c r="CO8610">
        <v>1</v>
      </c>
    </row>
    <row r="8611" spans="1:93" x14ac:dyDescent="0.3">
      <c r="A8611" t="b">
        <v>0</v>
      </c>
      <c r="B8611" t="b">
        <v>0</v>
      </c>
      <c r="H8611" t="b">
        <v>0</v>
      </c>
      <c r="K8611" t="s">
        <v>3106</v>
      </c>
      <c r="L8611" t="b">
        <v>0</v>
      </c>
      <c r="M8611" t="b">
        <v>0</v>
      </c>
      <c r="N8611" s="1">
        <v>44153.565115740741</v>
      </c>
      <c r="P8611" t="b">
        <v>0</v>
      </c>
      <c r="W8611" t="s">
        <v>352</v>
      </c>
      <c r="X8611" t="b">
        <v>0</v>
      </c>
      <c r="Y8611" t="b">
        <v>0</v>
      </c>
      <c r="Z8611" t="s">
        <v>11183</v>
      </c>
      <c r="AD8611" t="s">
        <v>26315</v>
      </c>
      <c r="AE8611" t="s">
        <v>8525</v>
      </c>
      <c r="AG8611" t="b">
        <v>0</v>
      </c>
      <c r="AI8611" t="b">
        <v>1</v>
      </c>
      <c r="AJ8611" t="s">
        <v>1864</v>
      </c>
      <c r="AN8611" t="b">
        <v>0</v>
      </c>
      <c r="AO8611" t="s">
        <v>6978</v>
      </c>
      <c r="AS8611" t="b">
        <v>0</v>
      </c>
      <c r="AV8611" t="b">
        <v>0</v>
      </c>
      <c r="BB8611" t="s">
        <v>26316</v>
      </c>
      <c r="BC8611" t="s">
        <v>21680</v>
      </c>
      <c r="BD8611" s="1">
        <v>44139.329270833332</v>
      </c>
      <c r="BE8611" t="s">
        <v>26317</v>
      </c>
      <c r="BI8611" t="b">
        <v>0</v>
      </c>
      <c r="BJ8611" t="s">
        <v>26318</v>
      </c>
      <c r="BK8611" t="s">
        <v>26318</v>
      </c>
      <c r="BL8611" t="b">
        <v>0</v>
      </c>
      <c r="BM8611" t="s">
        <v>70</v>
      </c>
      <c r="BO8611" t="s">
        <v>6960</v>
      </c>
      <c r="BT8611" t="b">
        <v>0</v>
      </c>
      <c r="BU8611" t="s">
        <v>3106</v>
      </c>
      <c r="BV8611" t="s">
        <v>8550</v>
      </c>
      <c r="BW8611" t="s">
        <v>6962</v>
      </c>
      <c r="BX8611" t="b">
        <v>0</v>
      </c>
      <c r="BZ8611" t="b">
        <v>0</v>
      </c>
      <c r="CC8611" t="b">
        <v>0</v>
      </c>
      <c r="CD8611">
        <v>0</v>
      </c>
      <c r="CE8611">
        <v>0</v>
      </c>
      <c r="CF8611">
        <v>2</v>
      </c>
      <c r="CG8611">
        <v>0</v>
      </c>
      <c r="CL8611">
        <v>1</v>
      </c>
      <c r="CM8611">
        <v>44</v>
      </c>
      <c r="CO8611">
        <v>1</v>
      </c>
    </row>
    <row r="8612" spans="1:93" x14ac:dyDescent="0.3">
      <c r="A8612" t="b">
        <v>0</v>
      </c>
      <c r="B8612" t="b">
        <v>0</v>
      </c>
      <c r="H8612" t="b">
        <v>0</v>
      </c>
      <c r="K8612" t="s">
        <v>3089</v>
      </c>
      <c r="L8612" t="b">
        <v>0</v>
      </c>
      <c r="M8612" t="b">
        <v>0</v>
      </c>
      <c r="N8612" s="1">
        <v>44332.330694444441</v>
      </c>
      <c r="P8612" t="b">
        <v>0</v>
      </c>
      <c r="W8612" t="s">
        <v>352</v>
      </c>
      <c r="X8612" t="b">
        <v>0</v>
      </c>
      <c r="Y8612" t="b">
        <v>0</v>
      </c>
      <c r="AD8612" t="s">
        <v>26319</v>
      </c>
      <c r="AE8612" t="s">
        <v>8525</v>
      </c>
      <c r="AG8612" t="b">
        <v>0</v>
      </c>
      <c r="AI8612" t="b">
        <v>1</v>
      </c>
      <c r="AJ8612" t="s">
        <v>1864</v>
      </c>
      <c r="AN8612" t="b">
        <v>0</v>
      </c>
      <c r="AO8612" t="s">
        <v>6978</v>
      </c>
      <c r="AS8612" t="b">
        <v>0</v>
      </c>
      <c r="AV8612" t="b">
        <v>0</v>
      </c>
      <c r="BB8612" t="s">
        <v>26320</v>
      </c>
      <c r="BC8612" t="s">
        <v>21680</v>
      </c>
      <c r="BD8612" s="1">
        <v>44332.330300925925</v>
      </c>
      <c r="BE8612" t="s">
        <v>26321</v>
      </c>
      <c r="BG8612" t="s">
        <v>17988</v>
      </c>
      <c r="BI8612" t="b">
        <v>0</v>
      </c>
      <c r="BJ8612" t="s">
        <v>21939</v>
      </c>
      <c r="BK8612" t="s">
        <v>26322</v>
      </c>
      <c r="BL8612" t="b">
        <v>0</v>
      </c>
      <c r="BM8612" t="s">
        <v>70</v>
      </c>
      <c r="BO8612" t="s">
        <v>6960</v>
      </c>
      <c r="BT8612" t="b">
        <v>0</v>
      </c>
      <c r="BU8612" t="s">
        <v>26267</v>
      </c>
      <c r="BV8612" t="s">
        <v>8550</v>
      </c>
      <c r="BW8612" t="s">
        <v>6962</v>
      </c>
      <c r="BX8612" t="b">
        <v>0</v>
      </c>
      <c r="BZ8612" t="b">
        <v>0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66</v>
      </c>
      <c r="CO8612">
        <v>1</v>
      </c>
    </row>
    <row r="8613" spans="1:93" x14ac:dyDescent="0.3">
      <c r="A8613" t="b">
        <v>0</v>
      </c>
      <c r="B8613" t="b">
        <v>0</v>
      </c>
      <c r="H8613" t="b">
        <v>0</v>
      </c>
      <c r="K8613" t="s">
        <v>3089</v>
      </c>
      <c r="L8613" t="b">
        <v>0</v>
      </c>
      <c r="M8613" t="b">
        <v>0</v>
      </c>
      <c r="N8613" s="1">
        <v>44372.551006944443</v>
      </c>
      <c r="P8613" t="b">
        <v>0</v>
      </c>
      <c r="W8613" t="s">
        <v>352</v>
      </c>
      <c r="X8613" t="b">
        <v>0</v>
      </c>
      <c r="Y8613" t="b">
        <v>0</v>
      </c>
      <c r="AD8613" t="s">
        <v>26323</v>
      </c>
      <c r="AE8613" t="s">
        <v>8525</v>
      </c>
      <c r="AG8613" t="b">
        <v>0</v>
      </c>
      <c r="AI8613" t="b">
        <v>1</v>
      </c>
      <c r="AJ8613" t="s">
        <v>1864</v>
      </c>
      <c r="AN8613" t="b">
        <v>0</v>
      </c>
      <c r="AO8613" t="s">
        <v>6978</v>
      </c>
      <c r="AS8613" t="b">
        <v>0</v>
      </c>
      <c r="AV8613" t="b">
        <v>0</v>
      </c>
      <c r="BB8613" t="s">
        <v>26324</v>
      </c>
      <c r="BC8613" t="s">
        <v>21680</v>
      </c>
      <c r="BD8613" s="1">
        <v>44363.049988425926</v>
      </c>
      <c r="BE8613" t="s">
        <v>26325</v>
      </c>
      <c r="BG8613" t="s">
        <v>17988</v>
      </c>
      <c r="BI8613" t="b">
        <v>0</v>
      </c>
      <c r="BJ8613" t="s">
        <v>26326</v>
      </c>
      <c r="BK8613" t="s">
        <v>26327</v>
      </c>
      <c r="BL8613" t="b">
        <v>0</v>
      </c>
      <c r="BM8613" t="s">
        <v>70</v>
      </c>
      <c r="BO8613" t="s">
        <v>6960</v>
      </c>
      <c r="BT8613" t="b">
        <v>0</v>
      </c>
      <c r="BU8613" t="s">
        <v>20532</v>
      </c>
      <c r="BV8613" t="s">
        <v>8550</v>
      </c>
      <c r="BW8613" t="s">
        <v>6962</v>
      </c>
      <c r="BX8613" t="b">
        <v>0</v>
      </c>
      <c r="BZ8613" t="b">
        <v>0</v>
      </c>
      <c r="CC8613" t="b">
        <v>0</v>
      </c>
      <c r="CD8613">
        <v>0</v>
      </c>
      <c r="CE8613">
        <v>0</v>
      </c>
      <c r="CF8613">
        <v>1</v>
      </c>
      <c r="CG8613">
        <v>0</v>
      </c>
      <c r="CL8613">
        <v>1</v>
      </c>
      <c r="CM8613">
        <v>45</v>
      </c>
      <c r="CO8613">
        <v>1</v>
      </c>
    </row>
    <row r="8614" spans="1:93" x14ac:dyDescent="0.3">
      <c r="A8614" t="b">
        <v>0</v>
      </c>
      <c r="B8614" t="b">
        <v>0</v>
      </c>
      <c r="H8614" t="b">
        <v>0</v>
      </c>
      <c r="K8614" t="s">
        <v>3221</v>
      </c>
      <c r="L8614" t="b">
        <v>0</v>
      </c>
      <c r="M8614" t="b">
        <v>0</v>
      </c>
      <c r="N8614" s="1">
        <v>44153.563217592593</v>
      </c>
      <c r="P8614" t="b">
        <v>0</v>
      </c>
      <c r="W8614" t="s">
        <v>352</v>
      </c>
      <c r="X8614" t="b">
        <v>0</v>
      </c>
      <c r="Y8614" t="b">
        <v>0</v>
      </c>
      <c r="AD8614" t="s">
        <v>26328</v>
      </c>
      <c r="AE8614" t="s">
        <v>8525</v>
      </c>
      <c r="AG8614" t="b">
        <v>0</v>
      </c>
      <c r="AI8614" t="b">
        <v>1</v>
      </c>
      <c r="AJ8614" t="s">
        <v>1864</v>
      </c>
      <c r="AN8614" t="b">
        <v>0</v>
      </c>
      <c r="AO8614" t="s">
        <v>6978</v>
      </c>
      <c r="AS8614" t="b">
        <v>0</v>
      </c>
      <c r="AV8614" t="b">
        <v>0</v>
      </c>
      <c r="BB8614" t="s">
        <v>26329</v>
      </c>
      <c r="BC8614" t="s">
        <v>21680</v>
      </c>
      <c r="BD8614" s="1">
        <v>44139.583425925928</v>
      </c>
      <c r="BE8614" t="s">
        <v>26330</v>
      </c>
      <c r="BI8614" t="b">
        <v>0</v>
      </c>
      <c r="BJ8614" t="s">
        <v>26331</v>
      </c>
      <c r="BK8614" t="s">
        <v>26332</v>
      </c>
      <c r="BL8614" t="b">
        <v>0</v>
      </c>
      <c r="BM8614" t="s">
        <v>70</v>
      </c>
      <c r="BO8614" t="s">
        <v>6960</v>
      </c>
      <c r="BT8614" t="b">
        <v>0</v>
      </c>
      <c r="BU8614" t="s">
        <v>26333</v>
      </c>
      <c r="BV8614" t="s">
        <v>6961</v>
      </c>
      <c r="BW8614" t="s">
        <v>6962</v>
      </c>
      <c r="BX8614" t="b">
        <v>0</v>
      </c>
      <c r="BZ8614" t="b">
        <v>0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12</v>
      </c>
      <c r="CO8614">
        <v>1</v>
      </c>
    </row>
    <row r="8615" spans="1:93" x14ac:dyDescent="0.3">
      <c r="A8615" t="b">
        <v>0</v>
      </c>
      <c r="B8615" t="b">
        <v>0</v>
      </c>
      <c r="H8615" t="b">
        <v>0</v>
      </c>
      <c r="K8615" t="s">
        <v>24151</v>
      </c>
      <c r="L8615" t="b">
        <v>0</v>
      </c>
      <c r="M8615" t="b">
        <v>0</v>
      </c>
      <c r="N8615" s="1">
        <v>44153.563217592593</v>
      </c>
      <c r="P8615" t="b">
        <v>0</v>
      </c>
      <c r="W8615" t="s">
        <v>352</v>
      </c>
      <c r="X8615" t="b">
        <v>0</v>
      </c>
      <c r="Y8615" t="b">
        <v>0</v>
      </c>
      <c r="AD8615" t="s">
        <v>26334</v>
      </c>
      <c r="AE8615" t="s">
        <v>8525</v>
      </c>
      <c r="AG8615" t="b">
        <v>0</v>
      </c>
      <c r="AI8615" t="b">
        <v>1</v>
      </c>
      <c r="AJ8615" t="s">
        <v>1864</v>
      </c>
      <c r="AN8615" t="b">
        <v>0</v>
      </c>
      <c r="AO8615" t="s">
        <v>6978</v>
      </c>
      <c r="AS8615" t="b">
        <v>0</v>
      </c>
      <c r="AV8615" t="b">
        <v>0</v>
      </c>
      <c r="BB8615" t="s">
        <v>26335</v>
      </c>
      <c r="BC8615" t="s">
        <v>21680</v>
      </c>
      <c r="BD8615" s="1">
        <v>44146.646828703706</v>
      </c>
      <c r="BE8615" t="s">
        <v>26336</v>
      </c>
      <c r="BI8615" t="b">
        <v>0</v>
      </c>
      <c r="BJ8615" t="s">
        <v>15525</v>
      </c>
      <c r="BK8615" t="s">
        <v>26337</v>
      </c>
      <c r="BL8615" t="b">
        <v>0</v>
      </c>
      <c r="BM8615" t="s">
        <v>70</v>
      </c>
      <c r="BO8615" t="s">
        <v>6960</v>
      </c>
      <c r="BT8615" t="b">
        <v>0</v>
      </c>
      <c r="BU8615" t="s">
        <v>26338</v>
      </c>
      <c r="BV8615" t="s">
        <v>6961</v>
      </c>
      <c r="BW8615" t="s">
        <v>6962</v>
      </c>
      <c r="BX8615" t="b">
        <v>0</v>
      </c>
      <c r="BZ8615" t="b">
        <v>0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5</v>
      </c>
      <c r="CO8615">
        <v>1</v>
      </c>
    </row>
    <row r="8616" spans="1:93" x14ac:dyDescent="0.3">
      <c r="A8616" t="b">
        <v>0</v>
      </c>
      <c r="B8616" t="b">
        <v>0</v>
      </c>
      <c r="H8616" t="b">
        <v>0</v>
      </c>
      <c r="K8616" t="s">
        <v>3991</v>
      </c>
      <c r="L8616" t="b">
        <v>0</v>
      </c>
      <c r="M8616" t="b">
        <v>0</v>
      </c>
      <c r="N8616" s="1">
        <v>44153.565115740741</v>
      </c>
      <c r="P8616" t="b">
        <v>0</v>
      </c>
      <c r="W8616" t="s">
        <v>352</v>
      </c>
      <c r="X8616" t="b">
        <v>0</v>
      </c>
      <c r="Y8616" t="b">
        <v>0</v>
      </c>
      <c r="AD8616" t="s">
        <v>26339</v>
      </c>
      <c r="AE8616" t="s">
        <v>8525</v>
      </c>
      <c r="AG8616" t="b">
        <v>0</v>
      </c>
      <c r="AI8616" t="b">
        <v>1</v>
      </c>
      <c r="AJ8616" t="s">
        <v>1864</v>
      </c>
      <c r="AN8616" t="b">
        <v>0</v>
      </c>
      <c r="AO8616" t="s">
        <v>6978</v>
      </c>
      <c r="AS8616" t="b">
        <v>0</v>
      </c>
      <c r="AV8616" t="b">
        <v>0</v>
      </c>
      <c r="BB8616" t="s">
        <v>26340</v>
      </c>
      <c r="BC8616" t="s">
        <v>21680</v>
      </c>
      <c r="BD8616" s="1">
        <v>44151.319502314815</v>
      </c>
      <c r="BE8616" t="s">
        <v>26341</v>
      </c>
      <c r="BI8616" t="b">
        <v>0</v>
      </c>
      <c r="BJ8616" t="s">
        <v>26342</v>
      </c>
      <c r="BK8616" t="s">
        <v>22666</v>
      </c>
      <c r="BL8616" t="b">
        <v>0</v>
      </c>
      <c r="BM8616" t="s">
        <v>70</v>
      </c>
      <c r="BO8616" t="s">
        <v>6960</v>
      </c>
      <c r="BT8616" t="b">
        <v>0</v>
      </c>
      <c r="BU8616" t="s">
        <v>26343</v>
      </c>
      <c r="BV8616" t="s">
        <v>6961</v>
      </c>
      <c r="BW8616" t="s">
        <v>6962</v>
      </c>
      <c r="BX8616" t="b">
        <v>0</v>
      </c>
      <c r="BZ8616" t="b">
        <v>0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H8617" t="b">
        <v>0</v>
      </c>
      <c r="K8617" t="s">
        <v>3089</v>
      </c>
      <c r="L8617" t="b">
        <v>0</v>
      </c>
      <c r="M8617" t="b">
        <v>0</v>
      </c>
      <c r="N8617" s="1">
        <v>44153.565115740741</v>
      </c>
      <c r="P8617" t="b">
        <v>0</v>
      </c>
      <c r="W8617" t="s">
        <v>352</v>
      </c>
      <c r="X8617" t="b">
        <v>0</v>
      </c>
      <c r="Y8617" t="b">
        <v>0</v>
      </c>
      <c r="AD8617" t="s">
        <v>26344</v>
      </c>
      <c r="AE8617" t="s">
        <v>8525</v>
      </c>
      <c r="AG8617" t="b">
        <v>0</v>
      </c>
      <c r="AI8617" t="b">
        <v>1</v>
      </c>
      <c r="AJ8617" t="s">
        <v>1864</v>
      </c>
      <c r="AN8617" t="b">
        <v>0</v>
      </c>
      <c r="AO8617" t="s">
        <v>6978</v>
      </c>
      <c r="AS8617" t="b">
        <v>0</v>
      </c>
      <c r="AV8617" t="b">
        <v>0</v>
      </c>
      <c r="BB8617" t="s">
        <v>26345</v>
      </c>
      <c r="BC8617" t="s">
        <v>21680</v>
      </c>
      <c r="BD8617" s="1">
        <v>44142.288946759261</v>
      </c>
      <c r="BE8617" t="s">
        <v>26346</v>
      </c>
      <c r="BI8617" t="b">
        <v>0</v>
      </c>
      <c r="BJ8617" t="s">
        <v>26347</v>
      </c>
      <c r="BK8617" t="s">
        <v>26348</v>
      </c>
      <c r="BL8617" t="b">
        <v>0</v>
      </c>
      <c r="BM8617" t="s">
        <v>70</v>
      </c>
      <c r="BO8617" t="s">
        <v>6960</v>
      </c>
      <c r="BT8617" t="b">
        <v>0</v>
      </c>
      <c r="BU8617" t="s">
        <v>26349</v>
      </c>
      <c r="BV8617" t="s">
        <v>6961</v>
      </c>
      <c r="BW8617" t="s">
        <v>6962</v>
      </c>
      <c r="BX8617" t="b">
        <v>0</v>
      </c>
      <c r="BZ8617" t="b">
        <v>0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12</v>
      </c>
      <c r="CO8617">
        <v>1</v>
      </c>
    </row>
    <row r="8618" spans="1:93" x14ac:dyDescent="0.3">
      <c r="A8618" t="b">
        <v>0</v>
      </c>
      <c r="B8618" t="b">
        <v>0</v>
      </c>
      <c r="H8618" t="b">
        <v>0</v>
      </c>
      <c r="K8618" t="s">
        <v>5809</v>
      </c>
      <c r="L8618" t="b">
        <v>0</v>
      </c>
      <c r="M8618" t="b">
        <v>0</v>
      </c>
      <c r="N8618" s="1">
        <v>44153.563217592593</v>
      </c>
      <c r="P8618" t="b">
        <v>0</v>
      </c>
      <c r="W8618" t="s">
        <v>352</v>
      </c>
      <c r="X8618" t="b">
        <v>0</v>
      </c>
      <c r="Y8618" t="b">
        <v>0</v>
      </c>
      <c r="AD8618" t="s">
        <v>26350</v>
      </c>
      <c r="AE8618" t="s">
        <v>8525</v>
      </c>
      <c r="AG8618" t="b">
        <v>0</v>
      </c>
      <c r="AI8618" t="b">
        <v>1</v>
      </c>
      <c r="AJ8618" t="s">
        <v>1864</v>
      </c>
      <c r="AN8618" t="b">
        <v>0</v>
      </c>
      <c r="AO8618" t="s">
        <v>6959</v>
      </c>
      <c r="AS8618" t="b">
        <v>0</v>
      </c>
      <c r="AV8618" t="b">
        <v>0</v>
      </c>
      <c r="BB8618" t="s">
        <v>26351</v>
      </c>
      <c r="BC8618" t="s">
        <v>21680</v>
      </c>
      <c r="BD8618" s="1">
        <v>44144.578321759262</v>
      </c>
      <c r="BE8618" t="s">
        <v>26352</v>
      </c>
      <c r="BI8618" t="b">
        <v>0</v>
      </c>
      <c r="BJ8618" t="s">
        <v>19586</v>
      </c>
      <c r="BK8618" t="s">
        <v>17781</v>
      </c>
      <c r="BL8618" t="b">
        <v>0</v>
      </c>
      <c r="BM8618" t="s">
        <v>226</v>
      </c>
      <c r="BO8618" t="s">
        <v>6960</v>
      </c>
      <c r="BT8618" t="b">
        <v>0</v>
      </c>
      <c r="BU8618" t="s">
        <v>2747</v>
      </c>
      <c r="BV8618" t="s">
        <v>6961</v>
      </c>
      <c r="BW8618" t="s">
        <v>6962</v>
      </c>
      <c r="BX8618" t="b">
        <v>0</v>
      </c>
      <c r="BZ8618" t="b">
        <v>0</v>
      </c>
      <c r="CC8618" t="b">
        <v>0</v>
      </c>
      <c r="CD8618">
        <v>0</v>
      </c>
      <c r="CE8618">
        <v>0</v>
      </c>
      <c r="CF8618">
        <v>1</v>
      </c>
      <c r="CG8618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H8619" t="b">
        <v>0</v>
      </c>
      <c r="K8619" t="s">
        <v>3102</v>
      </c>
      <c r="L8619" t="b">
        <v>0</v>
      </c>
      <c r="M8619" t="b">
        <v>0</v>
      </c>
      <c r="N8619" s="1">
        <v>44153.563217592593</v>
      </c>
      <c r="P8619" t="b">
        <v>0</v>
      </c>
      <c r="W8619" t="s">
        <v>352</v>
      </c>
      <c r="X8619" t="b">
        <v>0</v>
      </c>
      <c r="Y8619" t="b">
        <v>0</v>
      </c>
      <c r="AD8619" t="s">
        <v>26353</v>
      </c>
      <c r="AE8619" t="s">
        <v>8525</v>
      </c>
      <c r="AG8619" t="b">
        <v>0</v>
      </c>
      <c r="AI8619" t="b">
        <v>1</v>
      </c>
      <c r="AJ8619" t="s">
        <v>1864</v>
      </c>
      <c r="AN8619" t="b">
        <v>0</v>
      </c>
      <c r="AO8619" t="s">
        <v>6959</v>
      </c>
      <c r="AS8619" t="b">
        <v>0</v>
      </c>
      <c r="AV8619" t="b">
        <v>0</v>
      </c>
      <c r="BB8619" t="s">
        <v>26354</v>
      </c>
      <c r="BC8619" t="s">
        <v>21680</v>
      </c>
      <c r="BD8619" s="1">
        <v>44144.664907407408</v>
      </c>
      <c r="BE8619" t="s">
        <v>26355</v>
      </c>
      <c r="BI8619" t="b">
        <v>0</v>
      </c>
      <c r="BJ8619" t="s">
        <v>19586</v>
      </c>
      <c r="BK8619" t="s">
        <v>17781</v>
      </c>
      <c r="BL8619" t="b">
        <v>0</v>
      </c>
      <c r="BM8619" t="s">
        <v>134</v>
      </c>
      <c r="BO8619" t="s">
        <v>6960</v>
      </c>
      <c r="BT8619" t="b">
        <v>0</v>
      </c>
      <c r="BU8619" t="s">
        <v>26356</v>
      </c>
      <c r="BV8619" t="s">
        <v>6961</v>
      </c>
      <c r="BW8619" t="s">
        <v>6962</v>
      </c>
      <c r="BX8619" t="b">
        <v>0</v>
      </c>
      <c r="BZ8619" t="b">
        <v>0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0</v>
      </c>
      <c r="CO8619">
        <v>1</v>
      </c>
    </row>
    <row r="8620" spans="1:93" x14ac:dyDescent="0.3">
      <c r="A8620" t="b">
        <v>0</v>
      </c>
      <c r="B8620" t="b">
        <v>0</v>
      </c>
      <c r="H8620" t="b">
        <v>0</v>
      </c>
      <c r="K8620" t="s">
        <v>3991</v>
      </c>
      <c r="L8620" t="b">
        <v>0</v>
      </c>
      <c r="M8620" t="b">
        <v>0</v>
      </c>
      <c r="N8620" s="1">
        <v>44153.563217592593</v>
      </c>
      <c r="P8620" t="b">
        <v>0</v>
      </c>
      <c r="W8620" t="s">
        <v>352</v>
      </c>
      <c r="X8620" t="b">
        <v>0</v>
      </c>
      <c r="Y8620" t="b">
        <v>0</v>
      </c>
      <c r="AD8620" t="s">
        <v>26357</v>
      </c>
      <c r="AE8620" t="s">
        <v>8525</v>
      </c>
      <c r="AG8620" t="b">
        <v>0</v>
      </c>
      <c r="AI8620" t="b">
        <v>1</v>
      </c>
      <c r="AJ8620" t="s">
        <v>1864</v>
      </c>
      <c r="AN8620" t="b">
        <v>0</v>
      </c>
      <c r="AO8620" t="s">
        <v>6959</v>
      </c>
      <c r="AS8620" t="b">
        <v>0</v>
      </c>
      <c r="AV8620" t="b">
        <v>0</v>
      </c>
      <c r="BB8620" t="s">
        <v>26358</v>
      </c>
      <c r="BC8620" t="s">
        <v>21680</v>
      </c>
      <c r="BD8620" s="1">
        <v>44146.455150462964</v>
      </c>
      <c r="BE8620" t="s">
        <v>26359</v>
      </c>
      <c r="BI8620" t="b">
        <v>0</v>
      </c>
      <c r="BJ8620" t="s">
        <v>19586</v>
      </c>
      <c r="BK8620" t="s">
        <v>18389</v>
      </c>
      <c r="BL8620" t="b">
        <v>0</v>
      </c>
      <c r="BM8620" t="s">
        <v>226</v>
      </c>
      <c r="BO8620" t="s">
        <v>6960</v>
      </c>
      <c r="BT8620" t="b">
        <v>0</v>
      </c>
      <c r="BU8620" t="s">
        <v>10303</v>
      </c>
      <c r="BV8620" t="s">
        <v>6961</v>
      </c>
      <c r="BW8620" t="s">
        <v>6962</v>
      </c>
      <c r="BX8620" t="b">
        <v>0</v>
      </c>
      <c r="BZ8620" t="b">
        <v>0</v>
      </c>
      <c r="CC8620" t="b">
        <v>0</v>
      </c>
      <c r="CD8620">
        <v>0</v>
      </c>
      <c r="CE8620">
        <v>0</v>
      </c>
      <c r="CF8620">
        <v>1</v>
      </c>
      <c r="CG8620">
        <v>0</v>
      </c>
      <c r="CL8620">
        <v>1</v>
      </c>
      <c r="CM8620">
        <v>0</v>
      </c>
      <c r="CO8620">
        <v>1</v>
      </c>
    </row>
    <row r="8621" spans="1:93" x14ac:dyDescent="0.3">
      <c r="A8621" t="b">
        <v>0</v>
      </c>
      <c r="B8621" t="b">
        <v>0</v>
      </c>
      <c r="H8621" t="b">
        <v>0</v>
      </c>
      <c r="K8621" t="s">
        <v>2725</v>
      </c>
      <c r="L8621" t="b">
        <v>0</v>
      </c>
      <c r="M8621" t="b">
        <v>0</v>
      </c>
      <c r="N8621" s="1">
        <v>44153.563217592593</v>
      </c>
      <c r="P8621" t="b">
        <v>0</v>
      </c>
      <c r="W8621" t="s">
        <v>352</v>
      </c>
      <c r="X8621" t="b">
        <v>0</v>
      </c>
      <c r="Y8621" t="b">
        <v>0</v>
      </c>
      <c r="AD8621" t="s">
        <v>26360</v>
      </c>
      <c r="AE8621" t="s">
        <v>8525</v>
      </c>
      <c r="AG8621" t="b">
        <v>0</v>
      </c>
      <c r="AI8621" t="b">
        <v>1</v>
      </c>
      <c r="AJ8621" t="s">
        <v>1864</v>
      </c>
      <c r="AN8621" t="b">
        <v>0</v>
      </c>
      <c r="AO8621" t="s">
        <v>6959</v>
      </c>
      <c r="AS8621" t="b">
        <v>0</v>
      </c>
      <c r="AV8621" t="b">
        <v>0</v>
      </c>
      <c r="BB8621" t="s">
        <v>26361</v>
      </c>
      <c r="BC8621" t="s">
        <v>21680</v>
      </c>
      <c r="BD8621" s="1">
        <v>44146.465358796297</v>
      </c>
      <c r="BE8621" t="s">
        <v>26362</v>
      </c>
      <c r="BI8621" t="b">
        <v>0</v>
      </c>
      <c r="BJ8621" t="s">
        <v>19586</v>
      </c>
      <c r="BK8621" t="s">
        <v>18389</v>
      </c>
      <c r="BL8621" t="b">
        <v>0</v>
      </c>
      <c r="BM8621" t="s">
        <v>763</v>
      </c>
      <c r="BO8621" t="s">
        <v>6960</v>
      </c>
      <c r="BT8621" t="b">
        <v>0</v>
      </c>
      <c r="BU8621" t="s">
        <v>26363</v>
      </c>
      <c r="BV8621" t="s">
        <v>6961</v>
      </c>
      <c r="BW8621" t="s">
        <v>6962</v>
      </c>
      <c r="BX8621" t="b">
        <v>0</v>
      </c>
      <c r="BZ8621" t="b">
        <v>0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0</v>
      </c>
      <c r="CO8621">
        <v>1</v>
      </c>
    </row>
    <row r="8622" spans="1:93" x14ac:dyDescent="0.3">
      <c r="A8622" t="b">
        <v>0</v>
      </c>
      <c r="B8622" t="b">
        <v>0</v>
      </c>
      <c r="H8622" t="b">
        <v>0</v>
      </c>
      <c r="K8622" t="s">
        <v>3102</v>
      </c>
      <c r="L8622" t="b">
        <v>0</v>
      </c>
      <c r="M8622" t="b">
        <v>0</v>
      </c>
      <c r="N8622" s="1">
        <v>44153.563217592593</v>
      </c>
      <c r="P8622" t="b">
        <v>0</v>
      </c>
      <c r="W8622" t="s">
        <v>352</v>
      </c>
      <c r="X8622" t="b">
        <v>0</v>
      </c>
      <c r="Y8622" t="b">
        <v>0</v>
      </c>
      <c r="AD8622" t="s">
        <v>26364</v>
      </c>
      <c r="AE8622" t="s">
        <v>8525</v>
      </c>
      <c r="AG8622" t="b">
        <v>0</v>
      </c>
      <c r="AI8622" t="b">
        <v>1</v>
      </c>
      <c r="AJ8622" t="s">
        <v>1864</v>
      </c>
      <c r="AN8622" t="b">
        <v>0</v>
      </c>
      <c r="AO8622" t="s">
        <v>6959</v>
      </c>
      <c r="AS8622" t="b">
        <v>0</v>
      </c>
      <c r="AV8622" t="b">
        <v>0</v>
      </c>
      <c r="BB8622" t="s">
        <v>26365</v>
      </c>
      <c r="BC8622" t="s">
        <v>21680</v>
      </c>
      <c r="BD8622" s="1">
        <v>44147.529178240744</v>
      </c>
      <c r="BE8622" t="s">
        <v>26366</v>
      </c>
      <c r="BI8622" t="b">
        <v>0</v>
      </c>
      <c r="BJ8622" t="s">
        <v>19586</v>
      </c>
      <c r="BK8622" t="s">
        <v>23045</v>
      </c>
      <c r="BL8622" t="b">
        <v>0</v>
      </c>
      <c r="BM8622" t="s">
        <v>763</v>
      </c>
      <c r="BO8622" t="s">
        <v>6960</v>
      </c>
      <c r="BT8622" t="b">
        <v>0</v>
      </c>
      <c r="BU8622" t="s">
        <v>26367</v>
      </c>
      <c r="BV8622" t="s">
        <v>6961</v>
      </c>
      <c r="BW8622" t="s">
        <v>6962</v>
      </c>
      <c r="BX8622" t="b">
        <v>0</v>
      </c>
      <c r="BZ8622" t="b">
        <v>0</v>
      </c>
      <c r="CC8622" t="b">
        <v>0</v>
      </c>
      <c r="CD8622">
        <v>0</v>
      </c>
      <c r="CE8622">
        <v>0</v>
      </c>
      <c r="CF8622">
        <v>1</v>
      </c>
      <c r="CG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H8623" t="b">
        <v>0</v>
      </c>
      <c r="K8623" t="s">
        <v>26368</v>
      </c>
      <c r="L8623" t="b">
        <v>0</v>
      </c>
      <c r="M8623" t="b">
        <v>0</v>
      </c>
      <c r="N8623" s="1">
        <v>44153.563217592593</v>
      </c>
      <c r="P8623" t="b">
        <v>0</v>
      </c>
      <c r="W8623" t="s">
        <v>352</v>
      </c>
      <c r="X8623" t="b">
        <v>0</v>
      </c>
      <c r="Y8623" t="b">
        <v>0</v>
      </c>
      <c r="AD8623" t="s">
        <v>26369</v>
      </c>
      <c r="AE8623" t="s">
        <v>8525</v>
      </c>
      <c r="AG8623" t="b">
        <v>0</v>
      </c>
      <c r="AI8623" t="b">
        <v>1</v>
      </c>
      <c r="AJ8623" t="s">
        <v>1864</v>
      </c>
      <c r="AN8623" t="b">
        <v>0</v>
      </c>
      <c r="AO8623" t="s">
        <v>6959</v>
      </c>
      <c r="AS8623" t="b">
        <v>0</v>
      </c>
      <c r="AV8623" t="b">
        <v>0</v>
      </c>
      <c r="BB8623" t="s">
        <v>26370</v>
      </c>
      <c r="BC8623" t="s">
        <v>21680</v>
      </c>
      <c r="BD8623" s="1">
        <v>44151.30232638889</v>
      </c>
      <c r="BE8623" t="s">
        <v>26371</v>
      </c>
      <c r="BI8623" t="b">
        <v>0</v>
      </c>
      <c r="BJ8623" t="s">
        <v>26372</v>
      </c>
      <c r="BK8623" t="s">
        <v>22666</v>
      </c>
      <c r="BL8623" t="b">
        <v>0</v>
      </c>
      <c r="BM8623" t="s">
        <v>226</v>
      </c>
      <c r="BO8623" t="s">
        <v>6960</v>
      </c>
      <c r="BT8623" t="b">
        <v>0</v>
      </c>
      <c r="BU8623" t="s">
        <v>26373</v>
      </c>
      <c r="BV8623" t="s">
        <v>6961</v>
      </c>
      <c r="BW8623" t="s">
        <v>6962</v>
      </c>
      <c r="BX8623" t="b">
        <v>0</v>
      </c>
      <c r="BZ8623" t="b">
        <v>0</v>
      </c>
      <c r="CC8623" t="b">
        <v>0</v>
      </c>
      <c r="CD8623">
        <v>0</v>
      </c>
      <c r="CE8623">
        <v>0</v>
      </c>
      <c r="CF8623">
        <v>1</v>
      </c>
      <c r="CG8623">
        <v>0</v>
      </c>
      <c r="CL8623">
        <v>1</v>
      </c>
      <c r="CM8623">
        <v>2</v>
      </c>
      <c r="CO8623">
        <v>1</v>
      </c>
    </row>
    <row r="8624" spans="1:93" x14ac:dyDescent="0.3">
      <c r="A8624" t="b">
        <v>0</v>
      </c>
      <c r="B8624" t="b">
        <v>0</v>
      </c>
      <c r="H8624" t="b">
        <v>0</v>
      </c>
      <c r="K8624" t="s">
        <v>26368</v>
      </c>
      <c r="L8624" t="b">
        <v>0</v>
      </c>
      <c r="M8624" t="b">
        <v>0</v>
      </c>
      <c r="N8624" s="1">
        <v>44153.563217592593</v>
      </c>
      <c r="P8624" t="b">
        <v>0</v>
      </c>
      <c r="W8624" t="s">
        <v>352</v>
      </c>
      <c r="X8624" t="b">
        <v>0</v>
      </c>
      <c r="Y8624" t="b">
        <v>0</v>
      </c>
      <c r="AD8624" t="s">
        <v>26374</v>
      </c>
      <c r="AE8624" t="s">
        <v>8525</v>
      </c>
      <c r="AG8624" t="b">
        <v>0</v>
      </c>
      <c r="AI8624" t="b">
        <v>1</v>
      </c>
      <c r="AJ8624" t="s">
        <v>1864</v>
      </c>
      <c r="AN8624" t="b">
        <v>0</v>
      </c>
      <c r="AO8624" t="s">
        <v>6959</v>
      </c>
      <c r="AS8624" t="b">
        <v>0</v>
      </c>
      <c r="AV8624" t="b">
        <v>0</v>
      </c>
      <c r="BB8624" t="s">
        <v>26375</v>
      </c>
      <c r="BC8624" t="s">
        <v>21680</v>
      </c>
      <c r="BD8624" s="1">
        <v>44151.326967592591</v>
      </c>
      <c r="BE8624" t="s">
        <v>26376</v>
      </c>
      <c r="BI8624" t="b">
        <v>0</v>
      </c>
      <c r="BJ8624" t="s">
        <v>19586</v>
      </c>
      <c r="BK8624" t="s">
        <v>26377</v>
      </c>
      <c r="BL8624" t="b">
        <v>0</v>
      </c>
      <c r="BM8624" t="s">
        <v>134</v>
      </c>
      <c r="BO8624" t="s">
        <v>6960</v>
      </c>
      <c r="BT8624" t="b">
        <v>0</v>
      </c>
      <c r="BU8624" t="s">
        <v>26378</v>
      </c>
      <c r="BV8624" t="s">
        <v>6961</v>
      </c>
      <c r="BW8624" t="s">
        <v>6962</v>
      </c>
      <c r="BX8624" t="b">
        <v>0</v>
      </c>
      <c r="BZ8624" t="b">
        <v>0</v>
      </c>
      <c r="CC8624" t="b">
        <v>0</v>
      </c>
      <c r="CD8624">
        <v>0</v>
      </c>
      <c r="CE8624">
        <v>0</v>
      </c>
      <c r="CF8624">
        <v>1</v>
      </c>
      <c r="CG8624">
        <v>0</v>
      </c>
      <c r="CL8624">
        <v>1</v>
      </c>
      <c r="CM8624">
        <v>4</v>
      </c>
      <c r="CO8624">
        <v>1</v>
      </c>
    </row>
    <row r="8625" spans="1:93" x14ac:dyDescent="0.3">
      <c r="A8625" t="b">
        <v>0</v>
      </c>
      <c r="B8625" t="b">
        <v>0</v>
      </c>
      <c r="H8625" t="b">
        <v>0</v>
      </c>
      <c r="K8625" t="s">
        <v>26379</v>
      </c>
      <c r="L8625" t="b">
        <v>0</v>
      </c>
      <c r="M8625" t="b">
        <v>0</v>
      </c>
      <c r="N8625" s="1">
        <v>44153.565115740741</v>
      </c>
      <c r="P8625" t="b">
        <v>0</v>
      </c>
      <c r="W8625" t="s">
        <v>352</v>
      </c>
      <c r="X8625" t="b">
        <v>0</v>
      </c>
      <c r="Y8625" t="b">
        <v>0</v>
      </c>
      <c r="AD8625" t="s">
        <v>26380</v>
      </c>
      <c r="AE8625" t="s">
        <v>8525</v>
      </c>
      <c r="AG8625" t="b">
        <v>0</v>
      </c>
      <c r="AI8625" t="b">
        <v>1</v>
      </c>
      <c r="AJ8625" t="s">
        <v>1864</v>
      </c>
      <c r="AN8625" t="b">
        <v>0</v>
      </c>
      <c r="AO8625" t="s">
        <v>6959</v>
      </c>
      <c r="AS8625" t="b">
        <v>0</v>
      </c>
      <c r="AV8625" t="b">
        <v>0</v>
      </c>
      <c r="BB8625" t="s">
        <v>26381</v>
      </c>
      <c r="BC8625" t="s">
        <v>21680</v>
      </c>
      <c r="BD8625" s="1">
        <v>44139.68105324074</v>
      </c>
      <c r="BE8625" t="s">
        <v>26382</v>
      </c>
      <c r="BI8625" t="b">
        <v>0</v>
      </c>
      <c r="BJ8625" t="s">
        <v>26383</v>
      </c>
      <c r="BK8625" t="s">
        <v>19685</v>
      </c>
      <c r="BL8625" t="b">
        <v>0</v>
      </c>
      <c r="BM8625" t="s">
        <v>83</v>
      </c>
      <c r="BO8625" t="s">
        <v>6960</v>
      </c>
      <c r="BT8625" t="b">
        <v>0</v>
      </c>
      <c r="BU8625" t="s">
        <v>26384</v>
      </c>
      <c r="BV8625" t="s">
        <v>6961</v>
      </c>
      <c r="BW8625" t="s">
        <v>6962</v>
      </c>
      <c r="BX8625" t="b">
        <v>0</v>
      </c>
      <c r="BZ8625" t="b">
        <v>0</v>
      </c>
      <c r="CC8625" t="b">
        <v>0</v>
      </c>
      <c r="CD8625">
        <v>0</v>
      </c>
      <c r="CE8625">
        <v>0</v>
      </c>
      <c r="CF8625">
        <v>1</v>
      </c>
      <c r="CG8625">
        <v>0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H8626" t="b">
        <v>0</v>
      </c>
      <c r="K8626" t="s">
        <v>3991</v>
      </c>
      <c r="L8626" t="b">
        <v>0</v>
      </c>
      <c r="M8626" t="b">
        <v>0</v>
      </c>
      <c r="N8626" s="1">
        <v>44153.565115740741</v>
      </c>
      <c r="P8626" t="b">
        <v>0</v>
      </c>
      <c r="W8626" t="s">
        <v>352</v>
      </c>
      <c r="X8626" t="b">
        <v>0</v>
      </c>
      <c r="Y8626" t="b">
        <v>0</v>
      </c>
      <c r="AD8626" t="s">
        <v>26385</v>
      </c>
      <c r="AE8626" t="s">
        <v>8525</v>
      </c>
      <c r="AG8626" t="b">
        <v>0</v>
      </c>
      <c r="AI8626" t="b">
        <v>1</v>
      </c>
      <c r="AJ8626" t="s">
        <v>1864</v>
      </c>
      <c r="AN8626" t="b">
        <v>0</v>
      </c>
      <c r="AO8626" t="s">
        <v>6959</v>
      </c>
      <c r="AS8626" t="b">
        <v>0</v>
      </c>
      <c r="AV8626" t="b">
        <v>0</v>
      </c>
      <c r="BB8626" t="s">
        <v>26386</v>
      </c>
      <c r="BC8626" t="s">
        <v>21680</v>
      </c>
      <c r="BD8626" s="1">
        <v>44146.314120370371</v>
      </c>
      <c r="BE8626" t="s">
        <v>26387</v>
      </c>
      <c r="BI8626" t="b">
        <v>0</v>
      </c>
      <c r="BJ8626" t="s">
        <v>26386</v>
      </c>
      <c r="BK8626" t="s">
        <v>26388</v>
      </c>
      <c r="BL8626" t="b">
        <v>0</v>
      </c>
      <c r="BM8626" t="s">
        <v>226</v>
      </c>
      <c r="BO8626" t="s">
        <v>6960</v>
      </c>
      <c r="BT8626" t="b">
        <v>0</v>
      </c>
      <c r="BU8626" t="s">
        <v>10303</v>
      </c>
      <c r="BV8626" t="s">
        <v>6961</v>
      </c>
      <c r="BW8626" t="s">
        <v>6962</v>
      </c>
      <c r="BX8626" t="b">
        <v>0</v>
      </c>
      <c r="BZ8626" t="b">
        <v>0</v>
      </c>
      <c r="CC8626" t="b">
        <v>0</v>
      </c>
      <c r="CD8626">
        <v>0</v>
      </c>
      <c r="CE8626">
        <v>0</v>
      </c>
      <c r="CF8626">
        <v>1</v>
      </c>
      <c r="CG8626">
        <v>0</v>
      </c>
      <c r="CL8626">
        <v>1</v>
      </c>
      <c r="CM8626">
        <v>1</v>
      </c>
      <c r="CO8626">
        <v>1</v>
      </c>
    </row>
    <row r="8627" spans="1:93" x14ac:dyDescent="0.3">
      <c r="A8627" t="b">
        <v>0</v>
      </c>
      <c r="B8627" t="b">
        <v>0</v>
      </c>
      <c r="H8627" t="b">
        <v>0</v>
      </c>
      <c r="K8627" t="s">
        <v>2999</v>
      </c>
      <c r="L8627" t="b">
        <v>0</v>
      </c>
      <c r="M8627" t="b">
        <v>0</v>
      </c>
      <c r="N8627" s="1">
        <v>44153.565115740741</v>
      </c>
      <c r="P8627" t="b">
        <v>0</v>
      </c>
      <c r="W8627" t="s">
        <v>352</v>
      </c>
      <c r="X8627" t="b">
        <v>0</v>
      </c>
      <c r="Y8627" t="b">
        <v>0</v>
      </c>
      <c r="AD8627" t="s">
        <v>26389</v>
      </c>
      <c r="AE8627" t="s">
        <v>8525</v>
      </c>
      <c r="AG8627" t="b">
        <v>0</v>
      </c>
      <c r="AI8627" t="b">
        <v>1</v>
      </c>
      <c r="AJ8627" t="s">
        <v>1864</v>
      </c>
      <c r="AN8627" t="b">
        <v>0</v>
      </c>
      <c r="AO8627" t="s">
        <v>6959</v>
      </c>
      <c r="AS8627" t="b">
        <v>0</v>
      </c>
      <c r="AV8627" t="b">
        <v>0</v>
      </c>
      <c r="BB8627" t="s">
        <v>26390</v>
      </c>
      <c r="BC8627" t="s">
        <v>21680</v>
      </c>
      <c r="BD8627" s="1">
        <v>44139.91201388889</v>
      </c>
      <c r="BE8627" t="s">
        <v>26391</v>
      </c>
      <c r="BG8627" t="s">
        <v>17217</v>
      </c>
      <c r="BI8627" t="b">
        <v>0</v>
      </c>
      <c r="BJ8627" t="s">
        <v>26392</v>
      </c>
      <c r="BK8627" t="s">
        <v>19685</v>
      </c>
      <c r="BL8627" t="b">
        <v>0</v>
      </c>
      <c r="BM8627" t="s">
        <v>226</v>
      </c>
      <c r="BO8627" t="s">
        <v>6960</v>
      </c>
      <c r="BT8627" t="b">
        <v>0</v>
      </c>
      <c r="BU8627" t="s">
        <v>11781</v>
      </c>
      <c r="BV8627" t="s">
        <v>6961</v>
      </c>
      <c r="BW8627" t="s">
        <v>6962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F8627">
        <v>1</v>
      </c>
      <c r="CG8627">
        <v>0</v>
      </c>
      <c r="CL8627">
        <v>1</v>
      </c>
      <c r="CM8627">
        <v>0</v>
      </c>
      <c r="CO8627">
        <v>1</v>
      </c>
    </row>
    <row r="8628" spans="1:93" x14ac:dyDescent="0.3">
      <c r="A8628" t="b">
        <v>0</v>
      </c>
      <c r="B8628" t="b">
        <v>0</v>
      </c>
      <c r="H8628" t="b">
        <v>0</v>
      </c>
      <c r="K8628" t="s">
        <v>3649</v>
      </c>
      <c r="L8628" t="b">
        <v>0</v>
      </c>
      <c r="M8628" t="b">
        <v>0</v>
      </c>
      <c r="N8628" s="1">
        <v>44153.563217592593</v>
      </c>
      <c r="P8628" t="b">
        <v>0</v>
      </c>
      <c r="W8628" t="s">
        <v>352</v>
      </c>
      <c r="X8628" t="b">
        <v>0</v>
      </c>
      <c r="Y8628" t="b">
        <v>0</v>
      </c>
      <c r="AD8628" t="s">
        <v>26393</v>
      </c>
      <c r="AE8628" t="s">
        <v>8525</v>
      </c>
      <c r="AG8628" t="b">
        <v>0</v>
      </c>
      <c r="AI8628" t="b">
        <v>1</v>
      </c>
      <c r="AJ8628" t="s">
        <v>1864</v>
      </c>
      <c r="AN8628" t="b">
        <v>0</v>
      </c>
      <c r="AO8628" t="s">
        <v>6980</v>
      </c>
      <c r="AS8628" t="b">
        <v>0</v>
      </c>
      <c r="AV8628" t="b">
        <v>0</v>
      </c>
      <c r="BB8628" t="s">
        <v>26394</v>
      </c>
      <c r="BC8628" t="s">
        <v>21680</v>
      </c>
      <c r="BD8628" s="1">
        <v>44139.358761574076</v>
      </c>
      <c r="BE8628" t="s">
        <v>26395</v>
      </c>
      <c r="BI8628" t="b">
        <v>0</v>
      </c>
      <c r="BJ8628" t="s">
        <v>19586</v>
      </c>
      <c r="BK8628" t="s">
        <v>19582</v>
      </c>
      <c r="BL8628" t="b">
        <v>0</v>
      </c>
      <c r="BM8628" t="s">
        <v>8521</v>
      </c>
      <c r="BO8628" t="s">
        <v>6960</v>
      </c>
      <c r="BT8628" t="b">
        <v>0</v>
      </c>
      <c r="BU8628" t="s">
        <v>26396</v>
      </c>
      <c r="BV8628" t="s">
        <v>6961</v>
      </c>
      <c r="BW8628" t="s">
        <v>6962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0</v>
      </c>
      <c r="CO8628">
        <v>1</v>
      </c>
    </row>
    <row r="8629" spans="1:93" x14ac:dyDescent="0.3">
      <c r="A8629" t="b">
        <v>0</v>
      </c>
      <c r="B8629" t="b">
        <v>0</v>
      </c>
      <c r="H8629" t="b">
        <v>0</v>
      </c>
      <c r="K8629" t="s">
        <v>3420</v>
      </c>
      <c r="L8629" t="b">
        <v>0</v>
      </c>
      <c r="M8629" t="b">
        <v>0</v>
      </c>
      <c r="N8629" s="1">
        <v>44153.563217592593</v>
      </c>
      <c r="P8629" t="b">
        <v>0</v>
      </c>
      <c r="W8629" t="s">
        <v>352</v>
      </c>
      <c r="X8629" t="b">
        <v>0</v>
      </c>
      <c r="Y8629" t="b">
        <v>0</v>
      </c>
      <c r="AD8629" t="s">
        <v>26397</v>
      </c>
      <c r="AE8629" t="s">
        <v>8525</v>
      </c>
      <c r="AG8629" t="b">
        <v>0</v>
      </c>
      <c r="AI8629" t="b">
        <v>1</v>
      </c>
      <c r="AJ8629" t="s">
        <v>1864</v>
      </c>
      <c r="AN8629" t="b">
        <v>0</v>
      </c>
      <c r="AO8629" t="s">
        <v>6980</v>
      </c>
      <c r="AS8629" t="b">
        <v>0</v>
      </c>
      <c r="AV8629" t="b">
        <v>0</v>
      </c>
      <c r="BB8629" t="s">
        <v>26398</v>
      </c>
      <c r="BC8629" t="s">
        <v>21680</v>
      </c>
      <c r="BD8629" s="1">
        <v>44145.393368055556</v>
      </c>
      <c r="BE8629" t="s">
        <v>26399</v>
      </c>
      <c r="BI8629" t="b">
        <v>0</v>
      </c>
      <c r="BJ8629" t="s">
        <v>26400</v>
      </c>
      <c r="BK8629" t="s">
        <v>26401</v>
      </c>
      <c r="BL8629" t="b">
        <v>0</v>
      </c>
      <c r="BM8629" t="s">
        <v>87</v>
      </c>
      <c r="BO8629" t="s">
        <v>6960</v>
      </c>
      <c r="BT8629" t="b">
        <v>0</v>
      </c>
      <c r="BU8629" t="s">
        <v>26234</v>
      </c>
      <c r="BV8629" t="s">
        <v>6961</v>
      </c>
      <c r="BW8629" t="s">
        <v>6962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F8629">
        <v>1</v>
      </c>
      <c r="CG8629">
        <v>0</v>
      </c>
      <c r="CL8629">
        <v>1</v>
      </c>
      <c r="CM8629">
        <v>4</v>
      </c>
      <c r="CO8629">
        <v>1</v>
      </c>
    </row>
    <row r="8630" spans="1:93" x14ac:dyDescent="0.3">
      <c r="A8630" t="b">
        <v>0</v>
      </c>
      <c r="B8630" t="b">
        <v>0</v>
      </c>
      <c r="H8630" t="b">
        <v>0</v>
      </c>
      <c r="K8630" t="s">
        <v>26402</v>
      </c>
      <c r="L8630" t="b">
        <v>0</v>
      </c>
      <c r="M8630" t="b">
        <v>0</v>
      </c>
      <c r="N8630" s="1">
        <v>44153.565115740741</v>
      </c>
      <c r="P8630" t="b">
        <v>0</v>
      </c>
      <c r="W8630" t="s">
        <v>352</v>
      </c>
      <c r="X8630" t="b">
        <v>0</v>
      </c>
      <c r="Y8630" t="b">
        <v>0</v>
      </c>
      <c r="AD8630" t="s">
        <v>26403</v>
      </c>
      <c r="AE8630" t="s">
        <v>8525</v>
      </c>
      <c r="AG8630" t="b">
        <v>0</v>
      </c>
      <c r="AI8630" t="b">
        <v>1</v>
      </c>
      <c r="AJ8630" t="s">
        <v>1864</v>
      </c>
      <c r="AN8630" t="b">
        <v>0</v>
      </c>
      <c r="AO8630" t="s">
        <v>6980</v>
      </c>
      <c r="AS8630" t="b">
        <v>0</v>
      </c>
      <c r="AV8630" t="b">
        <v>0</v>
      </c>
      <c r="BB8630" t="s">
        <v>26404</v>
      </c>
      <c r="BC8630" t="s">
        <v>21680</v>
      </c>
      <c r="BD8630" s="1">
        <v>44139.370509259257</v>
      </c>
      <c r="BE8630" t="s">
        <v>26405</v>
      </c>
      <c r="BI8630" t="b">
        <v>0</v>
      </c>
      <c r="BJ8630" t="s">
        <v>26404</v>
      </c>
      <c r="BK8630" t="s">
        <v>19685</v>
      </c>
      <c r="BL8630" t="b">
        <v>0</v>
      </c>
      <c r="BM8630" t="s">
        <v>8521</v>
      </c>
      <c r="BO8630" t="s">
        <v>6960</v>
      </c>
      <c r="BT8630" t="b">
        <v>0</v>
      </c>
      <c r="BU8630" t="s">
        <v>26396</v>
      </c>
      <c r="BV8630" t="s">
        <v>6961</v>
      </c>
      <c r="BW8630" t="s">
        <v>6962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F8630">
        <v>1</v>
      </c>
      <c r="CG8630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H8631" t="b">
        <v>0</v>
      </c>
      <c r="K8631" t="s">
        <v>3159</v>
      </c>
      <c r="L8631" t="b">
        <v>0</v>
      </c>
      <c r="M8631" t="b">
        <v>0</v>
      </c>
      <c r="N8631" s="1">
        <v>44321.230532407404</v>
      </c>
      <c r="P8631" t="b">
        <v>0</v>
      </c>
      <c r="W8631" t="s">
        <v>1344</v>
      </c>
      <c r="X8631" t="b">
        <v>0</v>
      </c>
      <c r="Y8631" t="b">
        <v>0</v>
      </c>
      <c r="Z8631" t="s">
        <v>11115</v>
      </c>
      <c r="AD8631" t="s">
        <v>26406</v>
      </c>
      <c r="AE8631" t="s">
        <v>9128</v>
      </c>
      <c r="AG8631" t="b">
        <v>0</v>
      </c>
      <c r="AI8631" t="b">
        <v>1</v>
      </c>
      <c r="AJ8631" t="s">
        <v>7376</v>
      </c>
      <c r="AN8631" t="b">
        <v>1</v>
      </c>
      <c r="AS8631" t="b">
        <v>0</v>
      </c>
      <c r="AV8631" t="b">
        <v>0</v>
      </c>
      <c r="BB8631" t="s">
        <v>26407</v>
      </c>
      <c r="BC8631" t="s">
        <v>21577</v>
      </c>
      <c r="BD8631" s="1">
        <v>44321.229375000003</v>
      </c>
      <c r="BE8631" t="s">
        <v>26408</v>
      </c>
      <c r="BG8631" t="s">
        <v>17217</v>
      </c>
      <c r="BI8631" t="b">
        <v>0</v>
      </c>
      <c r="BJ8631" t="s">
        <v>26409</v>
      </c>
      <c r="BK8631" t="s">
        <v>26410</v>
      </c>
      <c r="BL8631" t="b">
        <v>0</v>
      </c>
      <c r="BM8631" t="s">
        <v>1140</v>
      </c>
      <c r="BO8631" t="s">
        <v>7377</v>
      </c>
      <c r="BT8631" t="b">
        <v>0</v>
      </c>
      <c r="BU8631" t="s">
        <v>26411</v>
      </c>
      <c r="BV8631" t="s">
        <v>9129</v>
      </c>
      <c r="BW8631" t="s">
        <v>6962</v>
      </c>
      <c r="BX8631" t="b">
        <v>0</v>
      </c>
      <c r="BZ8631" t="b">
        <v>0</v>
      </c>
      <c r="CC8631" t="b">
        <v>0</v>
      </c>
      <c r="CD8631">
        <v>0</v>
      </c>
      <c r="CE8631">
        <v>0</v>
      </c>
      <c r="CF8631">
        <v>2</v>
      </c>
      <c r="CG8631">
        <v>0</v>
      </c>
      <c r="CL8631">
        <v>1</v>
      </c>
      <c r="CM8631">
        <v>236</v>
      </c>
      <c r="CO8631">
        <v>1</v>
      </c>
    </row>
    <row r="8632" spans="1:93" x14ac:dyDescent="0.3">
      <c r="A8632" t="b">
        <v>0</v>
      </c>
      <c r="B8632" t="b">
        <v>0</v>
      </c>
      <c r="H8632" t="b">
        <v>0</v>
      </c>
      <c r="K8632" t="s">
        <v>2733</v>
      </c>
      <c r="L8632" t="b">
        <v>0</v>
      </c>
      <c r="M8632" t="b">
        <v>0</v>
      </c>
      <c r="N8632" s="1">
        <v>44316.547268518516</v>
      </c>
      <c r="P8632" t="b">
        <v>0</v>
      </c>
      <c r="W8632" t="s">
        <v>1344</v>
      </c>
      <c r="X8632" t="b">
        <v>0</v>
      </c>
      <c r="Y8632" t="b">
        <v>0</v>
      </c>
      <c r="Z8632" t="s">
        <v>11161</v>
      </c>
      <c r="AD8632" t="s">
        <v>26412</v>
      </c>
      <c r="AE8632" t="s">
        <v>9128</v>
      </c>
      <c r="AG8632" t="b">
        <v>0</v>
      </c>
      <c r="AI8632" t="b">
        <v>1</v>
      </c>
      <c r="AJ8632" t="s">
        <v>7376</v>
      </c>
      <c r="AN8632" t="b">
        <v>1</v>
      </c>
      <c r="AS8632" t="b">
        <v>0</v>
      </c>
      <c r="AV8632" t="b">
        <v>0</v>
      </c>
      <c r="BB8632" t="s">
        <v>26413</v>
      </c>
      <c r="BC8632" t="s">
        <v>21577</v>
      </c>
      <c r="BD8632" s="1">
        <v>44316.546319444446</v>
      </c>
      <c r="BE8632" t="s">
        <v>26011</v>
      </c>
      <c r="BG8632" t="s">
        <v>17761</v>
      </c>
      <c r="BI8632" t="b">
        <v>0</v>
      </c>
      <c r="BJ8632" t="s">
        <v>26413</v>
      </c>
      <c r="BK8632" t="s">
        <v>26010</v>
      </c>
      <c r="BL8632" t="b">
        <v>0</v>
      </c>
      <c r="BM8632" t="s">
        <v>1140</v>
      </c>
      <c r="BO8632" t="s">
        <v>7377</v>
      </c>
      <c r="BT8632" t="b">
        <v>0</v>
      </c>
      <c r="BV8632" t="s">
        <v>9129</v>
      </c>
      <c r="BW8632" t="s">
        <v>6962</v>
      </c>
      <c r="BX8632" t="b">
        <v>0</v>
      </c>
      <c r="BZ8632" t="b">
        <v>0</v>
      </c>
      <c r="CC8632" t="b">
        <v>0</v>
      </c>
      <c r="CD8632">
        <v>0</v>
      </c>
      <c r="CE8632">
        <v>0</v>
      </c>
      <c r="CF8632">
        <v>4</v>
      </c>
      <c r="CG8632">
        <v>0</v>
      </c>
      <c r="CL8632">
        <v>1</v>
      </c>
      <c r="CM8632">
        <v>1</v>
      </c>
      <c r="CO8632">
        <v>1</v>
      </c>
    </row>
    <row r="8633" spans="1:93" x14ac:dyDescent="0.3">
      <c r="A8633" t="b">
        <v>0</v>
      </c>
      <c r="B8633" t="b">
        <v>0</v>
      </c>
      <c r="H8633" t="b">
        <v>0</v>
      </c>
      <c r="K8633" t="s">
        <v>2855</v>
      </c>
      <c r="L8633" t="b">
        <v>0</v>
      </c>
      <c r="M8633" t="b">
        <v>0</v>
      </c>
      <c r="N8633" s="1">
        <v>44371.266886574071</v>
      </c>
      <c r="P8633" t="b">
        <v>0</v>
      </c>
      <c r="W8633" t="s">
        <v>1344</v>
      </c>
      <c r="X8633" t="b">
        <v>0</v>
      </c>
      <c r="Y8633" t="b">
        <v>0</v>
      </c>
      <c r="Z8633" t="s">
        <v>10903</v>
      </c>
      <c r="AD8633" t="s">
        <v>26414</v>
      </c>
      <c r="AE8633" t="s">
        <v>9128</v>
      </c>
      <c r="AG8633" t="b">
        <v>0</v>
      </c>
      <c r="AI8633" t="b">
        <v>1</v>
      </c>
      <c r="AJ8633" t="s">
        <v>7376</v>
      </c>
      <c r="AN8633" t="b">
        <v>1</v>
      </c>
      <c r="AS8633" t="b">
        <v>0</v>
      </c>
      <c r="AV8633" t="b">
        <v>0</v>
      </c>
      <c r="BB8633" t="s">
        <v>26415</v>
      </c>
      <c r="BC8633" t="s">
        <v>21577</v>
      </c>
      <c r="BD8633" s="1">
        <v>44371.263993055552</v>
      </c>
      <c r="BE8633" t="s">
        <v>26416</v>
      </c>
      <c r="BI8633" t="b">
        <v>0</v>
      </c>
      <c r="BJ8633" t="s">
        <v>26417</v>
      </c>
      <c r="BK8633" t="s">
        <v>26418</v>
      </c>
      <c r="BL8633" t="b">
        <v>0</v>
      </c>
      <c r="BM8633" t="s">
        <v>1085</v>
      </c>
      <c r="BO8633" t="s">
        <v>7377</v>
      </c>
      <c r="BT8633" t="b">
        <v>0</v>
      </c>
      <c r="BV8633" t="s">
        <v>9033</v>
      </c>
      <c r="BW8633" t="s">
        <v>6962</v>
      </c>
      <c r="BX8633" t="b">
        <v>0</v>
      </c>
      <c r="BZ8633" t="b">
        <v>0</v>
      </c>
      <c r="CC8633" t="b">
        <v>0</v>
      </c>
      <c r="CD8633">
        <v>0</v>
      </c>
      <c r="CE8633">
        <v>0</v>
      </c>
      <c r="CF8633">
        <v>1</v>
      </c>
      <c r="CG8633">
        <v>0</v>
      </c>
      <c r="CL8633">
        <v>1</v>
      </c>
      <c r="CM8633">
        <v>91</v>
      </c>
      <c r="CO8633">
        <v>1</v>
      </c>
    </row>
    <row r="8634" spans="1:93" x14ac:dyDescent="0.3">
      <c r="A8634" t="b">
        <v>0</v>
      </c>
      <c r="B8634" t="b">
        <v>0</v>
      </c>
      <c r="H8634" t="b">
        <v>0</v>
      </c>
      <c r="K8634" t="s">
        <v>2855</v>
      </c>
      <c r="L8634" t="b">
        <v>0</v>
      </c>
      <c r="M8634" t="b">
        <v>0</v>
      </c>
      <c r="N8634" s="1">
        <v>44372.181273148148</v>
      </c>
      <c r="P8634" t="b">
        <v>0</v>
      </c>
      <c r="W8634" t="s">
        <v>1344</v>
      </c>
      <c r="X8634" t="b">
        <v>0</v>
      </c>
      <c r="Y8634" t="b">
        <v>0</v>
      </c>
      <c r="AD8634" t="s">
        <v>26419</v>
      </c>
      <c r="AE8634" t="s">
        <v>9128</v>
      </c>
      <c r="AG8634" t="b">
        <v>0</v>
      </c>
      <c r="AI8634" t="b">
        <v>1</v>
      </c>
      <c r="AJ8634" t="s">
        <v>7376</v>
      </c>
      <c r="AN8634" t="b">
        <v>1</v>
      </c>
      <c r="AS8634" t="b">
        <v>0</v>
      </c>
      <c r="AV8634" t="b">
        <v>0</v>
      </c>
      <c r="BB8634" t="s">
        <v>26420</v>
      </c>
      <c r="BC8634" t="s">
        <v>21577</v>
      </c>
      <c r="BD8634" s="1">
        <v>44372.179548611108</v>
      </c>
      <c r="BE8634" t="s">
        <v>26421</v>
      </c>
      <c r="BI8634" t="b">
        <v>0</v>
      </c>
      <c r="BJ8634" t="s">
        <v>26422</v>
      </c>
      <c r="BK8634" t="s">
        <v>26423</v>
      </c>
      <c r="BL8634" t="b">
        <v>0</v>
      </c>
      <c r="BM8634" t="s">
        <v>1198</v>
      </c>
      <c r="BO8634" t="s">
        <v>7377</v>
      </c>
      <c r="BT8634" t="b">
        <v>0</v>
      </c>
      <c r="BV8634" t="s">
        <v>9033</v>
      </c>
      <c r="BW8634" t="s">
        <v>6962</v>
      </c>
      <c r="BX8634" t="b">
        <v>0</v>
      </c>
      <c r="BZ8634" t="b">
        <v>0</v>
      </c>
      <c r="CC8634" t="b">
        <v>0</v>
      </c>
      <c r="CD8634">
        <v>0</v>
      </c>
      <c r="CE8634">
        <v>0</v>
      </c>
      <c r="CF8634">
        <v>1</v>
      </c>
      <c r="CG8634">
        <v>0</v>
      </c>
      <c r="CL8634">
        <v>1</v>
      </c>
      <c r="CM8634">
        <v>93</v>
      </c>
      <c r="CO8634">
        <v>1</v>
      </c>
    </row>
    <row r="8635" spans="1:93" x14ac:dyDescent="0.3">
      <c r="A8635" t="b">
        <v>0</v>
      </c>
      <c r="B8635" t="b">
        <v>0</v>
      </c>
      <c r="H8635" t="b">
        <v>0</v>
      </c>
      <c r="K8635" t="s">
        <v>2855</v>
      </c>
      <c r="L8635" t="b">
        <v>0</v>
      </c>
      <c r="M8635" t="b">
        <v>0</v>
      </c>
      <c r="N8635" s="1">
        <v>44362.578298611108</v>
      </c>
      <c r="P8635" t="b">
        <v>0</v>
      </c>
      <c r="W8635" t="s">
        <v>1344</v>
      </c>
      <c r="X8635" t="b">
        <v>0</v>
      </c>
      <c r="Y8635" t="b">
        <v>0</v>
      </c>
      <c r="Z8635" t="s">
        <v>11192</v>
      </c>
      <c r="AD8635" t="s">
        <v>26424</v>
      </c>
      <c r="AE8635" t="s">
        <v>9128</v>
      </c>
      <c r="AG8635" t="b">
        <v>0</v>
      </c>
      <c r="AI8635" t="b">
        <v>1</v>
      </c>
      <c r="AJ8635" t="s">
        <v>7376</v>
      </c>
      <c r="AN8635" t="b">
        <v>1</v>
      </c>
      <c r="AS8635" t="b">
        <v>0</v>
      </c>
      <c r="AV8635" t="b">
        <v>0</v>
      </c>
      <c r="BB8635" t="s">
        <v>26425</v>
      </c>
      <c r="BC8635" t="s">
        <v>21577</v>
      </c>
      <c r="BD8635" s="1">
        <v>44362.575555555559</v>
      </c>
      <c r="BE8635" t="s">
        <v>26425</v>
      </c>
      <c r="BI8635" t="b">
        <v>0</v>
      </c>
      <c r="BJ8635" t="s">
        <v>26426</v>
      </c>
      <c r="BK8635" t="s">
        <v>26427</v>
      </c>
      <c r="BL8635" t="b">
        <v>0</v>
      </c>
      <c r="BM8635" t="s">
        <v>1198</v>
      </c>
      <c r="BO8635" t="s">
        <v>7377</v>
      </c>
      <c r="BT8635" t="b">
        <v>0</v>
      </c>
      <c r="BV8635" t="s">
        <v>9033</v>
      </c>
      <c r="BW8635" t="s">
        <v>6962</v>
      </c>
      <c r="BX8635" t="b">
        <v>0</v>
      </c>
      <c r="BZ8635" t="b">
        <v>0</v>
      </c>
      <c r="CC8635" t="b">
        <v>0</v>
      </c>
      <c r="CD8635">
        <v>0</v>
      </c>
      <c r="CE8635">
        <v>0</v>
      </c>
      <c r="CF8635">
        <v>1</v>
      </c>
      <c r="CG8635">
        <v>0</v>
      </c>
      <c r="CL8635">
        <v>1</v>
      </c>
      <c r="CM8635">
        <v>273</v>
      </c>
      <c r="CO8635">
        <v>1</v>
      </c>
    </row>
    <row r="8636" spans="1:93" x14ac:dyDescent="0.3">
      <c r="A8636" t="b">
        <v>0</v>
      </c>
      <c r="B8636" t="b">
        <v>0</v>
      </c>
      <c r="H8636" t="b">
        <v>0</v>
      </c>
      <c r="K8636" t="s">
        <v>2725</v>
      </c>
      <c r="L8636" t="b">
        <v>0</v>
      </c>
      <c r="M8636" t="b">
        <v>0</v>
      </c>
      <c r="N8636" s="1">
        <v>44363.35728009259</v>
      </c>
      <c r="P8636" t="b">
        <v>0</v>
      </c>
      <c r="W8636" t="s">
        <v>1344</v>
      </c>
      <c r="X8636" t="b">
        <v>0</v>
      </c>
      <c r="Y8636" t="b">
        <v>0</v>
      </c>
      <c r="AD8636" t="s">
        <v>26428</v>
      </c>
      <c r="AE8636" t="s">
        <v>9128</v>
      </c>
      <c r="AG8636" t="b">
        <v>0</v>
      </c>
      <c r="AI8636" t="b">
        <v>1</v>
      </c>
      <c r="AJ8636" t="s">
        <v>7376</v>
      </c>
      <c r="AN8636" t="b">
        <v>1</v>
      </c>
      <c r="AS8636" t="b">
        <v>0</v>
      </c>
      <c r="AV8636" t="b">
        <v>0</v>
      </c>
      <c r="BB8636" t="s">
        <v>26429</v>
      </c>
      <c r="BC8636" t="s">
        <v>21577</v>
      </c>
      <c r="BD8636" s="1">
        <v>44363.355381944442</v>
      </c>
      <c r="BE8636" t="s">
        <v>26430</v>
      </c>
      <c r="BG8636" t="s">
        <v>18626</v>
      </c>
      <c r="BI8636" t="b">
        <v>0</v>
      </c>
      <c r="BJ8636" t="s">
        <v>26431</v>
      </c>
      <c r="BK8636" t="s">
        <v>26431</v>
      </c>
      <c r="BL8636" t="b">
        <v>0</v>
      </c>
      <c r="BM8636" t="s">
        <v>1085</v>
      </c>
      <c r="BO8636" t="s">
        <v>7377</v>
      </c>
      <c r="BT8636" t="b">
        <v>0</v>
      </c>
      <c r="BV8636" t="s">
        <v>9033</v>
      </c>
      <c r="BW8636" t="s">
        <v>6962</v>
      </c>
      <c r="BX8636" t="b">
        <v>0</v>
      </c>
      <c r="BZ8636" t="b">
        <v>0</v>
      </c>
      <c r="CC8636" t="b">
        <v>0</v>
      </c>
      <c r="CD8636">
        <v>0</v>
      </c>
      <c r="CE8636">
        <v>0</v>
      </c>
      <c r="CF8636">
        <v>1</v>
      </c>
      <c r="CG8636">
        <v>0</v>
      </c>
      <c r="CL8636">
        <v>1</v>
      </c>
      <c r="CM8636">
        <v>150</v>
      </c>
      <c r="CO8636">
        <v>1</v>
      </c>
    </row>
    <row r="8637" spans="1:93" x14ac:dyDescent="0.3">
      <c r="A8637" t="b">
        <v>0</v>
      </c>
      <c r="B8637" t="b">
        <v>0</v>
      </c>
      <c r="H8637" t="b">
        <v>0</v>
      </c>
      <c r="K8637" t="s">
        <v>9309</v>
      </c>
      <c r="L8637" t="b">
        <v>0</v>
      </c>
      <c r="M8637" t="b">
        <v>0</v>
      </c>
      <c r="N8637" s="1">
        <v>44370.988761574074</v>
      </c>
      <c r="P8637" t="b">
        <v>0</v>
      </c>
      <c r="W8637" t="s">
        <v>1344</v>
      </c>
      <c r="X8637" t="b">
        <v>0</v>
      </c>
      <c r="Y8637" t="b">
        <v>0</v>
      </c>
      <c r="AD8637" t="s">
        <v>26432</v>
      </c>
      <c r="AE8637" t="s">
        <v>9128</v>
      </c>
      <c r="AG8637" t="b">
        <v>0</v>
      </c>
      <c r="AI8637" t="b">
        <v>1</v>
      </c>
      <c r="AJ8637" t="s">
        <v>7376</v>
      </c>
      <c r="AN8637" t="b">
        <v>1</v>
      </c>
      <c r="AS8637" t="b">
        <v>0</v>
      </c>
      <c r="AV8637" t="b">
        <v>0</v>
      </c>
      <c r="BB8637" t="s">
        <v>26433</v>
      </c>
      <c r="BC8637" t="s">
        <v>21577</v>
      </c>
      <c r="BD8637" s="1">
        <v>44370.986527777779</v>
      </c>
      <c r="BE8637" t="s">
        <v>26434</v>
      </c>
      <c r="BG8637" t="s">
        <v>17217</v>
      </c>
      <c r="BI8637" t="b">
        <v>0</v>
      </c>
      <c r="BJ8637" t="s">
        <v>26435</v>
      </c>
      <c r="BK8637" t="s">
        <v>26436</v>
      </c>
      <c r="BL8637" t="b">
        <v>0</v>
      </c>
      <c r="BM8637" t="s">
        <v>1198</v>
      </c>
      <c r="BO8637" t="s">
        <v>7377</v>
      </c>
      <c r="BT8637" t="b">
        <v>0</v>
      </c>
      <c r="BV8637" t="s">
        <v>9033</v>
      </c>
      <c r="BW8637" t="s">
        <v>6962</v>
      </c>
      <c r="BX8637" t="b">
        <v>0</v>
      </c>
      <c r="BZ8637" t="b">
        <v>0</v>
      </c>
      <c r="CC8637" t="b">
        <v>0</v>
      </c>
      <c r="CD8637">
        <v>0</v>
      </c>
      <c r="CE8637">
        <v>0</v>
      </c>
      <c r="CF8637">
        <v>1</v>
      </c>
      <c r="CG8637">
        <v>0</v>
      </c>
      <c r="CL8637">
        <v>1</v>
      </c>
      <c r="CM8637">
        <v>95</v>
      </c>
      <c r="CO8637">
        <v>1</v>
      </c>
    </row>
    <row r="8638" spans="1:93" x14ac:dyDescent="0.3">
      <c r="A8638" t="b">
        <v>0</v>
      </c>
      <c r="B8638" t="b">
        <v>0</v>
      </c>
      <c r="H8638" t="b">
        <v>0</v>
      </c>
      <c r="K8638" t="s">
        <v>2725</v>
      </c>
      <c r="L8638" t="b">
        <v>0</v>
      </c>
      <c r="M8638" t="b">
        <v>0</v>
      </c>
      <c r="N8638" s="1">
        <v>44335.302800925929</v>
      </c>
      <c r="P8638" t="b">
        <v>0</v>
      </c>
      <c r="W8638" t="s">
        <v>1344</v>
      </c>
      <c r="X8638" t="b">
        <v>0</v>
      </c>
      <c r="Y8638" t="b">
        <v>0</v>
      </c>
      <c r="Z8638" t="s">
        <v>10860</v>
      </c>
      <c r="AD8638" t="s">
        <v>26437</v>
      </c>
      <c r="AE8638" t="s">
        <v>9128</v>
      </c>
      <c r="AG8638" t="b">
        <v>0</v>
      </c>
      <c r="AI8638" t="b">
        <v>1</v>
      </c>
      <c r="AJ8638" t="s">
        <v>7376</v>
      </c>
      <c r="AN8638" t="b">
        <v>1</v>
      </c>
      <c r="AS8638" t="b">
        <v>0</v>
      </c>
      <c r="AV8638" t="b">
        <v>0</v>
      </c>
      <c r="BB8638" t="s">
        <v>26438</v>
      </c>
      <c r="BC8638" t="s">
        <v>21577</v>
      </c>
      <c r="BD8638" s="1">
        <v>44335.302187499998</v>
      </c>
      <c r="BE8638" t="s">
        <v>26439</v>
      </c>
      <c r="BG8638" t="s">
        <v>17761</v>
      </c>
      <c r="BI8638" t="b">
        <v>0</v>
      </c>
      <c r="BJ8638" t="s">
        <v>26440</v>
      </c>
      <c r="BK8638" t="s">
        <v>26441</v>
      </c>
      <c r="BL8638" t="b">
        <v>0</v>
      </c>
      <c r="BM8638" t="s">
        <v>273</v>
      </c>
      <c r="BO8638" t="s">
        <v>7377</v>
      </c>
      <c r="BT8638" t="b">
        <v>0</v>
      </c>
      <c r="BV8638" t="s">
        <v>9033</v>
      </c>
      <c r="BW8638" t="s">
        <v>6962</v>
      </c>
      <c r="BX8638" t="b">
        <v>0</v>
      </c>
      <c r="BZ8638" t="b">
        <v>0</v>
      </c>
      <c r="CC8638" t="b">
        <v>0</v>
      </c>
      <c r="CD8638">
        <v>0</v>
      </c>
      <c r="CE8638">
        <v>0</v>
      </c>
      <c r="CF8638">
        <v>1</v>
      </c>
      <c r="CG8638">
        <v>0</v>
      </c>
      <c r="CL8638">
        <v>1</v>
      </c>
      <c r="CM8638">
        <v>95</v>
      </c>
      <c r="CO8638">
        <v>1</v>
      </c>
    </row>
    <row r="8639" spans="1:93" x14ac:dyDescent="0.3">
      <c r="A8639" t="b">
        <v>0</v>
      </c>
      <c r="B8639" t="b">
        <v>0</v>
      </c>
      <c r="H8639" t="b">
        <v>0</v>
      </c>
      <c r="K8639" t="s">
        <v>10104</v>
      </c>
      <c r="L8639" t="b">
        <v>0</v>
      </c>
      <c r="M8639" t="b">
        <v>0</v>
      </c>
      <c r="N8639" s="1">
        <v>44344.148958333331</v>
      </c>
      <c r="P8639" t="b">
        <v>0</v>
      </c>
      <c r="W8639" t="s">
        <v>1344</v>
      </c>
      <c r="X8639" t="b">
        <v>0</v>
      </c>
      <c r="Y8639" t="b">
        <v>0</v>
      </c>
      <c r="Z8639" t="s">
        <v>11183</v>
      </c>
      <c r="AD8639" t="s">
        <v>26442</v>
      </c>
      <c r="AE8639" t="s">
        <v>9128</v>
      </c>
      <c r="AG8639" t="b">
        <v>0</v>
      </c>
      <c r="AI8639" t="b">
        <v>1</v>
      </c>
      <c r="AJ8639" t="s">
        <v>7376</v>
      </c>
      <c r="AN8639" t="b">
        <v>1</v>
      </c>
      <c r="AS8639" t="b">
        <v>0</v>
      </c>
      <c r="AV8639" t="b">
        <v>0</v>
      </c>
      <c r="BB8639" t="s">
        <v>26443</v>
      </c>
      <c r="BC8639" t="s">
        <v>21577</v>
      </c>
      <c r="BD8639" s="1">
        <v>44344.147673611114</v>
      </c>
      <c r="BE8639" t="s">
        <v>26444</v>
      </c>
      <c r="BI8639" t="b">
        <v>0</v>
      </c>
      <c r="BJ8639" t="s">
        <v>26445</v>
      </c>
      <c r="BK8639" t="s">
        <v>26446</v>
      </c>
      <c r="BL8639" t="b">
        <v>0</v>
      </c>
      <c r="BM8639" t="s">
        <v>1140</v>
      </c>
      <c r="BO8639" t="s">
        <v>7377</v>
      </c>
      <c r="BT8639" t="b">
        <v>0</v>
      </c>
      <c r="BV8639" t="s">
        <v>9033</v>
      </c>
      <c r="BW8639" t="s">
        <v>6962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1</v>
      </c>
      <c r="CG8639">
        <v>0</v>
      </c>
      <c r="CL8639">
        <v>1</v>
      </c>
      <c r="CM8639">
        <v>150</v>
      </c>
      <c r="CO8639">
        <v>1</v>
      </c>
    </row>
    <row r="8640" spans="1:93" x14ac:dyDescent="0.3">
      <c r="A8640" t="b">
        <v>0</v>
      </c>
      <c r="B8640" t="b">
        <v>0</v>
      </c>
      <c r="H8640" t="b">
        <v>0</v>
      </c>
      <c r="K8640" t="s">
        <v>2768</v>
      </c>
      <c r="L8640" t="b">
        <v>0</v>
      </c>
      <c r="M8640" t="b">
        <v>0</v>
      </c>
      <c r="N8640" s="1">
        <v>44307.927291666667</v>
      </c>
      <c r="P8640" t="b">
        <v>0</v>
      </c>
      <c r="W8640" t="s">
        <v>1344</v>
      </c>
      <c r="X8640" t="b">
        <v>0</v>
      </c>
      <c r="Y8640" t="b">
        <v>0</v>
      </c>
      <c r="Z8640" t="s">
        <v>13823</v>
      </c>
      <c r="AD8640" t="s">
        <v>26447</v>
      </c>
      <c r="AE8640" t="s">
        <v>9128</v>
      </c>
      <c r="AG8640" t="b">
        <v>0</v>
      </c>
      <c r="AI8640" t="b">
        <v>1</v>
      </c>
      <c r="AJ8640" t="s">
        <v>7376</v>
      </c>
      <c r="AN8640" t="b">
        <v>1</v>
      </c>
      <c r="AP8640" t="s">
        <v>18559</v>
      </c>
      <c r="AS8640" t="b">
        <v>0</v>
      </c>
      <c r="AV8640" t="b">
        <v>0</v>
      </c>
      <c r="BB8640" t="s">
        <v>26448</v>
      </c>
      <c r="BC8640" t="s">
        <v>21577</v>
      </c>
      <c r="BD8640" s="1">
        <v>44307.926458333335</v>
      </c>
      <c r="BE8640" t="s">
        <v>26449</v>
      </c>
      <c r="BI8640" t="b">
        <v>0</v>
      </c>
      <c r="BJ8640" t="s">
        <v>26450</v>
      </c>
      <c r="BK8640" t="s">
        <v>26450</v>
      </c>
      <c r="BL8640" t="b">
        <v>0</v>
      </c>
      <c r="BM8640" t="s">
        <v>1198</v>
      </c>
      <c r="BO8640" t="s">
        <v>7377</v>
      </c>
      <c r="BT8640" t="b">
        <v>0</v>
      </c>
      <c r="BV8640" t="s">
        <v>9129</v>
      </c>
      <c r="BW8640" t="s">
        <v>6962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114</v>
      </c>
      <c r="CO8640">
        <v>1</v>
      </c>
    </row>
    <row r="8641" spans="1:93" x14ac:dyDescent="0.3">
      <c r="A8641" t="b">
        <v>0</v>
      </c>
      <c r="B8641" t="b">
        <v>0</v>
      </c>
      <c r="H8641" t="b">
        <v>0</v>
      </c>
      <c r="K8641" t="s">
        <v>2841</v>
      </c>
      <c r="L8641" t="b">
        <v>0</v>
      </c>
      <c r="M8641" t="b">
        <v>0</v>
      </c>
      <c r="N8641" s="1">
        <v>44342.559745370374</v>
      </c>
      <c r="P8641" t="b">
        <v>0</v>
      </c>
      <c r="W8641" t="s">
        <v>1344</v>
      </c>
      <c r="X8641" t="b">
        <v>0</v>
      </c>
      <c r="Y8641" t="b">
        <v>0</v>
      </c>
      <c r="Z8641" t="s">
        <v>11183</v>
      </c>
      <c r="AD8641" t="s">
        <v>26451</v>
      </c>
      <c r="AE8641" t="s">
        <v>8525</v>
      </c>
      <c r="AG8641" t="b">
        <v>0</v>
      </c>
      <c r="AI8641" t="b">
        <v>1</v>
      </c>
      <c r="AJ8641" t="s">
        <v>7376</v>
      </c>
      <c r="AN8641" t="b">
        <v>1</v>
      </c>
      <c r="AS8641" t="b">
        <v>0</v>
      </c>
      <c r="AV8641" t="b">
        <v>0</v>
      </c>
      <c r="BB8641" t="s">
        <v>26452</v>
      </c>
      <c r="BC8641" t="s">
        <v>21680</v>
      </c>
      <c r="BD8641" s="1">
        <v>44342.557638888888</v>
      </c>
      <c r="BE8641" t="s">
        <v>26453</v>
      </c>
      <c r="BI8641" t="b">
        <v>0</v>
      </c>
      <c r="BJ8641" t="s">
        <v>26454</v>
      </c>
      <c r="BK8641" t="s">
        <v>14829</v>
      </c>
      <c r="BL8641" t="b">
        <v>0</v>
      </c>
      <c r="BO8641" t="s">
        <v>7377</v>
      </c>
      <c r="BT8641" t="b">
        <v>0</v>
      </c>
      <c r="BU8641" t="s">
        <v>26455</v>
      </c>
      <c r="BV8641" t="s">
        <v>9033</v>
      </c>
      <c r="BW8641" t="s">
        <v>6962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F8641">
        <v>1</v>
      </c>
      <c r="CG8641">
        <v>0</v>
      </c>
      <c r="CL8641">
        <v>1</v>
      </c>
      <c r="CM8641">
        <v>169</v>
      </c>
      <c r="CO8641">
        <v>1</v>
      </c>
    </row>
    <row r="8642" spans="1:93" x14ac:dyDescent="0.3">
      <c r="A8642" t="b">
        <v>0</v>
      </c>
      <c r="B8642" t="b">
        <v>0</v>
      </c>
      <c r="H8642" t="b">
        <v>0</v>
      </c>
      <c r="L8642" t="b">
        <v>0</v>
      </c>
      <c r="M8642" t="b">
        <v>0</v>
      </c>
      <c r="N8642" s="1">
        <v>44342.641284722224</v>
      </c>
      <c r="P8642" t="b">
        <v>0</v>
      </c>
      <c r="W8642" t="s">
        <v>1344</v>
      </c>
      <c r="X8642" t="b">
        <v>0</v>
      </c>
      <c r="Y8642" t="b">
        <v>0</v>
      </c>
      <c r="Z8642" t="s">
        <v>10837</v>
      </c>
      <c r="AD8642" t="s">
        <v>26456</v>
      </c>
      <c r="AE8642" t="s">
        <v>8525</v>
      </c>
      <c r="AG8642" t="b">
        <v>0</v>
      </c>
      <c r="AI8642" t="b">
        <v>1</v>
      </c>
      <c r="AJ8642" t="s">
        <v>7376</v>
      </c>
      <c r="AN8642" t="b">
        <v>1</v>
      </c>
      <c r="AS8642" t="b">
        <v>0</v>
      </c>
      <c r="AV8642" t="b">
        <v>0</v>
      </c>
      <c r="BB8642" t="s">
        <v>26457</v>
      </c>
      <c r="BC8642" t="s">
        <v>21680</v>
      </c>
      <c r="BD8642" s="1">
        <v>44342.639155092591</v>
      </c>
      <c r="BE8642" t="s">
        <v>26458</v>
      </c>
      <c r="BI8642" t="b">
        <v>0</v>
      </c>
      <c r="BJ8642" t="s">
        <v>26459</v>
      </c>
      <c r="BK8642" t="s">
        <v>26457</v>
      </c>
      <c r="BL8642" t="b">
        <v>0</v>
      </c>
      <c r="BO8642" t="s">
        <v>7377</v>
      </c>
      <c r="BT8642" t="b">
        <v>0</v>
      </c>
      <c r="BU8642" t="s">
        <v>235</v>
      </c>
      <c r="BV8642" t="s">
        <v>9033</v>
      </c>
      <c r="BW8642" t="s">
        <v>6962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128</v>
      </c>
      <c r="CO8642">
        <v>1</v>
      </c>
    </row>
    <row r="8643" spans="1:93" x14ac:dyDescent="0.3">
      <c r="A8643" t="b">
        <v>0</v>
      </c>
      <c r="B8643" t="b">
        <v>0</v>
      </c>
      <c r="H8643" t="b">
        <v>0</v>
      </c>
      <c r="K8643" t="s">
        <v>3097</v>
      </c>
      <c r="L8643" t="b">
        <v>0</v>
      </c>
      <c r="M8643" t="b">
        <v>0</v>
      </c>
      <c r="N8643" s="1">
        <v>44342.435497685183</v>
      </c>
      <c r="P8643" t="b">
        <v>0</v>
      </c>
      <c r="W8643" t="s">
        <v>1344</v>
      </c>
      <c r="X8643" t="b">
        <v>0</v>
      </c>
      <c r="Y8643" t="b">
        <v>0</v>
      </c>
      <c r="Z8643" t="s">
        <v>11183</v>
      </c>
      <c r="AD8643" t="s">
        <v>26460</v>
      </c>
      <c r="AE8643" t="s">
        <v>8525</v>
      </c>
      <c r="AG8643" t="b">
        <v>0</v>
      </c>
      <c r="AI8643" t="b">
        <v>1</v>
      </c>
      <c r="AJ8643" t="s">
        <v>7376</v>
      </c>
      <c r="AN8643" t="b">
        <v>1</v>
      </c>
      <c r="AS8643" t="b">
        <v>0</v>
      </c>
      <c r="AV8643" t="b">
        <v>0</v>
      </c>
      <c r="BB8643" t="s">
        <v>26461</v>
      </c>
      <c r="BC8643" t="s">
        <v>21680</v>
      </c>
      <c r="BD8643" s="1">
        <v>44342.435196759259</v>
      </c>
      <c r="BE8643" t="s">
        <v>26462</v>
      </c>
      <c r="BG8643" t="s">
        <v>17217</v>
      </c>
      <c r="BI8643" t="b">
        <v>0</v>
      </c>
      <c r="BJ8643" t="s">
        <v>26463</v>
      </c>
      <c r="BK8643" t="s">
        <v>26463</v>
      </c>
      <c r="BL8643" t="b">
        <v>0</v>
      </c>
      <c r="BO8643" t="s">
        <v>7377</v>
      </c>
      <c r="BT8643" t="b">
        <v>0</v>
      </c>
      <c r="BU8643" t="s">
        <v>26464</v>
      </c>
      <c r="BV8643" t="s">
        <v>9033</v>
      </c>
      <c r="BW8643" t="s">
        <v>6962</v>
      </c>
      <c r="BX8643" t="b">
        <v>0</v>
      </c>
      <c r="BZ8643" t="b">
        <v>0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159</v>
      </c>
      <c r="CO8643">
        <v>1</v>
      </c>
    </row>
    <row r="8644" spans="1:93" x14ac:dyDescent="0.3">
      <c r="A8644" t="b">
        <v>0</v>
      </c>
      <c r="B8644" t="b">
        <v>0</v>
      </c>
      <c r="H8644" t="b">
        <v>0</v>
      </c>
      <c r="K8644" t="s">
        <v>2750</v>
      </c>
      <c r="L8644" t="b">
        <v>0</v>
      </c>
      <c r="M8644" t="b">
        <v>0</v>
      </c>
      <c r="N8644" s="1">
        <v>44280.424189814818</v>
      </c>
      <c r="P8644" t="b">
        <v>0</v>
      </c>
      <c r="W8644" t="s">
        <v>1344</v>
      </c>
      <c r="X8644" t="b">
        <v>0</v>
      </c>
      <c r="Y8644" t="b">
        <v>0</v>
      </c>
      <c r="Z8644" t="s">
        <v>10673</v>
      </c>
      <c r="AD8644" t="s">
        <v>26465</v>
      </c>
      <c r="AE8644" t="s">
        <v>8525</v>
      </c>
      <c r="AG8644" t="b">
        <v>0</v>
      </c>
      <c r="AI8644" t="b">
        <v>1</v>
      </c>
      <c r="AJ8644" t="s">
        <v>7376</v>
      </c>
      <c r="AN8644" t="b">
        <v>1</v>
      </c>
      <c r="AS8644" t="b">
        <v>0</v>
      </c>
      <c r="AV8644" t="b">
        <v>0</v>
      </c>
      <c r="BB8644" t="s">
        <v>26466</v>
      </c>
      <c r="BC8644" t="s">
        <v>21680</v>
      </c>
      <c r="BD8644" s="1">
        <v>44280.423229166663</v>
      </c>
      <c r="BE8644" t="s">
        <v>26467</v>
      </c>
      <c r="BI8644" t="b">
        <v>0</v>
      </c>
      <c r="BJ8644" t="s">
        <v>18408</v>
      </c>
      <c r="BK8644" t="s">
        <v>26468</v>
      </c>
      <c r="BL8644" t="b">
        <v>0</v>
      </c>
      <c r="BO8644" t="s">
        <v>7377</v>
      </c>
      <c r="BT8644" t="b">
        <v>0</v>
      </c>
      <c r="BU8644" t="s">
        <v>26469</v>
      </c>
      <c r="BV8644" t="s">
        <v>9033</v>
      </c>
      <c r="BW8644" t="s">
        <v>6962</v>
      </c>
      <c r="BX8644" t="b">
        <v>0</v>
      </c>
      <c r="BZ8644" t="b">
        <v>0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84</v>
      </c>
      <c r="CO8644">
        <v>1</v>
      </c>
    </row>
    <row r="8645" spans="1:93" x14ac:dyDescent="0.3">
      <c r="A8645" t="b">
        <v>0</v>
      </c>
      <c r="B8645" t="b">
        <v>0</v>
      </c>
      <c r="H8645" t="b">
        <v>0</v>
      </c>
      <c r="K8645" t="s">
        <v>4748</v>
      </c>
      <c r="L8645" t="b">
        <v>0</v>
      </c>
      <c r="M8645" t="b">
        <v>0</v>
      </c>
      <c r="N8645" s="1">
        <v>44277.772511574076</v>
      </c>
      <c r="P8645" t="b">
        <v>0</v>
      </c>
      <c r="W8645" t="s">
        <v>1344</v>
      </c>
      <c r="X8645" t="b">
        <v>0</v>
      </c>
      <c r="Y8645" t="b">
        <v>0</v>
      </c>
      <c r="Z8645" t="s">
        <v>10673</v>
      </c>
      <c r="AD8645" t="s">
        <v>26470</v>
      </c>
      <c r="AE8645" t="s">
        <v>8525</v>
      </c>
      <c r="AG8645" t="b">
        <v>0</v>
      </c>
      <c r="AI8645" t="b">
        <v>1</v>
      </c>
      <c r="AJ8645" t="s">
        <v>7376</v>
      </c>
      <c r="AN8645" t="b">
        <v>1</v>
      </c>
      <c r="AS8645" t="b">
        <v>0</v>
      </c>
      <c r="AV8645" t="b">
        <v>0</v>
      </c>
      <c r="BB8645" t="s">
        <v>26471</v>
      </c>
      <c r="BC8645" t="s">
        <v>21680</v>
      </c>
      <c r="BD8645" s="1">
        <v>44277.770115740743</v>
      </c>
      <c r="BE8645" t="s">
        <v>26472</v>
      </c>
      <c r="BI8645" t="b">
        <v>0</v>
      </c>
      <c r="BJ8645" t="s">
        <v>18408</v>
      </c>
      <c r="BK8645" t="s">
        <v>26473</v>
      </c>
      <c r="BL8645" t="b">
        <v>0</v>
      </c>
      <c r="BO8645" t="s">
        <v>7377</v>
      </c>
      <c r="BT8645" t="b">
        <v>0</v>
      </c>
      <c r="BU8645" t="s">
        <v>19470</v>
      </c>
      <c r="BV8645" t="s">
        <v>9033</v>
      </c>
      <c r="BW8645" t="s">
        <v>6962</v>
      </c>
      <c r="BX8645" t="b">
        <v>0</v>
      </c>
      <c r="BZ8645" t="b">
        <v>0</v>
      </c>
      <c r="CC8645" t="b">
        <v>0</v>
      </c>
      <c r="CD8645">
        <v>0</v>
      </c>
      <c r="CE8645">
        <v>0</v>
      </c>
      <c r="CF8645">
        <v>2</v>
      </c>
      <c r="CG8645">
        <v>0</v>
      </c>
      <c r="CL8645">
        <v>1</v>
      </c>
      <c r="CM8645">
        <v>85</v>
      </c>
      <c r="CO8645">
        <v>1</v>
      </c>
    </row>
    <row r="8646" spans="1:93" x14ac:dyDescent="0.3">
      <c r="A8646" t="b">
        <v>0</v>
      </c>
      <c r="B8646" t="b">
        <v>0</v>
      </c>
      <c r="H8646" t="b">
        <v>0</v>
      </c>
      <c r="K8646" t="s">
        <v>2956</v>
      </c>
      <c r="L8646" t="b">
        <v>0</v>
      </c>
      <c r="M8646" t="b">
        <v>0</v>
      </c>
      <c r="N8646" s="1">
        <v>44277.650312500002</v>
      </c>
      <c r="P8646" t="b">
        <v>0</v>
      </c>
      <c r="W8646" t="s">
        <v>1344</v>
      </c>
      <c r="X8646" t="b">
        <v>0</v>
      </c>
      <c r="Y8646" t="b">
        <v>0</v>
      </c>
      <c r="Z8646" t="s">
        <v>10673</v>
      </c>
      <c r="AD8646" t="s">
        <v>26474</v>
      </c>
      <c r="AE8646" t="s">
        <v>8525</v>
      </c>
      <c r="AG8646" t="b">
        <v>0</v>
      </c>
      <c r="AI8646" t="b">
        <v>1</v>
      </c>
      <c r="AJ8646" t="s">
        <v>7376</v>
      </c>
      <c r="AN8646" t="b">
        <v>1</v>
      </c>
      <c r="AS8646" t="b">
        <v>0</v>
      </c>
      <c r="AV8646" t="b">
        <v>0</v>
      </c>
      <c r="BB8646" t="s">
        <v>26475</v>
      </c>
      <c r="BC8646" t="s">
        <v>21680</v>
      </c>
      <c r="BD8646" s="1">
        <v>44277.648819444446</v>
      </c>
      <c r="BE8646" t="s">
        <v>26476</v>
      </c>
      <c r="BI8646" t="b">
        <v>0</v>
      </c>
      <c r="BJ8646" t="s">
        <v>26477</v>
      </c>
      <c r="BK8646" t="s">
        <v>26477</v>
      </c>
      <c r="BL8646" t="b">
        <v>0</v>
      </c>
      <c r="BO8646" t="s">
        <v>7377</v>
      </c>
      <c r="BT8646" t="b">
        <v>0</v>
      </c>
      <c r="BU8646" t="s">
        <v>26478</v>
      </c>
      <c r="BV8646" t="s">
        <v>9033</v>
      </c>
      <c r="BW8646" t="s">
        <v>6962</v>
      </c>
      <c r="BX8646" t="b">
        <v>0</v>
      </c>
      <c r="BZ8646" t="b">
        <v>0</v>
      </c>
      <c r="CC8646" t="b">
        <v>0</v>
      </c>
      <c r="CD8646">
        <v>0</v>
      </c>
      <c r="CE8646">
        <v>0</v>
      </c>
      <c r="CF8646">
        <v>1</v>
      </c>
      <c r="CG8646">
        <v>0</v>
      </c>
      <c r="CL8646">
        <v>1</v>
      </c>
      <c r="CM8646">
        <v>89</v>
      </c>
      <c r="CO8646">
        <v>1</v>
      </c>
    </row>
    <row r="8647" spans="1:93" x14ac:dyDescent="0.3">
      <c r="A8647" t="b">
        <v>0</v>
      </c>
      <c r="B8647" t="b">
        <v>0</v>
      </c>
      <c r="H8647" t="b">
        <v>0</v>
      </c>
      <c r="K8647" t="s">
        <v>9299</v>
      </c>
      <c r="L8647" t="b">
        <v>0</v>
      </c>
      <c r="M8647" t="b">
        <v>0</v>
      </c>
      <c r="N8647" s="1">
        <v>44280.488344907404</v>
      </c>
      <c r="P8647" t="b">
        <v>0</v>
      </c>
      <c r="W8647" t="s">
        <v>1344</v>
      </c>
      <c r="X8647" t="b">
        <v>0</v>
      </c>
      <c r="Y8647" t="b">
        <v>0</v>
      </c>
      <c r="Z8647" t="s">
        <v>10673</v>
      </c>
      <c r="AD8647" t="s">
        <v>26479</v>
      </c>
      <c r="AE8647" t="s">
        <v>8525</v>
      </c>
      <c r="AG8647" t="b">
        <v>0</v>
      </c>
      <c r="AI8647" t="b">
        <v>1</v>
      </c>
      <c r="AJ8647" t="s">
        <v>7376</v>
      </c>
      <c r="AN8647" t="b">
        <v>1</v>
      </c>
      <c r="AS8647" t="b">
        <v>0</v>
      </c>
      <c r="AV8647" t="b">
        <v>0</v>
      </c>
      <c r="BB8647" t="s">
        <v>26480</v>
      </c>
      <c r="BC8647" t="s">
        <v>21680</v>
      </c>
      <c r="BD8647" s="1">
        <v>44280.487962962965</v>
      </c>
      <c r="BE8647" t="s">
        <v>26481</v>
      </c>
      <c r="BI8647" t="b">
        <v>0</v>
      </c>
      <c r="BJ8647" t="s">
        <v>18408</v>
      </c>
      <c r="BK8647" t="s">
        <v>26482</v>
      </c>
      <c r="BL8647" t="b">
        <v>0</v>
      </c>
      <c r="BO8647" t="s">
        <v>7377</v>
      </c>
      <c r="BT8647" t="b">
        <v>0</v>
      </c>
      <c r="BU8647" t="s">
        <v>2747</v>
      </c>
      <c r="BV8647" t="s">
        <v>9033</v>
      </c>
      <c r="BW8647" t="s">
        <v>6962</v>
      </c>
      <c r="BX8647" t="b">
        <v>0</v>
      </c>
      <c r="BZ8647" t="b">
        <v>0</v>
      </c>
      <c r="CC8647" t="b">
        <v>0</v>
      </c>
      <c r="CD8647">
        <v>0</v>
      </c>
      <c r="CE8647">
        <v>0</v>
      </c>
      <c r="CF8647">
        <v>1</v>
      </c>
      <c r="CG8647">
        <v>0</v>
      </c>
      <c r="CL8647">
        <v>1</v>
      </c>
      <c r="CM8647">
        <v>85</v>
      </c>
      <c r="CO8647">
        <v>1</v>
      </c>
    </row>
    <row r="8648" spans="1:93" x14ac:dyDescent="0.3">
      <c r="A8648" t="b">
        <v>0</v>
      </c>
      <c r="B8648" t="b">
        <v>0</v>
      </c>
      <c r="H8648" t="b">
        <v>0</v>
      </c>
      <c r="K8648" t="s">
        <v>3097</v>
      </c>
      <c r="L8648" t="b">
        <v>0</v>
      </c>
      <c r="M8648" t="b">
        <v>0</v>
      </c>
      <c r="N8648" s="1">
        <v>44277.59642361111</v>
      </c>
      <c r="P8648" t="b">
        <v>0</v>
      </c>
      <c r="W8648" t="s">
        <v>1344</v>
      </c>
      <c r="X8648" t="b">
        <v>0</v>
      </c>
      <c r="Y8648" t="b">
        <v>0</v>
      </c>
      <c r="Z8648" t="s">
        <v>10673</v>
      </c>
      <c r="AD8648" t="s">
        <v>26483</v>
      </c>
      <c r="AE8648" t="s">
        <v>8525</v>
      </c>
      <c r="AG8648" t="b">
        <v>0</v>
      </c>
      <c r="AI8648" t="b">
        <v>1</v>
      </c>
      <c r="AJ8648" t="s">
        <v>7376</v>
      </c>
      <c r="AN8648" t="b">
        <v>1</v>
      </c>
      <c r="AS8648" t="b">
        <v>0</v>
      </c>
      <c r="AV8648" t="b">
        <v>0</v>
      </c>
      <c r="BB8648" t="s">
        <v>26484</v>
      </c>
      <c r="BC8648" t="s">
        <v>21680</v>
      </c>
      <c r="BD8648" s="1">
        <v>44277.595879629633</v>
      </c>
      <c r="BE8648" t="s">
        <v>26485</v>
      </c>
      <c r="BG8648" t="s">
        <v>17217</v>
      </c>
      <c r="BI8648" t="b">
        <v>0</v>
      </c>
      <c r="BJ8648" t="s">
        <v>26486</v>
      </c>
      <c r="BK8648" t="s">
        <v>26487</v>
      </c>
      <c r="BL8648" t="b">
        <v>0</v>
      </c>
      <c r="BO8648" t="s">
        <v>7377</v>
      </c>
      <c r="BT8648" t="b">
        <v>0</v>
      </c>
      <c r="BU8648" t="s">
        <v>26488</v>
      </c>
      <c r="BV8648" t="s">
        <v>9033</v>
      </c>
      <c r="BW8648" t="s">
        <v>6962</v>
      </c>
      <c r="BX8648" t="b">
        <v>0</v>
      </c>
      <c r="BZ8648" t="b">
        <v>0</v>
      </c>
      <c r="CC8648" t="b">
        <v>0</v>
      </c>
      <c r="CD8648">
        <v>0</v>
      </c>
      <c r="CE8648">
        <v>0</v>
      </c>
      <c r="CF8648">
        <v>2</v>
      </c>
      <c r="CG8648">
        <v>0</v>
      </c>
      <c r="CL8648">
        <v>1</v>
      </c>
      <c r="CM8648">
        <v>235</v>
      </c>
      <c r="CO8648">
        <v>1</v>
      </c>
    </row>
    <row r="8649" spans="1:93" x14ac:dyDescent="0.3">
      <c r="A8649" t="b">
        <v>0</v>
      </c>
      <c r="B8649" t="b">
        <v>0</v>
      </c>
      <c r="H8649" t="b">
        <v>0</v>
      </c>
      <c r="K8649" t="s">
        <v>2999</v>
      </c>
      <c r="L8649" t="b">
        <v>0</v>
      </c>
      <c r="M8649" t="b">
        <v>0</v>
      </c>
      <c r="N8649" s="1">
        <v>44331.223854166667</v>
      </c>
      <c r="P8649" t="b">
        <v>0</v>
      </c>
      <c r="W8649" t="s">
        <v>352</v>
      </c>
      <c r="X8649" t="b">
        <v>0</v>
      </c>
      <c r="Y8649" t="b">
        <v>0</v>
      </c>
      <c r="Z8649" t="s">
        <v>11172</v>
      </c>
      <c r="AD8649" t="s">
        <v>26489</v>
      </c>
      <c r="AE8649" t="s">
        <v>9128</v>
      </c>
      <c r="AG8649" t="b">
        <v>0</v>
      </c>
      <c r="AI8649" t="b">
        <v>1</v>
      </c>
      <c r="AJ8649" t="s">
        <v>1864</v>
      </c>
      <c r="AN8649" t="b">
        <v>0</v>
      </c>
      <c r="AS8649" t="b">
        <v>0</v>
      </c>
      <c r="AV8649" t="b">
        <v>0</v>
      </c>
      <c r="BB8649" t="s">
        <v>26490</v>
      </c>
      <c r="BC8649" t="s">
        <v>21577</v>
      </c>
      <c r="BD8649" s="1">
        <v>44331.22247685185</v>
      </c>
      <c r="BE8649" t="s">
        <v>26491</v>
      </c>
      <c r="BI8649" t="b">
        <v>0</v>
      </c>
      <c r="BJ8649" t="s">
        <v>26492</v>
      </c>
      <c r="BK8649" t="s">
        <v>26493</v>
      </c>
      <c r="BL8649" t="b">
        <v>0</v>
      </c>
      <c r="BM8649" t="s">
        <v>83</v>
      </c>
      <c r="BO8649" t="s">
        <v>6960</v>
      </c>
      <c r="BT8649" t="b">
        <v>1</v>
      </c>
      <c r="BV8649" t="s">
        <v>8550</v>
      </c>
      <c r="BW8649" t="s">
        <v>6962</v>
      </c>
      <c r="BX8649" t="b">
        <v>0</v>
      </c>
      <c r="BZ8649" t="b">
        <v>0</v>
      </c>
      <c r="CC8649" t="b">
        <v>0</v>
      </c>
      <c r="CD8649">
        <v>0</v>
      </c>
      <c r="CE8649">
        <v>0</v>
      </c>
      <c r="CF8649">
        <v>1</v>
      </c>
      <c r="CG8649">
        <v>0</v>
      </c>
      <c r="CL8649">
        <v>1</v>
      </c>
      <c r="CM8649">
        <v>152</v>
      </c>
      <c r="CO8649">
        <v>1</v>
      </c>
    </row>
    <row r="8650" spans="1:93" x14ac:dyDescent="0.3">
      <c r="A8650" t="b">
        <v>0</v>
      </c>
      <c r="B8650" t="b">
        <v>0</v>
      </c>
      <c r="H8650" t="b">
        <v>0</v>
      </c>
      <c r="K8650" t="s">
        <v>2650</v>
      </c>
      <c r="L8650" t="b">
        <v>0</v>
      </c>
      <c r="M8650" t="b">
        <v>0</v>
      </c>
      <c r="N8650" s="1">
        <v>44319.860266203701</v>
      </c>
      <c r="P8650" t="b">
        <v>0</v>
      </c>
      <c r="W8650" t="s">
        <v>352</v>
      </c>
      <c r="X8650" t="b">
        <v>0</v>
      </c>
      <c r="Y8650" t="b">
        <v>0</v>
      </c>
      <c r="Z8650" t="s">
        <v>10665</v>
      </c>
      <c r="AD8650" t="s">
        <v>26494</v>
      </c>
      <c r="AE8650" t="s">
        <v>9128</v>
      </c>
      <c r="AG8650" t="b">
        <v>0</v>
      </c>
      <c r="AI8650" t="b">
        <v>1</v>
      </c>
      <c r="AJ8650" t="s">
        <v>1864</v>
      </c>
      <c r="AN8650" t="b">
        <v>0</v>
      </c>
      <c r="AS8650" t="b">
        <v>0</v>
      </c>
      <c r="AV8650" t="b">
        <v>0</v>
      </c>
      <c r="BB8650" t="s">
        <v>26495</v>
      </c>
      <c r="BC8650" t="s">
        <v>21577</v>
      </c>
      <c r="BD8650" s="1">
        <v>44319.860150462962</v>
      </c>
      <c r="BE8650" t="s">
        <v>26496</v>
      </c>
      <c r="BG8650" t="s">
        <v>17217</v>
      </c>
      <c r="BI8650" t="b">
        <v>0</v>
      </c>
      <c r="BJ8650" t="s">
        <v>26497</v>
      </c>
      <c r="BK8650" t="s">
        <v>26498</v>
      </c>
      <c r="BL8650" t="b">
        <v>0</v>
      </c>
      <c r="BM8650" t="s">
        <v>83</v>
      </c>
      <c r="BO8650" t="s">
        <v>6960</v>
      </c>
      <c r="BT8650" t="b">
        <v>1</v>
      </c>
      <c r="BV8650" t="s">
        <v>8550</v>
      </c>
      <c r="BW8650" t="s">
        <v>6962</v>
      </c>
      <c r="BX8650" t="b">
        <v>0</v>
      </c>
      <c r="BZ8650" t="b">
        <v>0</v>
      </c>
      <c r="CC8650" t="b">
        <v>0</v>
      </c>
      <c r="CD8650">
        <v>0</v>
      </c>
      <c r="CE8650">
        <v>0</v>
      </c>
      <c r="CF8650">
        <v>1</v>
      </c>
      <c r="CG8650">
        <v>0</v>
      </c>
      <c r="CL8650">
        <v>1</v>
      </c>
      <c r="CM8650">
        <v>146</v>
      </c>
      <c r="CO8650">
        <v>1</v>
      </c>
    </row>
    <row r="8651" spans="1:93" x14ac:dyDescent="0.3">
      <c r="A8651" t="b">
        <v>0</v>
      </c>
      <c r="B8651" t="b">
        <v>0</v>
      </c>
      <c r="H8651" t="b">
        <v>0</v>
      </c>
      <c r="K8651" t="s">
        <v>3089</v>
      </c>
      <c r="L8651" t="b">
        <v>0</v>
      </c>
      <c r="M8651" t="b">
        <v>0</v>
      </c>
      <c r="N8651" s="1">
        <v>44301.031793981485</v>
      </c>
      <c r="P8651" t="b">
        <v>0</v>
      </c>
      <c r="W8651" t="s">
        <v>352</v>
      </c>
      <c r="X8651" t="b">
        <v>0</v>
      </c>
      <c r="Y8651" t="b">
        <v>0</v>
      </c>
      <c r="AD8651" t="s">
        <v>26499</v>
      </c>
      <c r="AE8651" t="s">
        <v>9128</v>
      </c>
      <c r="AG8651" t="b">
        <v>0</v>
      </c>
      <c r="AI8651" t="b">
        <v>1</v>
      </c>
      <c r="AJ8651" t="s">
        <v>1864</v>
      </c>
      <c r="AN8651" t="b">
        <v>0</v>
      </c>
      <c r="AS8651" t="b">
        <v>0</v>
      </c>
      <c r="AV8651" t="b">
        <v>0</v>
      </c>
      <c r="BB8651" t="s">
        <v>26500</v>
      </c>
      <c r="BC8651" t="s">
        <v>21577</v>
      </c>
      <c r="BD8651" s="1">
        <v>44301.030624999999</v>
      </c>
      <c r="BE8651" t="s">
        <v>26500</v>
      </c>
      <c r="BI8651" t="b">
        <v>0</v>
      </c>
      <c r="BJ8651" t="s">
        <v>26501</v>
      </c>
      <c r="BK8651" t="s">
        <v>26502</v>
      </c>
      <c r="BL8651" t="b">
        <v>0</v>
      </c>
      <c r="BM8651" t="s">
        <v>70</v>
      </c>
      <c r="BO8651" t="s">
        <v>6960</v>
      </c>
      <c r="BT8651" t="b">
        <v>1</v>
      </c>
      <c r="BV8651" t="s">
        <v>6961</v>
      </c>
      <c r="BW8651" t="s">
        <v>6962</v>
      </c>
      <c r="BX8651" t="b">
        <v>0</v>
      </c>
      <c r="BZ8651" t="b">
        <v>0</v>
      </c>
      <c r="CC8651" t="b">
        <v>0</v>
      </c>
      <c r="CD8651">
        <v>0</v>
      </c>
      <c r="CE8651">
        <v>0</v>
      </c>
      <c r="CF8651">
        <v>3</v>
      </c>
      <c r="CG8651">
        <v>0</v>
      </c>
      <c r="CL8651">
        <v>1</v>
      </c>
      <c r="CM8651">
        <v>224</v>
      </c>
      <c r="CO8651">
        <v>1</v>
      </c>
    </row>
    <row r="8652" spans="1:93" x14ac:dyDescent="0.3">
      <c r="A8652" t="b">
        <v>0</v>
      </c>
      <c r="B8652" t="b">
        <v>0</v>
      </c>
      <c r="H8652" t="b">
        <v>0</v>
      </c>
      <c r="K8652" t="s">
        <v>2768</v>
      </c>
      <c r="L8652" t="b">
        <v>0</v>
      </c>
      <c r="M8652" t="b">
        <v>0</v>
      </c>
      <c r="N8652" s="1">
        <v>44302.485856481479</v>
      </c>
      <c r="P8652" t="b">
        <v>0</v>
      </c>
      <c r="W8652" t="s">
        <v>352</v>
      </c>
      <c r="X8652" t="b">
        <v>0</v>
      </c>
      <c r="Y8652" t="b">
        <v>0</v>
      </c>
      <c r="AD8652" t="s">
        <v>26503</v>
      </c>
      <c r="AE8652" t="s">
        <v>9128</v>
      </c>
      <c r="AG8652" t="b">
        <v>0</v>
      </c>
      <c r="AI8652" t="b">
        <v>1</v>
      </c>
      <c r="AJ8652" t="s">
        <v>1864</v>
      </c>
      <c r="AN8652" t="b">
        <v>0</v>
      </c>
      <c r="AS8652" t="b">
        <v>0</v>
      </c>
      <c r="AV8652" t="b">
        <v>0</v>
      </c>
      <c r="BB8652" t="s">
        <v>26504</v>
      </c>
      <c r="BC8652" t="s">
        <v>21577</v>
      </c>
      <c r="BD8652" s="1">
        <v>44302.484861111108</v>
      </c>
      <c r="BE8652" t="s">
        <v>26505</v>
      </c>
      <c r="BI8652" t="b">
        <v>0</v>
      </c>
      <c r="BJ8652" t="s">
        <v>26504</v>
      </c>
      <c r="BK8652" t="s">
        <v>26504</v>
      </c>
      <c r="BL8652" t="b">
        <v>0</v>
      </c>
      <c r="BM8652" t="s">
        <v>273</v>
      </c>
      <c r="BO8652" t="s">
        <v>6960</v>
      </c>
      <c r="BT8652" t="b">
        <v>1</v>
      </c>
      <c r="BV8652" t="s">
        <v>9033</v>
      </c>
      <c r="BW8652" t="s">
        <v>6962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87</v>
      </c>
      <c r="CO8652">
        <v>1</v>
      </c>
    </row>
    <row r="8653" spans="1:93" x14ac:dyDescent="0.3">
      <c r="A8653" t="b">
        <v>0</v>
      </c>
      <c r="B8653" t="b">
        <v>0</v>
      </c>
      <c r="H8653" t="b">
        <v>0</v>
      </c>
      <c r="K8653" t="s">
        <v>2768</v>
      </c>
      <c r="L8653" t="b">
        <v>0</v>
      </c>
      <c r="M8653" t="b">
        <v>0</v>
      </c>
      <c r="N8653" s="1">
        <v>44308.895370370374</v>
      </c>
      <c r="P8653" t="b">
        <v>0</v>
      </c>
      <c r="W8653" t="s">
        <v>352</v>
      </c>
      <c r="X8653" t="b">
        <v>0</v>
      </c>
      <c r="Y8653" t="b">
        <v>0</v>
      </c>
      <c r="Z8653" t="s">
        <v>13823</v>
      </c>
      <c r="AD8653" t="s">
        <v>26506</v>
      </c>
      <c r="AE8653" t="s">
        <v>9128</v>
      </c>
      <c r="AG8653" t="b">
        <v>0</v>
      </c>
      <c r="AI8653" t="b">
        <v>1</v>
      </c>
      <c r="AJ8653" t="s">
        <v>1864</v>
      </c>
      <c r="AN8653" t="b">
        <v>0</v>
      </c>
      <c r="AS8653" t="b">
        <v>0</v>
      </c>
      <c r="AV8653" t="b">
        <v>0</v>
      </c>
      <c r="BB8653" t="s">
        <v>26507</v>
      </c>
      <c r="BC8653" t="s">
        <v>21577</v>
      </c>
      <c r="BD8653" s="1">
        <v>44308.894293981481</v>
      </c>
      <c r="BE8653" t="s">
        <v>26508</v>
      </c>
      <c r="BI8653" t="b">
        <v>0</v>
      </c>
      <c r="BJ8653" t="s">
        <v>26509</v>
      </c>
      <c r="BK8653" t="s">
        <v>26510</v>
      </c>
      <c r="BL8653" t="b">
        <v>0</v>
      </c>
      <c r="BM8653" t="s">
        <v>273</v>
      </c>
      <c r="BO8653" t="s">
        <v>6960</v>
      </c>
      <c r="BT8653" t="b">
        <v>1</v>
      </c>
      <c r="BV8653" t="s">
        <v>9033</v>
      </c>
      <c r="BW8653" t="s">
        <v>6962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F8653">
        <v>1</v>
      </c>
      <c r="CG8653">
        <v>0</v>
      </c>
      <c r="CL8653">
        <v>1</v>
      </c>
      <c r="CM8653">
        <v>83</v>
      </c>
      <c r="CO8653">
        <v>1</v>
      </c>
    </row>
    <row r="8654" spans="1:93" x14ac:dyDescent="0.3">
      <c r="A8654" t="b">
        <v>0</v>
      </c>
      <c r="B8654" t="b">
        <v>0</v>
      </c>
      <c r="H8654" t="b">
        <v>0</v>
      </c>
      <c r="K8654" t="s">
        <v>2768</v>
      </c>
      <c r="L8654" t="b">
        <v>0</v>
      </c>
      <c r="M8654" t="b">
        <v>0</v>
      </c>
      <c r="N8654" s="1">
        <v>44329.831655092596</v>
      </c>
      <c r="P8654" t="b">
        <v>0</v>
      </c>
      <c r="W8654" t="s">
        <v>352</v>
      </c>
      <c r="X8654" t="b">
        <v>0</v>
      </c>
      <c r="Y8654" t="b">
        <v>0</v>
      </c>
      <c r="AD8654" t="s">
        <v>26511</v>
      </c>
      <c r="AE8654" t="s">
        <v>9128</v>
      </c>
      <c r="AG8654" t="b">
        <v>0</v>
      </c>
      <c r="AI8654" t="b">
        <v>1</v>
      </c>
      <c r="AJ8654" t="s">
        <v>1864</v>
      </c>
      <c r="AN8654" t="b">
        <v>0</v>
      </c>
      <c r="AS8654" t="b">
        <v>0</v>
      </c>
      <c r="AV8654" t="b">
        <v>0</v>
      </c>
      <c r="BB8654" t="s">
        <v>26512</v>
      </c>
      <c r="BC8654" t="s">
        <v>21577</v>
      </c>
      <c r="BD8654" s="1">
        <v>44329.829745370371</v>
      </c>
      <c r="BE8654" t="s">
        <v>26512</v>
      </c>
      <c r="BI8654" t="b">
        <v>0</v>
      </c>
      <c r="BJ8654" t="s">
        <v>26513</v>
      </c>
      <c r="BK8654" t="s">
        <v>26514</v>
      </c>
      <c r="BL8654" t="b">
        <v>0</v>
      </c>
      <c r="BM8654" t="s">
        <v>273</v>
      </c>
      <c r="BO8654" t="s">
        <v>6960</v>
      </c>
      <c r="BT8654" t="b">
        <v>1</v>
      </c>
      <c r="BV8654" t="s">
        <v>9033</v>
      </c>
      <c r="BW8654" t="s">
        <v>6962</v>
      </c>
      <c r="BX8654" t="b">
        <v>0</v>
      </c>
      <c r="BZ8654" t="b">
        <v>0</v>
      </c>
      <c r="CC8654" t="b">
        <v>0</v>
      </c>
      <c r="CD8654">
        <v>0</v>
      </c>
      <c r="CE8654">
        <v>0</v>
      </c>
      <c r="CF8654">
        <v>2</v>
      </c>
      <c r="CG8654">
        <v>0</v>
      </c>
      <c r="CL8654">
        <v>1</v>
      </c>
      <c r="CM8654">
        <v>110</v>
      </c>
      <c r="CO8654">
        <v>1</v>
      </c>
    </row>
    <row r="8655" spans="1:93" x14ac:dyDescent="0.3">
      <c r="A8655" t="b">
        <v>0</v>
      </c>
      <c r="B8655" t="b">
        <v>0</v>
      </c>
      <c r="H8655" t="b">
        <v>0</v>
      </c>
      <c r="K8655" t="s">
        <v>3323</v>
      </c>
      <c r="L8655" t="b">
        <v>0</v>
      </c>
      <c r="M8655" t="b">
        <v>0</v>
      </c>
      <c r="N8655" s="1">
        <v>44334.643009259256</v>
      </c>
      <c r="P8655" t="b">
        <v>0</v>
      </c>
      <c r="W8655" t="s">
        <v>352</v>
      </c>
      <c r="X8655" t="b">
        <v>0</v>
      </c>
      <c r="Y8655" t="b">
        <v>0</v>
      </c>
      <c r="AD8655" t="s">
        <v>26515</v>
      </c>
      <c r="AE8655" t="s">
        <v>9128</v>
      </c>
      <c r="AG8655" t="b">
        <v>0</v>
      </c>
      <c r="AI8655" t="b">
        <v>1</v>
      </c>
      <c r="AJ8655" t="s">
        <v>1864</v>
      </c>
      <c r="AN8655" t="b">
        <v>0</v>
      </c>
      <c r="AS8655" t="b">
        <v>0</v>
      </c>
      <c r="AV8655" t="b">
        <v>0</v>
      </c>
      <c r="BB8655" t="s">
        <v>26516</v>
      </c>
      <c r="BC8655" t="s">
        <v>21577</v>
      </c>
      <c r="BD8655" s="1">
        <v>44333.791446759256</v>
      </c>
      <c r="BE8655" t="s">
        <v>26517</v>
      </c>
      <c r="BI8655" t="b">
        <v>0</v>
      </c>
      <c r="BJ8655" t="s">
        <v>26518</v>
      </c>
      <c r="BK8655" t="s">
        <v>26518</v>
      </c>
      <c r="BL8655" t="b">
        <v>0</v>
      </c>
      <c r="BM8655" t="s">
        <v>70</v>
      </c>
      <c r="BO8655" t="s">
        <v>6960</v>
      </c>
      <c r="BT8655" t="b">
        <v>1</v>
      </c>
      <c r="BV8655" t="s">
        <v>9033</v>
      </c>
      <c r="BW8655" t="s">
        <v>6962</v>
      </c>
      <c r="BX8655" t="b">
        <v>0</v>
      </c>
      <c r="BZ8655" t="b">
        <v>0</v>
      </c>
      <c r="CC8655" t="b">
        <v>0</v>
      </c>
      <c r="CD8655">
        <v>0</v>
      </c>
      <c r="CE8655">
        <v>0</v>
      </c>
      <c r="CF8655">
        <v>1</v>
      </c>
      <c r="CG8655">
        <v>0</v>
      </c>
      <c r="CL8655">
        <v>1</v>
      </c>
      <c r="CM8655">
        <v>146</v>
      </c>
      <c r="CO8655">
        <v>1</v>
      </c>
    </row>
    <row r="8656" spans="1:93" x14ac:dyDescent="0.3">
      <c r="A8656" t="b">
        <v>0</v>
      </c>
      <c r="B8656" t="b">
        <v>0</v>
      </c>
      <c r="H8656" t="b">
        <v>0</v>
      </c>
      <c r="K8656" t="s">
        <v>2650</v>
      </c>
      <c r="L8656" t="b">
        <v>0</v>
      </c>
      <c r="M8656" t="b">
        <v>0</v>
      </c>
      <c r="N8656" s="1">
        <v>44370.876076388886</v>
      </c>
      <c r="P8656" t="b">
        <v>0</v>
      </c>
      <c r="W8656" t="s">
        <v>352</v>
      </c>
      <c r="X8656" t="b">
        <v>0</v>
      </c>
      <c r="Y8656" t="b">
        <v>0</v>
      </c>
      <c r="AD8656" t="s">
        <v>26519</v>
      </c>
      <c r="AE8656" t="s">
        <v>9128</v>
      </c>
      <c r="AG8656" t="b">
        <v>0</v>
      </c>
      <c r="AI8656" t="b">
        <v>1</v>
      </c>
      <c r="AJ8656" t="s">
        <v>1864</v>
      </c>
      <c r="AN8656" t="b">
        <v>0</v>
      </c>
      <c r="AS8656" t="b">
        <v>0</v>
      </c>
      <c r="AV8656" t="b">
        <v>0</v>
      </c>
      <c r="BB8656" t="s">
        <v>26520</v>
      </c>
      <c r="BC8656" t="s">
        <v>21577</v>
      </c>
      <c r="BD8656" s="1">
        <v>44370.875173611108</v>
      </c>
      <c r="BE8656" t="s">
        <v>26521</v>
      </c>
      <c r="BI8656" t="b">
        <v>0</v>
      </c>
      <c r="BJ8656" t="s">
        <v>26520</v>
      </c>
      <c r="BK8656" t="s">
        <v>26520</v>
      </c>
      <c r="BL8656" t="b">
        <v>0</v>
      </c>
      <c r="BM8656" t="s">
        <v>83</v>
      </c>
      <c r="BO8656" t="s">
        <v>6960</v>
      </c>
      <c r="BT8656" t="b">
        <v>1</v>
      </c>
      <c r="BV8656" t="s">
        <v>9033</v>
      </c>
      <c r="BW8656" t="s">
        <v>6962</v>
      </c>
      <c r="BX8656" t="b">
        <v>0</v>
      </c>
      <c r="BZ8656" t="b">
        <v>0</v>
      </c>
      <c r="CC8656" t="b">
        <v>0</v>
      </c>
      <c r="CD8656">
        <v>0</v>
      </c>
      <c r="CE8656">
        <v>0</v>
      </c>
      <c r="CF8656">
        <v>1</v>
      </c>
      <c r="CG8656">
        <v>0</v>
      </c>
      <c r="CL8656">
        <v>1</v>
      </c>
      <c r="CM8656">
        <v>95</v>
      </c>
      <c r="CO8656">
        <v>1</v>
      </c>
    </row>
    <row r="8657" spans="1:93" x14ac:dyDescent="0.3">
      <c r="A8657" t="b">
        <v>0</v>
      </c>
      <c r="B8657" t="b">
        <v>0</v>
      </c>
      <c r="H8657" t="b">
        <v>0</v>
      </c>
      <c r="K8657" t="s">
        <v>2650</v>
      </c>
      <c r="L8657" t="b">
        <v>0</v>
      </c>
      <c r="M8657" t="b">
        <v>0</v>
      </c>
      <c r="N8657" s="1">
        <v>44371.737372685187</v>
      </c>
      <c r="P8657" t="b">
        <v>0</v>
      </c>
      <c r="W8657" t="s">
        <v>352</v>
      </c>
      <c r="X8657" t="b">
        <v>0</v>
      </c>
      <c r="Y8657" t="b">
        <v>0</v>
      </c>
      <c r="AD8657" t="s">
        <v>26522</v>
      </c>
      <c r="AE8657" t="s">
        <v>9128</v>
      </c>
      <c r="AG8657" t="b">
        <v>0</v>
      </c>
      <c r="AI8657" t="b">
        <v>1</v>
      </c>
      <c r="AJ8657" t="s">
        <v>1864</v>
      </c>
      <c r="AN8657" t="b">
        <v>0</v>
      </c>
      <c r="AS8657" t="b">
        <v>0</v>
      </c>
      <c r="AV8657" t="b">
        <v>0</v>
      </c>
      <c r="BB8657" t="s">
        <v>26523</v>
      </c>
      <c r="BC8657" t="s">
        <v>21577</v>
      </c>
      <c r="BD8657" s="1">
        <v>44371.733969907407</v>
      </c>
      <c r="BE8657" t="s">
        <v>26523</v>
      </c>
      <c r="BI8657" t="b">
        <v>0</v>
      </c>
      <c r="BJ8657" t="s">
        <v>26523</v>
      </c>
      <c r="BK8657" t="s">
        <v>26523</v>
      </c>
      <c r="BL8657" t="b">
        <v>0</v>
      </c>
      <c r="BM8657" t="s">
        <v>70</v>
      </c>
      <c r="BO8657" t="s">
        <v>6960</v>
      </c>
      <c r="BT8657" t="b">
        <v>1</v>
      </c>
      <c r="BV8657" t="s">
        <v>9033</v>
      </c>
      <c r="BW8657" t="s">
        <v>6962</v>
      </c>
      <c r="BX8657" t="b">
        <v>0</v>
      </c>
      <c r="BZ8657" t="b">
        <v>0</v>
      </c>
      <c r="CC8657" t="b">
        <v>0</v>
      </c>
      <c r="CD8657">
        <v>0</v>
      </c>
      <c r="CE8657">
        <v>0</v>
      </c>
      <c r="CF8657">
        <v>1</v>
      </c>
      <c r="CG8657">
        <v>0</v>
      </c>
      <c r="CL8657">
        <v>1</v>
      </c>
      <c r="CM8657">
        <v>80</v>
      </c>
      <c r="CO8657">
        <v>1</v>
      </c>
    </row>
    <row r="8658" spans="1:93" x14ac:dyDescent="0.3">
      <c r="A8658" t="b">
        <v>0</v>
      </c>
      <c r="B8658" t="b">
        <v>0</v>
      </c>
      <c r="H8658" t="b">
        <v>0</v>
      </c>
      <c r="K8658" t="s">
        <v>10599</v>
      </c>
      <c r="L8658" t="b">
        <v>0</v>
      </c>
      <c r="M8658" t="b">
        <v>0</v>
      </c>
      <c r="N8658" s="1">
        <v>44330.816620370373</v>
      </c>
      <c r="P8658" t="b">
        <v>0</v>
      </c>
      <c r="W8658" t="s">
        <v>352</v>
      </c>
      <c r="X8658" t="b">
        <v>0</v>
      </c>
      <c r="Y8658" t="b">
        <v>0</v>
      </c>
      <c r="AD8658" t="s">
        <v>26524</v>
      </c>
      <c r="AE8658" t="s">
        <v>9128</v>
      </c>
      <c r="AG8658" t="b">
        <v>0</v>
      </c>
      <c r="AI8658" t="b">
        <v>1</v>
      </c>
      <c r="AJ8658" t="s">
        <v>1864</v>
      </c>
      <c r="AN8658" t="b">
        <v>0</v>
      </c>
      <c r="AS8658" t="b">
        <v>0</v>
      </c>
      <c r="AV8658" t="b">
        <v>0</v>
      </c>
      <c r="BB8658" t="s">
        <v>26525</v>
      </c>
      <c r="BC8658" t="s">
        <v>21577</v>
      </c>
      <c r="BD8658" s="1">
        <v>44330.815486111111</v>
      </c>
      <c r="BE8658" t="s">
        <v>26526</v>
      </c>
      <c r="BG8658" t="s">
        <v>17217</v>
      </c>
      <c r="BI8658" t="b">
        <v>0</v>
      </c>
      <c r="BJ8658" t="s">
        <v>26527</v>
      </c>
      <c r="BK8658" t="s">
        <v>26528</v>
      </c>
      <c r="BL8658" t="b">
        <v>0</v>
      </c>
      <c r="BM8658" t="s">
        <v>83</v>
      </c>
      <c r="BO8658" t="s">
        <v>6960</v>
      </c>
      <c r="BT8658" t="b">
        <v>1</v>
      </c>
      <c r="BV8658" t="s">
        <v>9033</v>
      </c>
      <c r="BW8658" t="s">
        <v>6962</v>
      </c>
      <c r="BX8658" t="b">
        <v>0</v>
      </c>
      <c r="BZ8658" t="b">
        <v>0</v>
      </c>
      <c r="CC8658" t="b">
        <v>0</v>
      </c>
      <c r="CD8658">
        <v>0</v>
      </c>
      <c r="CE8658">
        <v>0</v>
      </c>
      <c r="CF8658">
        <v>1</v>
      </c>
      <c r="CG8658">
        <v>0</v>
      </c>
      <c r="CL8658">
        <v>1</v>
      </c>
      <c r="CM8658">
        <v>219</v>
      </c>
      <c r="CO8658">
        <v>1</v>
      </c>
    </row>
    <row r="8659" spans="1:93" x14ac:dyDescent="0.3">
      <c r="A8659" t="b">
        <v>0</v>
      </c>
      <c r="B8659" t="b">
        <v>0</v>
      </c>
      <c r="H8659" t="b">
        <v>0</v>
      </c>
      <c r="K8659" t="s">
        <v>3711</v>
      </c>
      <c r="L8659" t="b">
        <v>0</v>
      </c>
      <c r="M8659" t="b">
        <v>0</v>
      </c>
      <c r="N8659" s="1">
        <v>44312.636053240742</v>
      </c>
      <c r="P8659" t="b">
        <v>0</v>
      </c>
      <c r="W8659" t="s">
        <v>352</v>
      </c>
      <c r="X8659" t="b">
        <v>0</v>
      </c>
      <c r="Y8659" t="b">
        <v>0</v>
      </c>
      <c r="Z8659" t="s">
        <v>10744</v>
      </c>
      <c r="AD8659" t="s">
        <v>26529</v>
      </c>
      <c r="AE8659" t="s">
        <v>9128</v>
      </c>
      <c r="AG8659" t="b">
        <v>0</v>
      </c>
      <c r="AI8659" t="b">
        <v>1</v>
      </c>
      <c r="AJ8659" t="s">
        <v>1864</v>
      </c>
      <c r="AN8659" t="b">
        <v>0</v>
      </c>
      <c r="AS8659" t="b">
        <v>0</v>
      </c>
      <c r="AV8659" t="b">
        <v>0</v>
      </c>
      <c r="BB8659" t="s">
        <v>26530</v>
      </c>
      <c r="BC8659" t="s">
        <v>21577</v>
      </c>
      <c r="BD8659" s="1">
        <v>44312.635416666664</v>
      </c>
      <c r="BE8659" t="s">
        <v>26531</v>
      </c>
      <c r="BG8659" t="s">
        <v>17217</v>
      </c>
      <c r="BI8659" t="b">
        <v>0</v>
      </c>
      <c r="BJ8659" t="s">
        <v>26532</v>
      </c>
      <c r="BK8659" t="s">
        <v>26533</v>
      </c>
      <c r="BL8659" t="b">
        <v>0</v>
      </c>
      <c r="BM8659" t="s">
        <v>70</v>
      </c>
      <c r="BO8659" t="s">
        <v>6960</v>
      </c>
      <c r="BT8659" t="b">
        <v>1</v>
      </c>
      <c r="BV8659" t="s">
        <v>9033</v>
      </c>
      <c r="BW8659" t="s">
        <v>6962</v>
      </c>
      <c r="BX8659" t="b">
        <v>0</v>
      </c>
      <c r="BZ8659" t="b">
        <v>0</v>
      </c>
      <c r="CC8659" t="b">
        <v>0</v>
      </c>
      <c r="CD8659">
        <v>0</v>
      </c>
      <c r="CE8659">
        <v>0</v>
      </c>
      <c r="CF8659">
        <v>2</v>
      </c>
      <c r="CG8659">
        <v>0</v>
      </c>
      <c r="CL8659">
        <v>1</v>
      </c>
      <c r="CM8659">
        <v>101</v>
      </c>
      <c r="CO8659">
        <v>1</v>
      </c>
    </row>
    <row r="8660" spans="1:93" x14ac:dyDescent="0.3">
      <c r="A8660" t="b">
        <v>0</v>
      </c>
      <c r="B8660" t="b">
        <v>0</v>
      </c>
      <c r="H8660" t="b">
        <v>0</v>
      </c>
      <c r="K8660" t="s">
        <v>3159</v>
      </c>
      <c r="L8660" t="b">
        <v>0</v>
      </c>
      <c r="M8660" t="b">
        <v>0</v>
      </c>
      <c r="N8660" s="1">
        <v>44316.698587962965</v>
      </c>
      <c r="P8660" t="b">
        <v>0</v>
      </c>
      <c r="W8660" t="s">
        <v>352</v>
      </c>
      <c r="X8660" t="b">
        <v>0</v>
      </c>
      <c r="Y8660" t="b">
        <v>0</v>
      </c>
      <c r="AD8660" t="s">
        <v>26534</v>
      </c>
      <c r="AE8660" t="s">
        <v>9128</v>
      </c>
      <c r="AG8660" t="b">
        <v>0</v>
      </c>
      <c r="AI8660" t="b">
        <v>1</v>
      </c>
      <c r="AJ8660" t="s">
        <v>1864</v>
      </c>
      <c r="AN8660" t="b">
        <v>0</v>
      </c>
      <c r="AS8660" t="b">
        <v>0</v>
      </c>
      <c r="AV8660" t="b">
        <v>0</v>
      </c>
      <c r="BB8660" t="s">
        <v>26535</v>
      </c>
      <c r="BC8660" t="s">
        <v>21577</v>
      </c>
      <c r="BD8660" s="1">
        <v>44316.69840277778</v>
      </c>
      <c r="BE8660" t="s">
        <v>26536</v>
      </c>
      <c r="BG8660" t="s">
        <v>17217</v>
      </c>
      <c r="BI8660" t="b">
        <v>0</v>
      </c>
      <c r="BJ8660" t="s">
        <v>26537</v>
      </c>
      <c r="BK8660" t="s">
        <v>26538</v>
      </c>
      <c r="BL8660" t="b">
        <v>0</v>
      </c>
      <c r="BM8660" t="s">
        <v>83</v>
      </c>
      <c r="BO8660" t="s">
        <v>6960</v>
      </c>
      <c r="BT8660" t="b">
        <v>1</v>
      </c>
      <c r="BV8660" t="s">
        <v>9033</v>
      </c>
      <c r="BW8660" t="s">
        <v>6962</v>
      </c>
      <c r="BX8660" t="b">
        <v>0</v>
      </c>
      <c r="BZ8660" t="b">
        <v>0</v>
      </c>
      <c r="CC8660" t="b">
        <v>0</v>
      </c>
      <c r="CD8660">
        <v>0</v>
      </c>
      <c r="CE8660">
        <v>0</v>
      </c>
      <c r="CF8660">
        <v>1</v>
      </c>
      <c r="CG8660">
        <v>0</v>
      </c>
      <c r="CL8660">
        <v>1</v>
      </c>
      <c r="CM8660">
        <v>88</v>
      </c>
      <c r="CO8660">
        <v>1</v>
      </c>
    </row>
    <row r="8661" spans="1:93" x14ac:dyDescent="0.3">
      <c r="A8661" t="b">
        <v>0</v>
      </c>
      <c r="B8661" t="b">
        <v>0</v>
      </c>
      <c r="H8661" t="b">
        <v>0</v>
      </c>
      <c r="K8661" t="s">
        <v>2650</v>
      </c>
      <c r="L8661" t="b">
        <v>0</v>
      </c>
      <c r="M8661" t="b">
        <v>0</v>
      </c>
      <c r="N8661" s="1">
        <v>44354.12358796296</v>
      </c>
      <c r="P8661" t="b">
        <v>0</v>
      </c>
      <c r="W8661" t="s">
        <v>352</v>
      </c>
      <c r="X8661" t="b">
        <v>0</v>
      </c>
      <c r="Y8661" t="b">
        <v>0</v>
      </c>
      <c r="Z8661" t="s">
        <v>26539</v>
      </c>
      <c r="AD8661" t="s">
        <v>26540</v>
      </c>
      <c r="AE8661" t="s">
        <v>9128</v>
      </c>
      <c r="AG8661" t="b">
        <v>0</v>
      </c>
      <c r="AI8661" t="b">
        <v>1</v>
      </c>
      <c r="AJ8661" t="s">
        <v>1864</v>
      </c>
      <c r="AN8661" t="b">
        <v>0</v>
      </c>
      <c r="AS8661" t="b">
        <v>0</v>
      </c>
      <c r="AV8661" t="b">
        <v>0</v>
      </c>
      <c r="BB8661" t="s">
        <v>26541</v>
      </c>
      <c r="BC8661" t="s">
        <v>21577</v>
      </c>
      <c r="BD8661" s="1">
        <v>44354.122071759259</v>
      </c>
      <c r="BE8661" t="s">
        <v>26542</v>
      </c>
      <c r="BG8661" t="s">
        <v>17217</v>
      </c>
      <c r="BI8661" t="b">
        <v>0</v>
      </c>
      <c r="BJ8661" t="s">
        <v>26543</v>
      </c>
      <c r="BK8661" t="s">
        <v>26544</v>
      </c>
      <c r="BL8661" t="b">
        <v>0</v>
      </c>
      <c r="BM8661" t="s">
        <v>70</v>
      </c>
      <c r="BO8661" t="s">
        <v>6960</v>
      </c>
      <c r="BT8661" t="b">
        <v>1</v>
      </c>
      <c r="BV8661" t="s">
        <v>9033</v>
      </c>
      <c r="BW8661" t="s">
        <v>6962</v>
      </c>
      <c r="BX8661" t="b">
        <v>0</v>
      </c>
      <c r="BZ8661" t="b">
        <v>0</v>
      </c>
      <c r="CC8661" t="b">
        <v>0</v>
      </c>
      <c r="CD8661">
        <v>0</v>
      </c>
      <c r="CE8661">
        <v>0</v>
      </c>
      <c r="CF8661">
        <v>1</v>
      </c>
      <c r="CG8661">
        <v>0</v>
      </c>
      <c r="CL8661">
        <v>1</v>
      </c>
      <c r="CM8661">
        <v>759</v>
      </c>
      <c r="CO8661">
        <v>1</v>
      </c>
    </row>
    <row r="8662" spans="1:93" x14ac:dyDescent="0.3">
      <c r="A8662" t="b">
        <v>0</v>
      </c>
      <c r="B8662" t="b">
        <v>0</v>
      </c>
      <c r="H8662" t="b">
        <v>0</v>
      </c>
      <c r="K8662" t="s">
        <v>2650</v>
      </c>
      <c r="L8662" t="b">
        <v>0</v>
      </c>
      <c r="M8662" t="b">
        <v>0</v>
      </c>
      <c r="N8662" s="1">
        <v>44376.814351851855</v>
      </c>
      <c r="P8662" t="b">
        <v>0</v>
      </c>
      <c r="W8662" t="s">
        <v>352</v>
      </c>
      <c r="X8662" t="b">
        <v>0</v>
      </c>
      <c r="Y8662" t="b">
        <v>0</v>
      </c>
      <c r="Z8662" t="s">
        <v>11192</v>
      </c>
      <c r="AD8662" t="s">
        <v>26545</v>
      </c>
      <c r="AE8662" t="s">
        <v>9128</v>
      </c>
      <c r="AG8662" t="b">
        <v>0</v>
      </c>
      <c r="AI8662" t="b">
        <v>1</v>
      </c>
      <c r="AJ8662" t="s">
        <v>1864</v>
      </c>
      <c r="AN8662" t="b">
        <v>0</v>
      </c>
      <c r="AS8662" t="b">
        <v>0</v>
      </c>
      <c r="AV8662" t="b">
        <v>0</v>
      </c>
      <c r="BB8662" t="s">
        <v>26546</v>
      </c>
      <c r="BC8662" t="s">
        <v>21577</v>
      </c>
      <c r="BD8662" s="1">
        <v>44376.811608796299</v>
      </c>
      <c r="BE8662" t="s">
        <v>26547</v>
      </c>
      <c r="BG8662" t="s">
        <v>17217</v>
      </c>
      <c r="BI8662" t="b">
        <v>0</v>
      </c>
      <c r="BJ8662" t="s">
        <v>26548</v>
      </c>
      <c r="BK8662" t="s">
        <v>26549</v>
      </c>
      <c r="BL8662" t="b">
        <v>0</v>
      </c>
      <c r="BM8662" t="s">
        <v>83</v>
      </c>
      <c r="BO8662" t="s">
        <v>6960</v>
      </c>
      <c r="BT8662" t="b">
        <v>1</v>
      </c>
      <c r="BV8662" t="s">
        <v>9033</v>
      </c>
      <c r="BW8662" t="s">
        <v>6962</v>
      </c>
      <c r="BX8662" t="b">
        <v>0</v>
      </c>
      <c r="BZ8662" t="b">
        <v>0</v>
      </c>
      <c r="CC8662" t="b">
        <v>0</v>
      </c>
      <c r="CD8662">
        <v>0</v>
      </c>
      <c r="CE8662">
        <v>0</v>
      </c>
      <c r="CF8662">
        <v>2</v>
      </c>
      <c r="CG8662">
        <v>0</v>
      </c>
      <c r="CL8662">
        <v>1</v>
      </c>
      <c r="CM8662">
        <v>176</v>
      </c>
      <c r="CO8662">
        <v>1</v>
      </c>
    </row>
    <row r="8663" spans="1:93" x14ac:dyDescent="0.3">
      <c r="A8663" t="b">
        <v>0</v>
      </c>
      <c r="B8663" t="b">
        <v>0</v>
      </c>
      <c r="H8663" t="b">
        <v>0</v>
      </c>
      <c r="K8663" t="s">
        <v>9309</v>
      </c>
      <c r="L8663" t="b">
        <v>0</v>
      </c>
      <c r="M8663" t="b">
        <v>0</v>
      </c>
      <c r="N8663" s="1">
        <v>44372.336655092593</v>
      </c>
      <c r="P8663" t="b">
        <v>0</v>
      </c>
      <c r="W8663" t="s">
        <v>352</v>
      </c>
      <c r="X8663" t="b">
        <v>0</v>
      </c>
      <c r="Y8663" t="b">
        <v>0</v>
      </c>
      <c r="AD8663" t="s">
        <v>26550</v>
      </c>
      <c r="AE8663" t="s">
        <v>9128</v>
      </c>
      <c r="AG8663" t="b">
        <v>0</v>
      </c>
      <c r="AI8663" t="b">
        <v>1</v>
      </c>
      <c r="AJ8663" t="s">
        <v>1864</v>
      </c>
      <c r="AN8663" t="b">
        <v>0</v>
      </c>
      <c r="AS8663" t="b">
        <v>0</v>
      </c>
      <c r="AV8663" t="b">
        <v>0</v>
      </c>
      <c r="BB8663" t="s">
        <v>26551</v>
      </c>
      <c r="BC8663" t="s">
        <v>21577</v>
      </c>
      <c r="BD8663" s="1">
        <v>44372.335324074076</v>
      </c>
      <c r="BE8663" t="s">
        <v>26552</v>
      </c>
      <c r="BG8663" t="s">
        <v>17217</v>
      </c>
      <c r="BI8663" t="b">
        <v>0</v>
      </c>
      <c r="BJ8663" t="s">
        <v>26553</v>
      </c>
      <c r="BK8663" t="s">
        <v>26554</v>
      </c>
      <c r="BL8663" t="b">
        <v>0</v>
      </c>
      <c r="BM8663" t="s">
        <v>7374</v>
      </c>
      <c r="BO8663" t="s">
        <v>6960</v>
      </c>
      <c r="BT8663" t="b">
        <v>1</v>
      </c>
      <c r="BV8663" t="s">
        <v>9033</v>
      </c>
      <c r="BW8663" t="s">
        <v>6962</v>
      </c>
      <c r="BX8663" t="b">
        <v>0</v>
      </c>
      <c r="BZ8663" t="b">
        <v>0</v>
      </c>
      <c r="CC8663" t="b">
        <v>0</v>
      </c>
      <c r="CD8663">
        <v>0</v>
      </c>
      <c r="CE8663">
        <v>0</v>
      </c>
      <c r="CF8663">
        <v>1</v>
      </c>
      <c r="CG8663">
        <v>0</v>
      </c>
      <c r="CL8663">
        <v>1</v>
      </c>
      <c r="CM8663">
        <v>302</v>
      </c>
      <c r="CO8663">
        <v>1</v>
      </c>
    </row>
    <row r="8664" spans="1:93" x14ac:dyDescent="0.3">
      <c r="A8664" t="b">
        <v>0</v>
      </c>
      <c r="B8664" t="b">
        <v>0</v>
      </c>
      <c r="H8664" t="b">
        <v>0</v>
      </c>
      <c r="K8664" t="s">
        <v>3420</v>
      </c>
      <c r="L8664" t="b">
        <v>0</v>
      </c>
      <c r="M8664" t="b">
        <v>0</v>
      </c>
      <c r="N8664" s="1">
        <v>44323.843287037038</v>
      </c>
      <c r="P8664" t="b">
        <v>0</v>
      </c>
      <c r="W8664" t="s">
        <v>352</v>
      </c>
      <c r="X8664" t="b">
        <v>0</v>
      </c>
      <c r="Y8664" t="b">
        <v>0</v>
      </c>
      <c r="Z8664" t="s">
        <v>10845</v>
      </c>
      <c r="AD8664" t="s">
        <v>26555</v>
      </c>
      <c r="AE8664" t="s">
        <v>9128</v>
      </c>
      <c r="AG8664" t="b">
        <v>0</v>
      </c>
      <c r="AI8664" t="b">
        <v>1</v>
      </c>
      <c r="AJ8664" t="s">
        <v>1864</v>
      </c>
      <c r="AN8664" t="b">
        <v>0</v>
      </c>
      <c r="AO8664" t="s">
        <v>6980</v>
      </c>
      <c r="AS8664" t="b">
        <v>0</v>
      </c>
      <c r="AV8664" t="b">
        <v>0</v>
      </c>
      <c r="BB8664" t="s">
        <v>26556</v>
      </c>
      <c r="BC8664" t="s">
        <v>21577</v>
      </c>
      <c r="BD8664" s="1">
        <v>44323.843032407407</v>
      </c>
      <c r="BE8664" t="s">
        <v>26557</v>
      </c>
      <c r="BG8664" t="s">
        <v>17217</v>
      </c>
      <c r="BI8664" t="b">
        <v>0</v>
      </c>
      <c r="BJ8664" t="s">
        <v>21939</v>
      </c>
      <c r="BK8664" t="s">
        <v>26558</v>
      </c>
      <c r="BL8664" t="b">
        <v>0</v>
      </c>
      <c r="BM8664" t="s">
        <v>70</v>
      </c>
      <c r="BO8664" t="s">
        <v>6960</v>
      </c>
      <c r="BT8664" t="b">
        <v>1</v>
      </c>
      <c r="BU8664" t="s">
        <v>26234</v>
      </c>
      <c r="BV8664" t="s">
        <v>9033</v>
      </c>
      <c r="BW8664" t="s">
        <v>6962</v>
      </c>
      <c r="BX8664" t="b">
        <v>0</v>
      </c>
      <c r="BZ8664" t="b">
        <v>0</v>
      </c>
      <c r="CC8664" t="b">
        <v>0</v>
      </c>
      <c r="CD8664">
        <v>0</v>
      </c>
      <c r="CE8664">
        <v>0</v>
      </c>
      <c r="CF8664">
        <v>2</v>
      </c>
      <c r="CG8664">
        <v>0</v>
      </c>
      <c r="CL8664">
        <v>1</v>
      </c>
      <c r="CM8664">
        <v>130</v>
      </c>
      <c r="CO8664">
        <v>1</v>
      </c>
    </row>
    <row r="8665" spans="1:93" x14ac:dyDescent="0.3">
      <c r="A8665" t="b">
        <v>0</v>
      </c>
      <c r="B8665" t="b">
        <v>0</v>
      </c>
      <c r="H8665" t="b">
        <v>0</v>
      </c>
      <c r="K8665" t="s">
        <v>3155</v>
      </c>
      <c r="L8665" t="b">
        <v>0</v>
      </c>
      <c r="M8665" t="b">
        <v>0</v>
      </c>
      <c r="N8665" s="1">
        <v>44153.565115740741</v>
      </c>
      <c r="P8665" t="b">
        <v>0</v>
      </c>
      <c r="W8665" t="s">
        <v>352</v>
      </c>
      <c r="X8665" t="b">
        <v>0</v>
      </c>
      <c r="Y8665" t="b">
        <v>0</v>
      </c>
      <c r="Z8665" t="s">
        <v>11183</v>
      </c>
      <c r="AD8665" t="s">
        <v>26559</v>
      </c>
      <c r="AE8665" t="s">
        <v>8525</v>
      </c>
      <c r="AG8665" t="b">
        <v>0</v>
      </c>
      <c r="AI8665" t="b">
        <v>1</v>
      </c>
      <c r="AJ8665" t="s">
        <v>1864</v>
      </c>
      <c r="AN8665" t="b">
        <v>0</v>
      </c>
      <c r="AS8665" t="b">
        <v>0</v>
      </c>
      <c r="AV8665" t="b">
        <v>0</v>
      </c>
      <c r="BB8665" t="s">
        <v>26560</v>
      </c>
      <c r="BC8665" t="s">
        <v>21680</v>
      </c>
      <c r="BD8665" s="1">
        <v>44140.27171296296</v>
      </c>
      <c r="BE8665" t="s">
        <v>26561</v>
      </c>
      <c r="BI8665" t="b">
        <v>0</v>
      </c>
      <c r="BJ8665" t="s">
        <v>26562</v>
      </c>
      <c r="BK8665" t="s">
        <v>26563</v>
      </c>
      <c r="BL8665" t="b">
        <v>0</v>
      </c>
      <c r="BM8665" t="s">
        <v>83</v>
      </c>
      <c r="BO8665" t="s">
        <v>6960</v>
      </c>
      <c r="BT8665" t="b">
        <v>1</v>
      </c>
      <c r="BU8665" t="s">
        <v>26564</v>
      </c>
      <c r="BV8665" t="s">
        <v>9033</v>
      </c>
      <c r="BW8665" t="s">
        <v>6962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F8665">
        <v>2</v>
      </c>
      <c r="CG8665">
        <v>0</v>
      </c>
      <c r="CL8665">
        <v>1</v>
      </c>
      <c r="CM8665">
        <v>107</v>
      </c>
      <c r="CO8665">
        <v>1</v>
      </c>
    </row>
    <row r="8666" spans="1:93" x14ac:dyDescent="0.3">
      <c r="A8666" t="b">
        <v>0</v>
      </c>
      <c r="B8666" t="b">
        <v>0</v>
      </c>
      <c r="H8666" t="b">
        <v>0</v>
      </c>
      <c r="K8666" t="s">
        <v>10104</v>
      </c>
      <c r="L8666" t="b">
        <v>0</v>
      </c>
      <c r="M8666" t="b">
        <v>0</v>
      </c>
      <c r="N8666" s="1">
        <v>44328.299062500002</v>
      </c>
      <c r="P8666" t="b">
        <v>0</v>
      </c>
      <c r="W8666" t="s">
        <v>352</v>
      </c>
      <c r="X8666" t="b">
        <v>0</v>
      </c>
      <c r="Y8666" t="b">
        <v>0</v>
      </c>
      <c r="Z8666" t="s">
        <v>11183</v>
      </c>
      <c r="AD8666" t="s">
        <v>26565</v>
      </c>
      <c r="AE8666" t="s">
        <v>8525</v>
      </c>
      <c r="AG8666" t="b">
        <v>0</v>
      </c>
      <c r="AI8666" t="b">
        <v>1</v>
      </c>
      <c r="AJ8666" t="s">
        <v>1864</v>
      </c>
      <c r="AN8666" t="b">
        <v>0</v>
      </c>
      <c r="AS8666" t="b">
        <v>0</v>
      </c>
      <c r="AV8666" t="b">
        <v>0</v>
      </c>
      <c r="BB8666" t="s">
        <v>26566</v>
      </c>
      <c r="BC8666" t="s">
        <v>21680</v>
      </c>
      <c r="BD8666" s="1">
        <v>44328.298854166664</v>
      </c>
      <c r="BE8666" t="s">
        <v>26567</v>
      </c>
      <c r="BI8666" t="b">
        <v>0</v>
      </c>
      <c r="BJ8666" t="s">
        <v>26568</v>
      </c>
      <c r="BK8666" t="s">
        <v>26568</v>
      </c>
      <c r="BL8666" t="b">
        <v>0</v>
      </c>
      <c r="BM8666" t="s">
        <v>273</v>
      </c>
      <c r="BO8666" t="s">
        <v>6960</v>
      </c>
      <c r="BT8666" t="b">
        <v>1</v>
      </c>
      <c r="BV8666" t="s">
        <v>9033</v>
      </c>
      <c r="BW8666" t="s">
        <v>6962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F8666">
        <v>1</v>
      </c>
      <c r="CG8666">
        <v>0</v>
      </c>
      <c r="CL8666">
        <v>1</v>
      </c>
      <c r="CM8666">
        <v>160</v>
      </c>
      <c r="CO8666">
        <v>1</v>
      </c>
    </row>
    <row r="8667" spans="1:93" x14ac:dyDescent="0.3">
      <c r="A8667" t="b">
        <v>0</v>
      </c>
      <c r="B8667" t="b">
        <v>0</v>
      </c>
      <c r="H8667" t="b">
        <v>0</v>
      </c>
      <c r="K8667" t="s">
        <v>3991</v>
      </c>
      <c r="L8667" t="b">
        <v>0</v>
      </c>
      <c r="M8667" t="b">
        <v>0</v>
      </c>
      <c r="N8667" s="1">
        <v>44343.638391203705</v>
      </c>
      <c r="P8667" t="b">
        <v>0</v>
      </c>
      <c r="W8667" t="s">
        <v>352</v>
      </c>
      <c r="X8667" t="b">
        <v>0</v>
      </c>
      <c r="Y8667" t="b">
        <v>0</v>
      </c>
      <c r="Z8667" t="s">
        <v>11183</v>
      </c>
      <c r="AD8667" t="s">
        <v>26569</v>
      </c>
      <c r="AE8667" t="s">
        <v>8525</v>
      </c>
      <c r="AG8667" t="b">
        <v>0</v>
      </c>
      <c r="AI8667" t="b">
        <v>1</v>
      </c>
      <c r="AJ8667" t="s">
        <v>1864</v>
      </c>
      <c r="AN8667" t="b">
        <v>0</v>
      </c>
      <c r="AS8667" t="b">
        <v>0</v>
      </c>
      <c r="AV8667" t="b">
        <v>0</v>
      </c>
      <c r="BB8667" t="s">
        <v>26570</v>
      </c>
      <c r="BC8667" t="s">
        <v>21680</v>
      </c>
      <c r="BD8667" s="1">
        <v>44337.161712962959</v>
      </c>
      <c r="BE8667" t="s">
        <v>26571</v>
      </c>
      <c r="BI8667" t="b">
        <v>0</v>
      </c>
      <c r="BJ8667" t="s">
        <v>21939</v>
      </c>
      <c r="BK8667" t="s">
        <v>26572</v>
      </c>
      <c r="BL8667" t="b">
        <v>0</v>
      </c>
      <c r="BO8667" t="s">
        <v>6960</v>
      </c>
      <c r="BT8667" t="b">
        <v>1</v>
      </c>
      <c r="BU8667" t="s">
        <v>26573</v>
      </c>
      <c r="BV8667" t="s">
        <v>9033</v>
      </c>
      <c r="BW8667" t="s">
        <v>6962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F8667">
        <v>1</v>
      </c>
      <c r="CG8667">
        <v>0</v>
      </c>
      <c r="CL8667">
        <v>1</v>
      </c>
      <c r="CM8667">
        <v>109</v>
      </c>
      <c r="CO8667">
        <v>1</v>
      </c>
    </row>
    <row r="8668" spans="1:93" x14ac:dyDescent="0.3">
      <c r="A8668" t="b">
        <v>0</v>
      </c>
      <c r="B8668" t="b">
        <v>0</v>
      </c>
      <c r="H8668" t="b">
        <v>0</v>
      </c>
      <c r="K8668" t="s">
        <v>3991</v>
      </c>
      <c r="L8668" t="b">
        <v>0</v>
      </c>
      <c r="M8668" t="b">
        <v>0</v>
      </c>
      <c r="N8668" s="1">
        <v>44343.638391203705</v>
      </c>
      <c r="P8668" t="b">
        <v>0</v>
      </c>
      <c r="W8668" t="s">
        <v>352</v>
      </c>
      <c r="X8668" t="b">
        <v>0</v>
      </c>
      <c r="Y8668" t="b">
        <v>0</v>
      </c>
      <c r="AD8668" t="s">
        <v>26574</v>
      </c>
      <c r="AE8668" t="s">
        <v>8525</v>
      </c>
      <c r="AG8668" t="b">
        <v>0</v>
      </c>
      <c r="AI8668" t="b">
        <v>1</v>
      </c>
      <c r="AJ8668" t="s">
        <v>1864</v>
      </c>
      <c r="AN8668" t="b">
        <v>0</v>
      </c>
      <c r="AS8668" t="b">
        <v>0</v>
      </c>
      <c r="AV8668" t="b">
        <v>0</v>
      </c>
      <c r="BB8668" t="s">
        <v>26575</v>
      </c>
      <c r="BC8668" t="s">
        <v>21680</v>
      </c>
      <c r="BD8668" s="1">
        <v>44337.237928240742</v>
      </c>
      <c r="BE8668" t="s">
        <v>26576</v>
      </c>
      <c r="BI8668" t="b">
        <v>0</v>
      </c>
      <c r="BJ8668" t="s">
        <v>21939</v>
      </c>
      <c r="BK8668" t="s">
        <v>26577</v>
      </c>
      <c r="BL8668" t="b">
        <v>0</v>
      </c>
      <c r="BO8668" t="s">
        <v>6960</v>
      </c>
      <c r="BT8668" t="b">
        <v>1</v>
      </c>
      <c r="BU8668" t="s">
        <v>26578</v>
      </c>
      <c r="BV8668" t="s">
        <v>9033</v>
      </c>
      <c r="BW8668" t="s">
        <v>6962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F8668">
        <v>1</v>
      </c>
      <c r="CG8668">
        <v>0</v>
      </c>
      <c r="CL8668">
        <v>1</v>
      </c>
      <c r="CM8668">
        <v>125</v>
      </c>
      <c r="CO8668">
        <v>1</v>
      </c>
    </row>
    <row r="8669" spans="1:93" x14ac:dyDescent="0.3">
      <c r="A8669" t="b">
        <v>0</v>
      </c>
      <c r="B8669" t="b">
        <v>0</v>
      </c>
      <c r="H8669" t="b">
        <v>0</v>
      </c>
      <c r="K8669" t="s">
        <v>3991</v>
      </c>
      <c r="L8669" t="b">
        <v>0</v>
      </c>
      <c r="M8669" t="b">
        <v>0</v>
      </c>
      <c r="N8669" s="1">
        <v>44343.638391203705</v>
      </c>
      <c r="P8669" t="b">
        <v>0</v>
      </c>
      <c r="W8669" t="s">
        <v>352</v>
      </c>
      <c r="X8669" t="b">
        <v>0</v>
      </c>
      <c r="Y8669" t="b">
        <v>0</v>
      </c>
      <c r="Z8669" t="s">
        <v>11183</v>
      </c>
      <c r="AD8669" t="s">
        <v>26579</v>
      </c>
      <c r="AE8669" t="s">
        <v>8525</v>
      </c>
      <c r="AG8669" t="b">
        <v>0</v>
      </c>
      <c r="AI8669" t="b">
        <v>1</v>
      </c>
      <c r="AJ8669" t="s">
        <v>1864</v>
      </c>
      <c r="AN8669" t="b">
        <v>0</v>
      </c>
      <c r="AS8669" t="b">
        <v>0</v>
      </c>
      <c r="AV8669" t="b">
        <v>0</v>
      </c>
      <c r="BB8669" t="s">
        <v>26580</v>
      </c>
      <c r="BC8669" t="s">
        <v>21680</v>
      </c>
      <c r="BD8669" s="1">
        <v>44337.244583333333</v>
      </c>
      <c r="BE8669" t="s">
        <v>26581</v>
      </c>
      <c r="BI8669" t="b">
        <v>0</v>
      </c>
      <c r="BJ8669" t="s">
        <v>21939</v>
      </c>
      <c r="BK8669" t="s">
        <v>26582</v>
      </c>
      <c r="BL8669" t="b">
        <v>0</v>
      </c>
      <c r="BO8669" t="s">
        <v>6960</v>
      </c>
      <c r="BT8669" t="b">
        <v>1</v>
      </c>
      <c r="BU8669" t="s">
        <v>26583</v>
      </c>
      <c r="BV8669" t="s">
        <v>9033</v>
      </c>
      <c r="BW8669" t="s">
        <v>6962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F8669">
        <v>1</v>
      </c>
      <c r="CG8669">
        <v>0</v>
      </c>
      <c r="CL8669">
        <v>1</v>
      </c>
      <c r="CM8669">
        <v>110</v>
      </c>
      <c r="CO8669">
        <v>1</v>
      </c>
    </row>
    <row r="8670" spans="1:93" x14ac:dyDescent="0.3">
      <c r="A8670" t="b">
        <v>0</v>
      </c>
      <c r="B8670" t="b">
        <v>0</v>
      </c>
      <c r="H8670" t="b">
        <v>0</v>
      </c>
      <c r="K8670" t="s">
        <v>2768</v>
      </c>
      <c r="L8670" t="b">
        <v>0</v>
      </c>
      <c r="M8670" t="b">
        <v>0</v>
      </c>
      <c r="N8670" s="1">
        <v>44343.638391203705</v>
      </c>
      <c r="P8670" t="b">
        <v>0</v>
      </c>
      <c r="W8670" t="s">
        <v>352</v>
      </c>
      <c r="X8670" t="b">
        <v>0</v>
      </c>
      <c r="Y8670" t="b">
        <v>0</v>
      </c>
      <c r="Z8670" t="s">
        <v>11183</v>
      </c>
      <c r="AD8670" t="s">
        <v>26584</v>
      </c>
      <c r="AE8670" t="s">
        <v>8525</v>
      </c>
      <c r="AG8670" t="b">
        <v>0</v>
      </c>
      <c r="AI8670" t="b">
        <v>1</v>
      </c>
      <c r="AJ8670" t="s">
        <v>1864</v>
      </c>
      <c r="AN8670" t="b">
        <v>0</v>
      </c>
      <c r="AS8670" t="b">
        <v>0</v>
      </c>
      <c r="AV8670" t="b">
        <v>0</v>
      </c>
      <c r="BB8670" t="s">
        <v>26585</v>
      </c>
      <c r="BC8670" t="s">
        <v>21680</v>
      </c>
      <c r="BD8670" s="1">
        <v>44337.447199074071</v>
      </c>
      <c r="BE8670" t="s">
        <v>26586</v>
      </c>
      <c r="BI8670" t="b">
        <v>0</v>
      </c>
      <c r="BJ8670" t="s">
        <v>18013</v>
      </c>
      <c r="BK8670" t="s">
        <v>26585</v>
      </c>
      <c r="BL8670" t="b">
        <v>0</v>
      </c>
      <c r="BO8670" t="s">
        <v>6960</v>
      </c>
      <c r="BT8670" t="b">
        <v>1</v>
      </c>
      <c r="BU8670" t="s">
        <v>249</v>
      </c>
      <c r="BV8670" t="s">
        <v>9033</v>
      </c>
      <c r="BW8670" t="s">
        <v>6962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F8670">
        <v>1</v>
      </c>
      <c r="CG8670">
        <v>0</v>
      </c>
      <c r="CL8670">
        <v>1</v>
      </c>
      <c r="CM8670">
        <v>112</v>
      </c>
      <c r="CO8670">
        <v>1</v>
      </c>
    </row>
    <row r="8671" spans="1:93" x14ac:dyDescent="0.3">
      <c r="A8671" t="b">
        <v>0</v>
      </c>
      <c r="B8671" t="b">
        <v>0</v>
      </c>
      <c r="H8671" t="b">
        <v>0</v>
      </c>
      <c r="K8671" t="s">
        <v>3991</v>
      </c>
      <c r="L8671" t="b">
        <v>0</v>
      </c>
      <c r="M8671" t="b">
        <v>0</v>
      </c>
      <c r="N8671" s="1">
        <v>44343.638391203705</v>
      </c>
      <c r="P8671" t="b">
        <v>0</v>
      </c>
      <c r="W8671" t="s">
        <v>352</v>
      </c>
      <c r="X8671" t="b">
        <v>0</v>
      </c>
      <c r="Y8671" t="b">
        <v>0</v>
      </c>
      <c r="Z8671" t="s">
        <v>11183</v>
      </c>
      <c r="AD8671" t="s">
        <v>26587</v>
      </c>
      <c r="AE8671" t="s">
        <v>8525</v>
      </c>
      <c r="AG8671" t="b">
        <v>0</v>
      </c>
      <c r="AI8671" t="b">
        <v>1</v>
      </c>
      <c r="AJ8671" t="s">
        <v>1864</v>
      </c>
      <c r="AN8671" t="b">
        <v>0</v>
      </c>
      <c r="AS8671" t="b">
        <v>0</v>
      </c>
      <c r="AV8671" t="b">
        <v>0</v>
      </c>
      <c r="BB8671" t="s">
        <v>26588</v>
      </c>
      <c r="BC8671" t="s">
        <v>21680</v>
      </c>
      <c r="BD8671" s="1">
        <v>44337.94023148148</v>
      </c>
      <c r="BE8671" t="s">
        <v>26589</v>
      </c>
      <c r="BI8671" t="b">
        <v>0</v>
      </c>
      <c r="BJ8671" t="s">
        <v>21939</v>
      </c>
      <c r="BK8671" t="s">
        <v>26588</v>
      </c>
      <c r="BL8671" t="b">
        <v>0</v>
      </c>
      <c r="BO8671" t="s">
        <v>6960</v>
      </c>
      <c r="BT8671" t="b">
        <v>1</v>
      </c>
      <c r="BU8671" t="s">
        <v>26590</v>
      </c>
      <c r="BV8671" t="s">
        <v>9033</v>
      </c>
      <c r="BW8671" t="s">
        <v>6962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F8671">
        <v>1</v>
      </c>
      <c r="CG8671">
        <v>0</v>
      </c>
      <c r="CL8671">
        <v>1</v>
      </c>
      <c r="CM8671">
        <v>111</v>
      </c>
      <c r="CO8671">
        <v>1</v>
      </c>
    </row>
    <row r="8672" spans="1:93" x14ac:dyDescent="0.3">
      <c r="A8672" t="b">
        <v>0</v>
      </c>
      <c r="B8672" t="b">
        <v>0</v>
      </c>
      <c r="H8672" t="b">
        <v>0</v>
      </c>
      <c r="K8672" t="s">
        <v>2855</v>
      </c>
      <c r="L8672" t="b">
        <v>0</v>
      </c>
      <c r="M8672" t="b">
        <v>0</v>
      </c>
      <c r="N8672" s="1">
        <v>44343.638391203705</v>
      </c>
      <c r="P8672" t="b">
        <v>0</v>
      </c>
      <c r="W8672" t="s">
        <v>352</v>
      </c>
      <c r="X8672" t="b">
        <v>0</v>
      </c>
      <c r="Y8672" t="b">
        <v>0</v>
      </c>
      <c r="Z8672" t="s">
        <v>11183</v>
      </c>
      <c r="AD8672" t="s">
        <v>26591</v>
      </c>
      <c r="AE8672" t="s">
        <v>8525</v>
      </c>
      <c r="AG8672" t="b">
        <v>0</v>
      </c>
      <c r="AI8672" t="b">
        <v>1</v>
      </c>
      <c r="AJ8672" t="s">
        <v>1864</v>
      </c>
      <c r="AN8672" t="b">
        <v>0</v>
      </c>
      <c r="AS8672" t="b">
        <v>0</v>
      </c>
      <c r="AV8672" t="b">
        <v>0</v>
      </c>
      <c r="BB8672" t="s">
        <v>26592</v>
      </c>
      <c r="BC8672" t="s">
        <v>21680</v>
      </c>
      <c r="BD8672" s="1">
        <v>44340.256076388891</v>
      </c>
      <c r="BE8672" t="s">
        <v>26593</v>
      </c>
      <c r="BI8672" t="b">
        <v>0</v>
      </c>
      <c r="BJ8672" t="s">
        <v>21939</v>
      </c>
      <c r="BK8672" t="s">
        <v>26594</v>
      </c>
      <c r="BL8672" t="b">
        <v>0</v>
      </c>
      <c r="BO8672" t="s">
        <v>6960</v>
      </c>
      <c r="BT8672" t="b">
        <v>1</v>
      </c>
      <c r="BU8672" t="s">
        <v>2855</v>
      </c>
      <c r="BV8672" t="s">
        <v>9033</v>
      </c>
      <c r="BW8672" t="s">
        <v>6962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F8672">
        <v>1</v>
      </c>
      <c r="CG8672">
        <v>0</v>
      </c>
      <c r="CL8672">
        <v>1</v>
      </c>
      <c r="CM8672">
        <v>109</v>
      </c>
      <c r="CO8672">
        <v>1</v>
      </c>
    </row>
    <row r="8673" spans="1:93" x14ac:dyDescent="0.3">
      <c r="A8673" t="b">
        <v>0</v>
      </c>
      <c r="B8673" t="b">
        <v>0</v>
      </c>
      <c r="H8673" t="b">
        <v>0</v>
      </c>
      <c r="K8673" t="s">
        <v>2855</v>
      </c>
      <c r="L8673" t="b">
        <v>0</v>
      </c>
      <c r="M8673" t="b">
        <v>0</v>
      </c>
      <c r="N8673" s="1">
        <v>44343.638391203705</v>
      </c>
      <c r="P8673" t="b">
        <v>0</v>
      </c>
      <c r="W8673" t="s">
        <v>352</v>
      </c>
      <c r="X8673" t="b">
        <v>0</v>
      </c>
      <c r="Y8673" t="b">
        <v>0</v>
      </c>
      <c r="Z8673" t="s">
        <v>11183</v>
      </c>
      <c r="AD8673" t="s">
        <v>26595</v>
      </c>
      <c r="AE8673" t="s">
        <v>8525</v>
      </c>
      <c r="AG8673" t="b">
        <v>0</v>
      </c>
      <c r="AI8673" t="b">
        <v>1</v>
      </c>
      <c r="AJ8673" t="s">
        <v>1864</v>
      </c>
      <c r="AN8673" t="b">
        <v>0</v>
      </c>
      <c r="AS8673" t="b">
        <v>0</v>
      </c>
      <c r="AV8673" t="b">
        <v>0</v>
      </c>
      <c r="BB8673" t="s">
        <v>26596</v>
      </c>
      <c r="BC8673" t="s">
        <v>21680</v>
      </c>
      <c r="BD8673" s="1">
        <v>44340.367164351854</v>
      </c>
      <c r="BE8673" t="s">
        <v>26597</v>
      </c>
      <c r="BI8673" t="b">
        <v>0</v>
      </c>
      <c r="BJ8673" t="s">
        <v>21939</v>
      </c>
      <c r="BK8673" t="s">
        <v>26598</v>
      </c>
      <c r="BL8673" t="b">
        <v>0</v>
      </c>
      <c r="BO8673" t="s">
        <v>6960</v>
      </c>
      <c r="BT8673" t="b">
        <v>1</v>
      </c>
      <c r="BU8673" t="s">
        <v>2855</v>
      </c>
      <c r="BV8673" t="s">
        <v>9033</v>
      </c>
      <c r="BW8673" t="s">
        <v>6962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F8673">
        <v>1</v>
      </c>
      <c r="CG8673">
        <v>0</v>
      </c>
      <c r="CL8673">
        <v>1</v>
      </c>
      <c r="CM8673">
        <v>109</v>
      </c>
      <c r="CO8673">
        <v>1</v>
      </c>
    </row>
    <row r="8674" spans="1:93" x14ac:dyDescent="0.3">
      <c r="A8674" t="b">
        <v>0</v>
      </c>
      <c r="B8674" t="b">
        <v>0</v>
      </c>
      <c r="H8674" t="b">
        <v>0</v>
      </c>
      <c r="K8674" t="s">
        <v>2855</v>
      </c>
      <c r="L8674" t="b">
        <v>0</v>
      </c>
      <c r="M8674" t="b">
        <v>0</v>
      </c>
      <c r="N8674" s="1">
        <v>44343.638391203705</v>
      </c>
      <c r="P8674" t="b">
        <v>0</v>
      </c>
      <c r="W8674" t="s">
        <v>352</v>
      </c>
      <c r="X8674" t="b">
        <v>0</v>
      </c>
      <c r="Y8674" t="b">
        <v>0</v>
      </c>
      <c r="Z8674" t="s">
        <v>11183</v>
      </c>
      <c r="AD8674" t="s">
        <v>26599</v>
      </c>
      <c r="AE8674" t="s">
        <v>8525</v>
      </c>
      <c r="AG8674" t="b">
        <v>0</v>
      </c>
      <c r="AI8674" t="b">
        <v>1</v>
      </c>
      <c r="AJ8674" t="s">
        <v>1864</v>
      </c>
      <c r="AN8674" t="b">
        <v>0</v>
      </c>
      <c r="AS8674" t="b">
        <v>0</v>
      </c>
      <c r="AV8674" t="b">
        <v>0</v>
      </c>
      <c r="BB8674" t="s">
        <v>26600</v>
      </c>
      <c r="BC8674" t="s">
        <v>21680</v>
      </c>
      <c r="BD8674" s="1">
        <v>44340.542534722219</v>
      </c>
      <c r="BE8674" t="s">
        <v>26601</v>
      </c>
      <c r="BI8674" t="b">
        <v>0</v>
      </c>
      <c r="BJ8674" t="s">
        <v>21939</v>
      </c>
      <c r="BK8674" t="s">
        <v>26602</v>
      </c>
      <c r="BL8674" t="b">
        <v>0</v>
      </c>
      <c r="BO8674" t="s">
        <v>6960</v>
      </c>
      <c r="BT8674" t="b">
        <v>1</v>
      </c>
      <c r="BU8674" t="s">
        <v>2855</v>
      </c>
      <c r="BV8674" t="s">
        <v>9033</v>
      </c>
      <c r="BW8674" t="s">
        <v>6962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F8674">
        <v>1</v>
      </c>
      <c r="CG8674">
        <v>0</v>
      </c>
      <c r="CL8674">
        <v>1</v>
      </c>
      <c r="CM8674">
        <v>109</v>
      </c>
      <c r="CO8674">
        <v>1</v>
      </c>
    </row>
    <row r="8675" spans="1:93" x14ac:dyDescent="0.3">
      <c r="A8675" t="b">
        <v>0</v>
      </c>
      <c r="B8675" t="b">
        <v>0</v>
      </c>
      <c r="H8675" t="b">
        <v>0</v>
      </c>
      <c r="K8675" t="s">
        <v>3991</v>
      </c>
      <c r="L8675" t="b">
        <v>0</v>
      </c>
      <c r="M8675" t="b">
        <v>0</v>
      </c>
      <c r="N8675" s="1">
        <v>44343.638391203705</v>
      </c>
      <c r="P8675" t="b">
        <v>0</v>
      </c>
      <c r="W8675" t="s">
        <v>352</v>
      </c>
      <c r="X8675" t="b">
        <v>0</v>
      </c>
      <c r="Y8675" t="b">
        <v>0</v>
      </c>
      <c r="Z8675" t="s">
        <v>11183</v>
      </c>
      <c r="AD8675" t="s">
        <v>26603</v>
      </c>
      <c r="AE8675" t="s">
        <v>8525</v>
      </c>
      <c r="AG8675" t="b">
        <v>0</v>
      </c>
      <c r="AI8675" t="b">
        <v>1</v>
      </c>
      <c r="AJ8675" t="s">
        <v>1864</v>
      </c>
      <c r="AN8675" t="b">
        <v>0</v>
      </c>
      <c r="AS8675" t="b">
        <v>0</v>
      </c>
      <c r="AV8675" t="b">
        <v>0</v>
      </c>
      <c r="BB8675" t="s">
        <v>26604</v>
      </c>
      <c r="BC8675" t="s">
        <v>21680</v>
      </c>
      <c r="BD8675" s="1">
        <v>44341.095462962963</v>
      </c>
      <c r="BE8675" t="s">
        <v>26605</v>
      </c>
      <c r="BI8675" t="b">
        <v>0</v>
      </c>
      <c r="BJ8675" t="s">
        <v>21939</v>
      </c>
      <c r="BK8675" t="s">
        <v>26606</v>
      </c>
      <c r="BL8675" t="b">
        <v>0</v>
      </c>
      <c r="BO8675" t="s">
        <v>6960</v>
      </c>
      <c r="BT8675" t="b">
        <v>1</v>
      </c>
      <c r="BU8675" t="s">
        <v>10303</v>
      </c>
      <c r="BV8675" t="s">
        <v>9033</v>
      </c>
      <c r="BW8675" t="s">
        <v>6962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F8675">
        <v>1</v>
      </c>
      <c r="CG8675">
        <v>0</v>
      </c>
      <c r="CL8675">
        <v>1</v>
      </c>
      <c r="CM8675">
        <v>111</v>
      </c>
      <c r="CO8675">
        <v>1</v>
      </c>
    </row>
    <row r="8676" spans="1:93" x14ac:dyDescent="0.3">
      <c r="A8676" t="b">
        <v>0</v>
      </c>
      <c r="B8676" t="b">
        <v>0</v>
      </c>
      <c r="H8676" t="b">
        <v>0</v>
      </c>
      <c r="K8676" t="s">
        <v>2855</v>
      </c>
      <c r="L8676" t="b">
        <v>0</v>
      </c>
      <c r="M8676" t="b">
        <v>0</v>
      </c>
      <c r="N8676" s="1">
        <v>44343.638391203705</v>
      </c>
      <c r="P8676" t="b">
        <v>0</v>
      </c>
      <c r="W8676" t="s">
        <v>352</v>
      </c>
      <c r="X8676" t="b">
        <v>0</v>
      </c>
      <c r="Y8676" t="b">
        <v>0</v>
      </c>
      <c r="AD8676" t="s">
        <v>26607</v>
      </c>
      <c r="AE8676" t="s">
        <v>8525</v>
      </c>
      <c r="AG8676" t="b">
        <v>0</v>
      </c>
      <c r="AI8676" t="b">
        <v>1</v>
      </c>
      <c r="AJ8676" t="s">
        <v>1864</v>
      </c>
      <c r="AN8676" t="b">
        <v>0</v>
      </c>
      <c r="AS8676" t="b">
        <v>0</v>
      </c>
      <c r="AV8676" t="b">
        <v>0</v>
      </c>
      <c r="BB8676" t="s">
        <v>26608</v>
      </c>
      <c r="BC8676" t="s">
        <v>21680</v>
      </c>
      <c r="BD8676" s="1">
        <v>44341.110381944447</v>
      </c>
      <c r="BE8676" t="s">
        <v>26609</v>
      </c>
      <c r="BI8676" t="b">
        <v>0</v>
      </c>
      <c r="BJ8676" t="s">
        <v>26610</v>
      </c>
      <c r="BK8676" t="s">
        <v>26611</v>
      </c>
      <c r="BL8676" t="b">
        <v>0</v>
      </c>
      <c r="BO8676" t="s">
        <v>6960</v>
      </c>
      <c r="BT8676" t="b">
        <v>1</v>
      </c>
      <c r="BU8676" t="s">
        <v>2855</v>
      </c>
      <c r="BV8676" t="s">
        <v>9033</v>
      </c>
      <c r="BW8676" t="s">
        <v>6962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F8676">
        <v>1</v>
      </c>
      <c r="CG8676">
        <v>0</v>
      </c>
      <c r="CL8676">
        <v>1</v>
      </c>
      <c r="CM8676">
        <v>130</v>
      </c>
      <c r="CO8676">
        <v>1</v>
      </c>
    </row>
    <row r="8677" spans="1:93" x14ac:dyDescent="0.3">
      <c r="A8677" t="b">
        <v>0</v>
      </c>
      <c r="B8677" t="b">
        <v>0</v>
      </c>
      <c r="H8677" t="b">
        <v>0</v>
      </c>
      <c r="K8677" t="s">
        <v>3991</v>
      </c>
      <c r="L8677" t="b">
        <v>0</v>
      </c>
      <c r="M8677" t="b">
        <v>0</v>
      </c>
      <c r="N8677" s="1">
        <v>44343.638391203705</v>
      </c>
      <c r="P8677" t="b">
        <v>0</v>
      </c>
      <c r="W8677" t="s">
        <v>352</v>
      </c>
      <c r="X8677" t="b">
        <v>0</v>
      </c>
      <c r="Y8677" t="b">
        <v>0</v>
      </c>
      <c r="Z8677" t="s">
        <v>11183</v>
      </c>
      <c r="AD8677" t="s">
        <v>26612</v>
      </c>
      <c r="AE8677" t="s">
        <v>8525</v>
      </c>
      <c r="AG8677" t="b">
        <v>0</v>
      </c>
      <c r="AI8677" t="b">
        <v>1</v>
      </c>
      <c r="AJ8677" t="s">
        <v>1864</v>
      </c>
      <c r="AN8677" t="b">
        <v>0</v>
      </c>
      <c r="AS8677" t="b">
        <v>0</v>
      </c>
      <c r="AV8677" t="b">
        <v>0</v>
      </c>
      <c r="BB8677" t="s">
        <v>26613</v>
      </c>
      <c r="BC8677" t="s">
        <v>21680</v>
      </c>
      <c r="BD8677" s="1">
        <v>44340.243275462963</v>
      </c>
      <c r="BE8677" t="s">
        <v>26614</v>
      </c>
      <c r="BG8677" t="s">
        <v>17217</v>
      </c>
      <c r="BI8677" t="b">
        <v>0</v>
      </c>
      <c r="BJ8677" t="s">
        <v>26615</v>
      </c>
      <c r="BK8677" t="s">
        <v>26616</v>
      </c>
      <c r="BL8677" t="b">
        <v>0</v>
      </c>
      <c r="BO8677" t="s">
        <v>6960</v>
      </c>
      <c r="BT8677" t="b">
        <v>1</v>
      </c>
      <c r="BU8677" t="s">
        <v>26252</v>
      </c>
      <c r="BV8677" t="s">
        <v>9033</v>
      </c>
      <c r="BW8677" t="s">
        <v>6962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F8677">
        <v>1</v>
      </c>
      <c r="CG8677">
        <v>0</v>
      </c>
      <c r="CL8677">
        <v>1</v>
      </c>
      <c r="CM8677">
        <v>111</v>
      </c>
      <c r="CO8677">
        <v>1</v>
      </c>
    </row>
    <row r="8678" spans="1:93" x14ac:dyDescent="0.3">
      <c r="A8678" t="b">
        <v>0</v>
      </c>
      <c r="B8678" t="b">
        <v>0</v>
      </c>
      <c r="H8678" t="b">
        <v>0</v>
      </c>
      <c r="K8678" t="s">
        <v>2650</v>
      </c>
      <c r="L8678" t="b">
        <v>0</v>
      </c>
      <c r="M8678" t="b">
        <v>0</v>
      </c>
      <c r="N8678" s="1">
        <v>44372.551006944443</v>
      </c>
      <c r="P8678" t="b">
        <v>0</v>
      </c>
      <c r="W8678" t="s">
        <v>352</v>
      </c>
      <c r="X8678" t="b">
        <v>0</v>
      </c>
      <c r="Y8678" t="b">
        <v>0</v>
      </c>
      <c r="Z8678" t="s">
        <v>10754</v>
      </c>
      <c r="AD8678" t="s">
        <v>26617</v>
      </c>
      <c r="AE8678" t="s">
        <v>8525</v>
      </c>
      <c r="AG8678" t="b">
        <v>0</v>
      </c>
      <c r="AI8678" t="b">
        <v>1</v>
      </c>
      <c r="AJ8678" t="s">
        <v>1864</v>
      </c>
      <c r="AN8678" t="b">
        <v>0</v>
      </c>
      <c r="AO8678" t="s">
        <v>6978</v>
      </c>
      <c r="AS8678" t="b">
        <v>0</v>
      </c>
      <c r="AV8678" t="b">
        <v>0</v>
      </c>
      <c r="BB8678" t="s">
        <v>26618</v>
      </c>
      <c r="BC8678" t="s">
        <v>21680</v>
      </c>
      <c r="BD8678" s="1">
        <v>44363.842303240737</v>
      </c>
      <c r="BE8678" t="s">
        <v>26619</v>
      </c>
      <c r="BI8678" t="b">
        <v>0</v>
      </c>
      <c r="BJ8678" t="s">
        <v>20690</v>
      </c>
      <c r="BK8678" t="s">
        <v>26620</v>
      </c>
      <c r="BL8678" t="b">
        <v>0</v>
      </c>
      <c r="BM8678" t="s">
        <v>70</v>
      </c>
      <c r="BO8678" t="s">
        <v>6960</v>
      </c>
      <c r="BT8678" t="b">
        <v>1</v>
      </c>
      <c r="BU8678" t="s">
        <v>5751</v>
      </c>
      <c r="BV8678" t="s">
        <v>9033</v>
      </c>
      <c r="BW8678" t="s">
        <v>6962</v>
      </c>
      <c r="BX8678" t="b">
        <v>0</v>
      </c>
      <c r="BZ8678" t="b">
        <v>0</v>
      </c>
      <c r="CC8678" t="b">
        <v>0</v>
      </c>
      <c r="CD8678">
        <v>0</v>
      </c>
      <c r="CE8678">
        <v>0</v>
      </c>
      <c r="CF8678">
        <v>1</v>
      </c>
      <c r="CG8678">
        <v>0</v>
      </c>
      <c r="CL8678">
        <v>1</v>
      </c>
      <c r="CM8678">
        <v>124</v>
      </c>
      <c r="CO8678">
        <v>1</v>
      </c>
    </row>
    <row r="8679" spans="1:93" x14ac:dyDescent="0.3">
      <c r="A8679" t="b">
        <v>0</v>
      </c>
      <c r="B8679" t="b">
        <v>0</v>
      </c>
      <c r="H8679" t="b">
        <v>0</v>
      </c>
      <c r="K8679" t="s">
        <v>2650</v>
      </c>
      <c r="L8679" t="b">
        <v>0</v>
      </c>
      <c r="M8679" t="b">
        <v>0</v>
      </c>
      <c r="N8679" s="1">
        <v>44372.551006944443</v>
      </c>
      <c r="P8679" t="b">
        <v>0</v>
      </c>
      <c r="W8679" t="s">
        <v>352</v>
      </c>
      <c r="X8679" t="b">
        <v>0</v>
      </c>
      <c r="Y8679" t="b">
        <v>0</v>
      </c>
      <c r="AD8679" t="s">
        <v>26621</v>
      </c>
      <c r="AE8679" t="s">
        <v>8525</v>
      </c>
      <c r="AG8679" t="b">
        <v>0</v>
      </c>
      <c r="AI8679" t="b">
        <v>1</v>
      </c>
      <c r="AJ8679" t="s">
        <v>1864</v>
      </c>
      <c r="AN8679" t="b">
        <v>0</v>
      </c>
      <c r="AO8679" t="s">
        <v>6978</v>
      </c>
      <c r="AS8679" t="b">
        <v>0</v>
      </c>
      <c r="AV8679" t="b">
        <v>0</v>
      </c>
      <c r="BB8679" t="s">
        <v>26622</v>
      </c>
      <c r="BC8679" t="s">
        <v>21680</v>
      </c>
      <c r="BD8679" s="1">
        <v>44369.498506944445</v>
      </c>
      <c r="BE8679" t="s">
        <v>26623</v>
      </c>
      <c r="BI8679" t="b">
        <v>0</v>
      </c>
      <c r="BJ8679" t="s">
        <v>20690</v>
      </c>
      <c r="BK8679" t="s">
        <v>26624</v>
      </c>
      <c r="BL8679" t="b">
        <v>0</v>
      </c>
      <c r="BM8679" t="s">
        <v>70</v>
      </c>
      <c r="BO8679" t="s">
        <v>6960</v>
      </c>
      <c r="BT8679" t="b">
        <v>1</v>
      </c>
      <c r="BU8679" t="s">
        <v>967</v>
      </c>
      <c r="BV8679" t="s">
        <v>9033</v>
      </c>
      <c r="BW8679" t="s">
        <v>6962</v>
      </c>
      <c r="BX8679" t="b">
        <v>0</v>
      </c>
      <c r="BZ8679" t="b">
        <v>0</v>
      </c>
      <c r="CC8679" t="b">
        <v>0</v>
      </c>
      <c r="CD8679">
        <v>0</v>
      </c>
      <c r="CE8679">
        <v>0</v>
      </c>
      <c r="CF8679">
        <v>1</v>
      </c>
      <c r="CG8679">
        <v>0</v>
      </c>
      <c r="CL8679">
        <v>1</v>
      </c>
      <c r="CM8679">
        <v>129</v>
      </c>
      <c r="CO8679">
        <v>1</v>
      </c>
    </row>
    <row r="8680" spans="1:93" x14ac:dyDescent="0.3">
      <c r="A8680" t="b">
        <v>0</v>
      </c>
      <c r="B8680" t="b">
        <v>0</v>
      </c>
      <c r="H8680" t="b">
        <v>0</v>
      </c>
      <c r="K8680" t="s">
        <v>2901</v>
      </c>
      <c r="L8680" t="b">
        <v>0</v>
      </c>
      <c r="M8680" t="b">
        <v>0</v>
      </c>
      <c r="N8680" s="1">
        <v>44372.551006944443</v>
      </c>
      <c r="P8680" t="b">
        <v>0</v>
      </c>
      <c r="W8680" t="s">
        <v>352</v>
      </c>
      <c r="X8680" t="b">
        <v>0</v>
      </c>
      <c r="Y8680" t="b">
        <v>0</v>
      </c>
      <c r="AD8680" t="s">
        <v>26625</v>
      </c>
      <c r="AE8680" t="s">
        <v>8525</v>
      </c>
      <c r="AG8680" t="b">
        <v>0</v>
      </c>
      <c r="AI8680" t="b">
        <v>1</v>
      </c>
      <c r="AJ8680" t="s">
        <v>1864</v>
      </c>
      <c r="AN8680" t="b">
        <v>0</v>
      </c>
      <c r="AO8680" t="s">
        <v>6978</v>
      </c>
      <c r="AS8680" t="b">
        <v>0</v>
      </c>
      <c r="AV8680" t="b">
        <v>0</v>
      </c>
      <c r="BB8680" t="s">
        <v>26626</v>
      </c>
      <c r="BC8680" t="s">
        <v>21680</v>
      </c>
      <c r="BD8680" s="1">
        <v>44369.869976851849</v>
      </c>
      <c r="BE8680" t="s">
        <v>26627</v>
      </c>
      <c r="BI8680" t="b">
        <v>0</v>
      </c>
      <c r="BJ8680" t="s">
        <v>20690</v>
      </c>
      <c r="BK8680" t="s">
        <v>26628</v>
      </c>
      <c r="BL8680" t="b">
        <v>0</v>
      </c>
      <c r="BM8680" t="s">
        <v>70</v>
      </c>
      <c r="BO8680" t="s">
        <v>6960</v>
      </c>
      <c r="BT8680" t="b">
        <v>1</v>
      </c>
      <c r="BU8680" t="s">
        <v>2900</v>
      </c>
      <c r="BV8680" t="s">
        <v>9033</v>
      </c>
      <c r="BW8680" t="s">
        <v>6962</v>
      </c>
      <c r="BX8680" t="b">
        <v>0</v>
      </c>
      <c r="BZ8680" t="b">
        <v>0</v>
      </c>
      <c r="CC8680" t="b">
        <v>0</v>
      </c>
      <c r="CD8680">
        <v>0</v>
      </c>
      <c r="CE8680">
        <v>0</v>
      </c>
      <c r="CF8680">
        <v>1</v>
      </c>
      <c r="CG8680">
        <v>0</v>
      </c>
      <c r="CL8680">
        <v>1</v>
      </c>
      <c r="CM8680">
        <v>125</v>
      </c>
      <c r="CO8680">
        <v>1</v>
      </c>
    </row>
    <row r="8681" spans="1:93" x14ac:dyDescent="0.3">
      <c r="A8681" t="b">
        <v>0</v>
      </c>
      <c r="B8681" t="b">
        <v>0</v>
      </c>
      <c r="H8681" t="b">
        <v>0</v>
      </c>
      <c r="K8681" t="s">
        <v>2650</v>
      </c>
      <c r="L8681" t="b">
        <v>0</v>
      </c>
      <c r="M8681" t="b">
        <v>0</v>
      </c>
      <c r="N8681" s="1">
        <v>44372.551006944443</v>
      </c>
      <c r="P8681" t="b">
        <v>0</v>
      </c>
      <c r="W8681" t="s">
        <v>352</v>
      </c>
      <c r="X8681" t="b">
        <v>0</v>
      </c>
      <c r="Y8681" t="b">
        <v>0</v>
      </c>
      <c r="Z8681" t="s">
        <v>10754</v>
      </c>
      <c r="AD8681" t="s">
        <v>26629</v>
      </c>
      <c r="AE8681" t="s">
        <v>8525</v>
      </c>
      <c r="AG8681" t="b">
        <v>0</v>
      </c>
      <c r="AI8681" t="b">
        <v>1</v>
      </c>
      <c r="AJ8681" t="s">
        <v>1864</v>
      </c>
      <c r="AN8681" t="b">
        <v>0</v>
      </c>
      <c r="AO8681" t="s">
        <v>6978</v>
      </c>
      <c r="AS8681" t="b">
        <v>0</v>
      </c>
      <c r="AV8681" t="b">
        <v>0</v>
      </c>
      <c r="BB8681" t="s">
        <v>26630</v>
      </c>
      <c r="BC8681" t="s">
        <v>21680</v>
      </c>
      <c r="BD8681" s="1">
        <v>44369.878113425926</v>
      </c>
      <c r="BE8681" t="s">
        <v>26631</v>
      </c>
      <c r="BI8681" t="b">
        <v>0</v>
      </c>
      <c r="BJ8681" t="s">
        <v>26632</v>
      </c>
      <c r="BK8681" t="s">
        <v>26632</v>
      </c>
      <c r="BL8681" t="b">
        <v>0</v>
      </c>
      <c r="BM8681" t="s">
        <v>70</v>
      </c>
      <c r="BO8681" t="s">
        <v>6960</v>
      </c>
      <c r="BT8681" t="b">
        <v>1</v>
      </c>
      <c r="BU8681" t="s">
        <v>967</v>
      </c>
      <c r="BV8681" t="s">
        <v>9033</v>
      </c>
      <c r="BW8681" t="s">
        <v>6962</v>
      </c>
      <c r="BX8681" t="b">
        <v>0</v>
      </c>
      <c r="BZ8681" t="b">
        <v>0</v>
      </c>
      <c r="CC8681" t="b">
        <v>0</v>
      </c>
      <c r="CD8681">
        <v>0</v>
      </c>
      <c r="CE8681">
        <v>0</v>
      </c>
      <c r="CF8681">
        <v>1</v>
      </c>
      <c r="CG8681">
        <v>0</v>
      </c>
      <c r="CL8681">
        <v>1</v>
      </c>
      <c r="CM8681">
        <v>124</v>
      </c>
      <c r="CO8681">
        <v>1</v>
      </c>
    </row>
    <row r="8682" spans="1:93" x14ac:dyDescent="0.3">
      <c r="A8682" t="b">
        <v>0</v>
      </c>
      <c r="B8682" t="b">
        <v>0</v>
      </c>
      <c r="H8682" t="b">
        <v>0</v>
      </c>
      <c r="K8682" t="s">
        <v>2725</v>
      </c>
      <c r="L8682" t="b">
        <v>0</v>
      </c>
      <c r="M8682" t="b">
        <v>0</v>
      </c>
      <c r="N8682" s="1">
        <v>44330.283796296295</v>
      </c>
      <c r="P8682" t="b">
        <v>0</v>
      </c>
      <c r="W8682" t="s">
        <v>352</v>
      </c>
      <c r="X8682" t="b">
        <v>0</v>
      </c>
      <c r="Y8682" t="b">
        <v>0</v>
      </c>
      <c r="Z8682" t="s">
        <v>10681</v>
      </c>
      <c r="AD8682" t="s">
        <v>26633</v>
      </c>
      <c r="AE8682" t="s">
        <v>8525</v>
      </c>
      <c r="AG8682" t="b">
        <v>0</v>
      </c>
      <c r="AI8682" t="b">
        <v>1</v>
      </c>
      <c r="AJ8682" t="s">
        <v>1864</v>
      </c>
      <c r="AN8682" t="b">
        <v>0</v>
      </c>
      <c r="AO8682" t="s">
        <v>6978</v>
      </c>
      <c r="AS8682" t="b">
        <v>0</v>
      </c>
      <c r="AV8682" t="b">
        <v>0</v>
      </c>
      <c r="BB8682" t="s">
        <v>26634</v>
      </c>
      <c r="BC8682" t="s">
        <v>21680</v>
      </c>
      <c r="BD8682" s="1">
        <v>44330.282048611109</v>
      </c>
      <c r="BE8682" t="s">
        <v>26635</v>
      </c>
      <c r="BI8682" t="b">
        <v>0</v>
      </c>
      <c r="BJ8682" t="s">
        <v>21939</v>
      </c>
      <c r="BK8682" t="s">
        <v>26636</v>
      </c>
      <c r="BL8682" t="b">
        <v>0</v>
      </c>
      <c r="BM8682" t="s">
        <v>70</v>
      </c>
      <c r="BO8682" t="s">
        <v>6960</v>
      </c>
      <c r="BT8682" t="b">
        <v>1</v>
      </c>
      <c r="BU8682" t="s">
        <v>26637</v>
      </c>
      <c r="BV8682" t="s">
        <v>9033</v>
      </c>
      <c r="BW8682" t="s">
        <v>6962</v>
      </c>
      <c r="BX8682" t="b">
        <v>0</v>
      </c>
      <c r="BZ8682" t="b">
        <v>0</v>
      </c>
      <c r="CC8682" t="b">
        <v>0</v>
      </c>
      <c r="CD8682">
        <v>0</v>
      </c>
      <c r="CE8682">
        <v>0</v>
      </c>
      <c r="CF8682">
        <v>2</v>
      </c>
      <c r="CG8682">
        <v>0</v>
      </c>
      <c r="CL8682">
        <v>1</v>
      </c>
      <c r="CM8682">
        <v>205</v>
      </c>
      <c r="CO8682">
        <v>1</v>
      </c>
    </row>
    <row r="8683" spans="1:93" x14ac:dyDescent="0.3">
      <c r="A8683" t="b">
        <v>0</v>
      </c>
      <c r="B8683" t="b">
        <v>0</v>
      </c>
      <c r="H8683" t="b">
        <v>0</v>
      </c>
      <c r="K8683" t="s">
        <v>9985</v>
      </c>
      <c r="L8683" t="b">
        <v>0</v>
      </c>
      <c r="M8683" t="b">
        <v>0</v>
      </c>
      <c r="N8683" s="1">
        <v>44372.551006944443</v>
      </c>
      <c r="P8683" t="b">
        <v>0</v>
      </c>
      <c r="W8683" t="s">
        <v>352</v>
      </c>
      <c r="X8683" t="b">
        <v>0</v>
      </c>
      <c r="Y8683" t="b">
        <v>0</v>
      </c>
      <c r="AD8683" t="s">
        <v>26638</v>
      </c>
      <c r="AE8683" t="s">
        <v>8525</v>
      </c>
      <c r="AG8683" t="b">
        <v>0</v>
      </c>
      <c r="AI8683" t="b">
        <v>1</v>
      </c>
      <c r="AJ8683" t="s">
        <v>1864</v>
      </c>
      <c r="AN8683" t="b">
        <v>0</v>
      </c>
      <c r="AO8683" t="s">
        <v>6978</v>
      </c>
      <c r="AS8683" t="b">
        <v>0</v>
      </c>
      <c r="AV8683" t="b">
        <v>0</v>
      </c>
      <c r="BB8683" t="s">
        <v>26639</v>
      </c>
      <c r="BC8683" t="s">
        <v>21680</v>
      </c>
      <c r="BD8683" s="1">
        <v>44369.060578703706</v>
      </c>
      <c r="BE8683" t="s">
        <v>26640</v>
      </c>
      <c r="BG8683" t="s">
        <v>17988</v>
      </c>
      <c r="BI8683" t="b">
        <v>0</v>
      </c>
      <c r="BJ8683" t="s">
        <v>20690</v>
      </c>
      <c r="BK8683" t="s">
        <v>26641</v>
      </c>
      <c r="BL8683" t="b">
        <v>0</v>
      </c>
      <c r="BM8683" t="s">
        <v>70</v>
      </c>
      <c r="BO8683" t="s">
        <v>6960</v>
      </c>
      <c r="BT8683" t="b">
        <v>1</v>
      </c>
      <c r="BU8683" t="s">
        <v>26642</v>
      </c>
      <c r="BV8683" t="s">
        <v>9033</v>
      </c>
      <c r="BW8683" t="s">
        <v>6962</v>
      </c>
      <c r="BX8683" t="b">
        <v>0</v>
      </c>
      <c r="BZ8683" t="b">
        <v>0</v>
      </c>
      <c r="CC8683" t="b">
        <v>0</v>
      </c>
      <c r="CD8683">
        <v>0</v>
      </c>
      <c r="CE8683">
        <v>0</v>
      </c>
      <c r="CF8683">
        <v>1</v>
      </c>
      <c r="CG8683">
        <v>0</v>
      </c>
      <c r="CL8683">
        <v>1</v>
      </c>
      <c r="CM8683">
        <v>140</v>
      </c>
      <c r="CO8683">
        <v>1</v>
      </c>
    </row>
    <row r="8684" spans="1:93" x14ac:dyDescent="0.3">
      <c r="A8684" t="b">
        <v>0</v>
      </c>
      <c r="B8684" t="b">
        <v>0</v>
      </c>
      <c r="H8684" t="b">
        <v>0</v>
      </c>
      <c r="K8684" t="s">
        <v>26643</v>
      </c>
      <c r="L8684" t="b">
        <v>0</v>
      </c>
      <c r="M8684" t="b">
        <v>0</v>
      </c>
      <c r="N8684" s="1">
        <v>44356.583344907405</v>
      </c>
      <c r="P8684" t="b">
        <v>0</v>
      </c>
      <c r="W8684" t="s">
        <v>352</v>
      </c>
      <c r="X8684" t="b">
        <v>0</v>
      </c>
      <c r="Y8684" t="b">
        <v>0</v>
      </c>
      <c r="Z8684" t="s">
        <v>11194</v>
      </c>
      <c r="AD8684" t="s">
        <v>26644</v>
      </c>
      <c r="AE8684" t="s">
        <v>8525</v>
      </c>
      <c r="AG8684" t="b">
        <v>0</v>
      </c>
      <c r="AI8684" t="b">
        <v>1</v>
      </c>
      <c r="AJ8684" t="s">
        <v>1864</v>
      </c>
      <c r="AN8684" t="b">
        <v>0</v>
      </c>
      <c r="AO8684" t="s">
        <v>6959</v>
      </c>
      <c r="AS8684" t="b">
        <v>0</v>
      </c>
      <c r="AV8684" t="b">
        <v>0</v>
      </c>
      <c r="BB8684" t="s">
        <v>26645</v>
      </c>
      <c r="BC8684" t="s">
        <v>21680</v>
      </c>
      <c r="BD8684" s="1">
        <v>44336.801678240743</v>
      </c>
      <c r="BE8684" t="s">
        <v>26646</v>
      </c>
      <c r="BI8684" t="b">
        <v>0</v>
      </c>
      <c r="BJ8684" t="s">
        <v>17647</v>
      </c>
      <c r="BK8684" t="s">
        <v>26647</v>
      </c>
      <c r="BL8684" t="b">
        <v>0</v>
      </c>
      <c r="BM8684" t="s">
        <v>83</v>
      </c>
      <c r="BO8684" t="s">
        <v>6960</v>
      </c>
      <c r="BT8684" t="b">
        <v>1</v>
      </c>
      <c r="BV8684" t="s">
        <v>9033</v>
      </c>
      <c r="BW8684" t="s">
        <v>6962</v>
      </c>
      <c r="BX8684" t="b">
        <v>0</v>
      </c>
      <c r="BZ8684" t="b">
        <v>0</v>
      </c>
      <c r="CC8684" t="b">
        <v>0</v>
      </c>
      <c r="CD8684">
        <v>0</v>
      </c>
      <c r="CE8684">
        <v>0</v>
      </c>
      <c r="CF8684">
        <v>3</v>
      </c>
      <c r="CG8684">
        <v>0</v>
      </c>
      <c r="CL8684">
        <v>1</v>
      </c>
      <c r="CM8684">
        <v>114</v>
      </c>
      <c r="CO8684">
        <v>1</v>
      </c>
    </row>
    <row r="8685" spans="1:93" x14ac:dyDescent="0.3">
      <c r="A8685" t="b">
        <v>0</v>
      </c>
      <c r="B8685" t="b">
        <v>0</v>
      </c>
      <c r="H8685" t="b">
        <v>0</v>
      </c>
      <c r="K8685" t="s">
        <v>26643</v>
      </c>
      <c r="L8685" t="b">
        <v>0</v>
      </c>
      <c r="M8685" t="b">
        <v>0</v>
      </c>
      <c r="N8685" s="1">
        <v>44356.583344907405</v>
      </c>
      <c r="P8685" t="b">
        <v>0</v>
      </c>
      <c r="W8685" t="s">
        <v>352</v>
      </c>
      <c r="X8685" t="b">
        <v>0</v>
      </c>
      <c r="Y8685" t="b">
        <v>0</v>
      </c>
      <c r="Z8685" t="s">
        <v>11194</v>
      </c>
      <c r="AD8685" t="s">
        <v>26648</v>
      </c>
      <c r="AE8685" t="s">
        <v>8525</v>
      </c>
      <c r="AG8685" t="b">
        <v>0</v>
      </c>
      <c r="AI8685" t="b">
        <v>1</v>
      </c>
      <c r="AJ8685" t="s">
        <v>1864</v>
      </c>
      <c r="AN8685" t="b">
        <v>0</v>
      </c>
      <c r="AO8685" t="s">
        <v>6959</v>
      </c>
      <c r="AS8685" t="b">
        <v>0</v>
      </c>
      <c r="AV8685" t="b">
        <v>0</v>
      </c>
      <c r="BB8685" t="s">
        <v>26649</v>
      </c>
      <c r="BC8685" t="s">
        <v>21680</v>
      </c>
      <c r="BD8685" s="1">
        <v>44337.672280092593</v>
      </c>
      <c r="BE8685" t="s">
        <v>26650</v>
      </c>
      <c r="BI8685" t="b">
        <v>0</v>
      </c>
      <c r="BJ8685" t="s">
        <v>26651</v>
      </c>
      <c r="BK8685" t="s">
        <v>26652</v>
      </c>
      <c r="BL8685" t="b">
        <v>0</v>
      </c>
      <c r="BM8685" t="s">
        <v>83</v>
      </c>
      <c r="BO8685" t="s">
        <v>6960</v>
      </c>
      <c r="BT8685" t="b">
        <v>1</v>
      </c>
      <c r="BV8685" t="s">
        <v>9033</v>
      </c>
      <c r="BW8685" t="s">
        <v>6962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F8685">
        <v>3</v>
      </c>
      <c r="CG8685">
        <v>0</v>
      </c>
      <c r="CL8685">
        <v>1</v>
      </c>
      <c r="CM8685">
        <v>122</v>
      </c>
      <c r="CO8685">
        <v>1</v>
      </c>
    </row>
    <row r="8686" spans="1:93" x14ac:dyDescent="0.3">
      <c r="A8686" t="b">
        <v>0</v>
      </c>
      <c r="B8686" t="b">
        <v>0</v>
      </c>
      <c r="H8686" t="b">
        <v>0</v>
      </c>
      <c r="K8686" t="s">
        <v>2956</v>
      </c>
      <c r="L8686" t="b">
        <v>0</v>
      </c>
      <c r="M8686" t="b">
        <v>0</v>
      </c>
      <c r="N8686" s="1">
        <v>44334.528599537036</v>
      </c>
      <c r="P8686" t="b">
        <v>0</v>
      </c>
      <c r="W8686" t="s">
        <v>352</v>
      </c>
      <c r="X8686" t="b">
        <v>0</v>
      </c>
      <c r="Y8686" t="b">
        <v>0</v>
      </c>
      <c r="Z8686" t="s">
        <v>11183</v>
      </c>
      <c r="AD8686" t="s">
        <v>26653</v>
      </c>
      <c r="AE8686" t="s">
        <v>8525</v>
      </c>
      <c r="AG8686" t="b">
        <v>0</v>
      </c>
      <c r="AI8686" t="b">
        <v>1</v>
      </c>
      <c r="AJ8686" t="s">
        <v>1864</v>
      </c>
      <c r="AN8686" t="b">
        <v>0</v>
      </c>
      <c r="AO8686" t="s">
        <v>6980</v>
      </c>
      <c r="AS8686" t="b">
        <v>0</v>
      </c>
      <c r="AV8686" t="b">
        <v>0</v>
      </c>
      <c r="BB8686" t="s">
        <v>26654</v>
      </c>
      <c r="BC8686" t="s">
        <v>21680</v>
      </c>
      <c r="BD8686" s="1">
        <v>44334.527048611111</v>
      </c>
      <c r="BE8686" t="s">
        <v>26655</v>
      </c>
      <c r="BI8686" t="b">
        <v>0</v>
      </c>
      <c r="BJ8686" t="s">
        <v>21939</v>
      </c>
      <c r="BK8686" t="s">
        <v>26654</v>
      </c>
      <c r="BL8686" t="b">
        <v>0</v>
      </c>
      <c r="BM8686" t="s">
        <v>213</v>
      </c>
      <c r="BO8686" t="s">
        <v>6960</v>
      </c>
      <c r="BT8686" t="b">
        <v>1</v>
      </c>
      <c r="BU8686" t="s">
        <v>20248</v>
      </c>
      <c r="BV8686" t="s">
        <v>9033</v>
      </c>
      <c r="BW8686" t="s">
        <v>6962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F8686">
        <v>1</v>
      </c>
      <c r="CG8686">
        <v>0</v>
      </c>
      <c r="CL8686">
        <v>1</v>
      </c>
      <c r="CM8686">
        <v>122</v>
      </c>
      <c r="CO8686">
        <v>1</v>
      </c>
    </row>
    <row r="8687" spans="1:93" x14ac:dyDescent="0.3">
      <c r="A8687" t="b">
        <v>0</v>
      </c>
      <c r="B8687" t="b">
        <v>0</v>
      </c>
      <c r="H8687" t="b">
        <v>0</v>
      </c>
      <c r="L8687" t="b">
        <v>0</v>
      </c>
      <c r="M8687" t="b">
        <v>0</v>
      </c>
      <c r="N8687" s="1">
        <v>44262.249490740738</v>
      </c>
      <c r="P8687" t="b">
        <v>0</v>
      </c>
      <c r="W8687" t="s">
        <v>1344</v>
      </c>
      <c r="X8687" t="b">
        <v>0</v>
      </c>
      <c r="Y8687" t="b">
        <v>0</v>
      </c>
      <c r="AD8687" t="s">
        <v>26656</v>
      </c>
      <c r="AE8687" t="s">
        <v>17217</v>
      </c>
      <c r="AG8687" t="b">
        <v>0</v>
      </c>
      <c r="AI8687" t="b">
        <v>1</v>
      </c>
      <c r="AJ8687" t="s">
        <v>7376</v>
      </c>
      <c r="AN8687" t="b">
        <v>0</v>
      </c>
      <c r="AS8687" t="b">
        <v>1</v>
      </c>
      <c r="AV8687" t="b">
        <v>0</v>
      </c>
      <c r="BB8687" t="s">
        <v>26657</v>
      </c>
      <c r="BC8687" t="s">
        <v>21680</v>
      </c>
      <c r="BD8687" s="1">
        <v>44262.248460648145</v>
      </c>
      <c r="BE8687" t="s">
        <v>26658</v>
      </c>
      <c r="BG8687" t="s">
        <v>17217</v>
      </c>
      <c r="BI8687" t="b">
        <v>0</v>
      </c>
      <c r="BJ8687" t="s">
        <v>26659</v>
      </c>
      <c r="BK8687" t="s">
        <v>26660</v>
      </c>
      <c r="BL8687" t="b">
        <v>0</v>
      </c>
      <c r="BO8687" t="s">
        <v>7377</v>
      </c>
      <c r="BT8687" t="b">
        <v>0</v>
      </c>
      <c r="BV8687" t="s">
        <v>8550</v>
      </c>
      <c r="BW8687" t="s">
        <v>6962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F8687">
        <v>1</v>
      </c>
      <c r="CG8687">
        <v>0</v>
      </c>
      <c r="CL8687">
        <v>1</v>
      </c>
      <c r="CM8687">
        <v>40</v>
      </c>
      <c r="CO8687">
        <v>1</v>
      </c>
    </row>
    <row r="8688" spans="1:93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252.874895833331</v>
      </c>
      <c r="P8688" t="b">
        <v>0</v>
      </c>
      <c r="W8688" t="s">
        <v>1344</v>
      </c>
      <c r="X8688" t="b">
        <v>0</v>
      </c>
      <c r="Y8688" t="b">
        <v>0</v>
      </c>
      <c r="Z8688" t="s">
        <v>10673</v>
      </c>
      <c r="AD8688" t="s">
        <v>26661</v>
      </c>
      <c r="AE8688" t="s">
        <v>8489</v>
      </c>
      <c r="AG8688" t="b">
        <v>0</v>
      </c>
      <c r="AI8688" t="b">
        <v>1</v>
      </c>
      <c r="AJ8688" t="s">
        <v>7376</v>
      </c>
      <c r="AN8688" t="b">
        <v>0</v>
      </c>
      <c r="AS8688" t="b">
        <v>1</v>
      </c>
      <c r="AV8688" t="b">
        <v>0</v>
      </c>
      <c r="BB8688" t="s">
        <v>26662</v>
      </c>
      <c r="BC8688" t="s">
        <v>21680</v>
      </c>
      <c r="BD8688" s="1">
        <v>44252.873854166668</v>
      </c>
      <c r="BE8688" t="s">
        <v>26663</v>
      </c>
      <c r="BI8688" t="b">
        <v>0</v>
      </c>
      <c r="BJ8688" t="s">
        <v>26662</v>
      </c>
      <c r="BK8688" t="s">
        <v>26664</v>
      </c>
      <c r="BL8688" t="b">
        <v>0</v>
      </c>
      <c r="BO8688" t="s">
        <v>7377</v>
      </c>
      <c r="BT8688" t="b">
        <v>0</v>
      </c>
      <c r="BV8688" t="s">
        <v>6961</v>
      </c>
      <c r="BW8688" t="s">
        <v>6962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F8688">
        <v>1</v>
      </c>
      <c r="CG8688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H8689" t="b">
        <v>0</v>
      </c>
      <c r="L8689" t="b">
        <v>0</v>
      </c>
      <c r="M8689" t="b">
        <v>0</v>
      </c>
      <c r="N8689" s="1">
        <v>44253.212650462963</v>
      </c>
      <c r="P8689" t="b">
        <v>0</v>
      </c>
      <c r="W8689" t="s">
        <v>1344</v>
      </c>
      <c r="X8689" t="b">
        <v>0</v>
      </c>
      <c r="Y8689" t="b">
        <v>0</v>
      </c>
      <c r="Z8689" t="s">
        <v>10673</v>
      </c>
      <c r="AD8689" t="s">
        <v>26665</v>
      </c>
      <c r="AE8689" t="s">
        <v>8489</v>
      </c>
      <c r="AG8689" t="b">
        <v>0</v>
      </c>
      <c r="AI8689" t="b">
        <v>1</v>
      </c>
      <c r="AJ8689" t="s">
        <v>7376</v>
      </c>
      <c r="AN8689" t="b">
        <v>0</v>
      </c>
      <c r="AS8689" t="b">
        <v>1</v>
      </c>
      <c r="AV8689" t="b">
        <v>0</v>
      </c>
      <c r="BB8689" t="s">
        <v>26666</v>
      </c>
      <c r="BC8689" t="s">
        <v>21680</v>
      </c>
      <c r="BD8689" s="1">
        <v>44253.211863425924</v>
      </c>
      <c r="BE8689" t="s">
        <v>26667</v>
      </c>
      <c r="BI8689" t="b">
        <v>0</v>
      </c>
      <c r="BJ8689" t="s">
        <v>26666</v>
      </c>
      <c r="BK8689" t="s">
        <v>26668</v>
      </c>
      <c r="BL8689" t="b">
        <v>0</v>
      </c>
      <c r="BO8689" t="s">
        <v>7377</v>
      </c>
      <c r="BT8689" t="b">
        <v>0</v>
      </c>
      <c r="BV8689" t="s">
        <v>6961</v>
      </c>
      <c r="BW8689" t="s">
        <v>6962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F8689">
        <v>1</v>
      </c>
      <c r="CG8689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H8690" t="b">
        <v>0</v>
      </c>
      <c r="L8690" t="b">
        <v>0</v>
      </c>
      <c r="M8690" t="b">
        <v>0</v>
      </c>
      <c r="N8690" s="1">
        <v>44253.848692129628</v>
      </c>
      <c r="P8690" t="b">
        <v>0</v>
      </c>
      <c r="W8690" t="s">
        <v>1344</v>
      </c>
      <c r="X8690" t="b">
        <v>0</v>
      </c>
      <c r="Y8690" t="b">
        <v>0</v>
      </c>
      <c r="Z8690" t="s">
        <v>10673</v>
      </c>
      <c r="AD8690" t="s">
        <v>26669</v>
      </c>
      <c r="AE8690" t="s">
        <v>17217</v>
      </c>
      <c r="AG8690" t="b">
        <v>0</v>
      </c>
      <c r="AI8690" t="b">
        <v>1</v>
      </c>
      <c r="AJ8690" t="s">
        <v>7376</v>
      </c>
      <c r="AN8690" t="b">
        <v>0</v>
      </c>
      <c r="AS8690" t="b">
        <v>1</v>
      </c>
      <c r="AV8690" t="b">
        <v>0</v>
      </c>
      <c r="BB8690" t="s">
        <v>26670</v>
      </c>
      <c r="BC8690" t="s">
        <v>21680</v>
      </c>
      <c r="BD8690" s="1">
        <v>44253.848032407404</v>
      </c>
      <c r="BE8690" t="s">
        <v>26671</v>
      </c>
      <c r="BG8690" t="s">
        <v>17217</v>
      </c>
      <c r="BI8690" t="b">
        <v>0</v>
      </c>
      <c r="BJ8690" t="s">
        <v>26672</v>
      </c>
      <c r="BK8690" t="s">
        <v>26673</v>
      </c>
      <c r="BL8690" t="b">
        <v>0</v>
      </c>
      <c r="BO8690" t="s">
        <v>7377</v>
      </c>
      <c r="BT8690" t="b">
        <v>0</v>
      </c>
      <c r="BV8690" t="s">
        <v>6961</v>
      </c>
      <c r="BW8690" t="s">
        <v>6962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0</v>
      </c>
      <c r="CO8690">
        <v>1</v>
      </c>
    </row>
    <row r="8691" spans="1:93" x14ac:dyDescent="0.3">
      <c r="A8691" t="b">
        <v>0</v>
      </c>
      <c r="B8691" t="b">
        <v>0</v>
      </c>
      <c r="H8691" t="b">
        <v>0</v>
      </c>
      <c r="L8691" t="b">
        <v>0</v>
      </c>
      <c r="M8691" t="b">
        <v>0</v>
      </c>
      <c r="N8691" s="1">
        <v>44273.661273148151</v>
      </c>
      <c r="P8691" t="b">
        <v>0</v>
      </c>
      <c r="W8691" t="s">
        <v>1344</v>
      </c>
      <c r="X8691" t="b">
        <v>0</v>
      </c>
      <c r="Y8691" t="b">
        <v>0</v>
      </c>
      <c r="AD8691" t="s">
        <v>26674</v>
      </c>
      <c r="AE8691" t="s">
        <v>8249</v>
      </c>
      <c r="AG8691" t="b">
        <v>0</v>
      </c>
      <c r="AI8691" t="b">
        <v>1</v>
      </c>
      <c r="AJ8691" t="s">
        <v>7376</v>
      </c>
      <c r="AN8691" t="b">
        <v>0</v>
      </c>
      <c r="AS8691" t="b">
        <v>1</v>
      </c>
      <c r="AV8691" t="b">
        <v>0</v>
      </c>
      <c r="BB8691" t="s">
        <v>26675</v>
      </c>
      <c r="BC8691" t="s">
        <v>21680</v>
      </c>
      <c r="BD8691" s="1">
        <v>44273.659571759257</v>
      </c>
      <c r="BE8691" t="s">
        <v>26676</v>
      </c>
      <c r="BG8691" t="s">
        <v>17217</v>
      </c>
      <c r="BI8691" t="b">
        <v>0</v>
      </c>
      <c r="BJ8691" t="s">
        <v>26677</v>
      </c>
      <c r="BK8691" t="s">
        <v>26678</v>
      </c>
      <c r="BL8691" t="b">
        <v>0</v>
      </c>
      <c r="BO8691" t="s">
        <v>7377</v>
      </c>
      <c r="BT8691" t="b">
        <v>0</v>
      </c>
      <c r="BU8691" t="s">
        <v>26679</v>
      </c>
      <c r="BV8691" t="s">
        <v>6961</v>
      </c>
      <c r="BW8691" t="s">
        <v>6962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0</v>
      </c>
      <c r="CO8691">
        <v>1</v>
      </c>
    </row>
    <row r="8692" spans="1:93" x14ac:dyDescent="0.3">
      <c r="A8692" t="b">
        <v>0</v>
      </c>
      <c r="B8692" t="b">
        <v>0</v>
      </c>
      <c r="H8692" t="b">
        <v>0</v>
      </c>
      <c r="L8692" t="b">
        <v>0</v>
      </c>
      <c r="M8692" t="b">
        <v>0</v>
      </c>
      <c r="N8692" s="1">
        <v>44253.490416666667</v>
      </c>
      <c r="P8692" t="b">
        <v>0</v>
      </c>
      <c r="W8692" t="s">
        <v>1344</v>
      </c>
      <c r="X8692" t="b">
        <v>0</v>
      </c>
      <c r="Y8692" t="b">
        <v>0</v>
      </c>
      <c r="Z8692" t="s">
        <v>10673</v>
      </c>
      <c r="AD8692" t="s">
        <v>26680</v>
      </c>
      <c r="AE8692" t="s">
        <v>17761</v>
      </c>
      <c r="AG8692" t="b">
        <v>0</v>
      </c>
      <c r="AI8692" t="b">
        <v>1</v>
      </c>
      <c r="AJ8692" t="s">
        <v>7376</v>
      </c>
      <c r="AN8692" t="b">
        <v>0</v>
      </c>
      <c r="AS8692" t="b">
        <v>1</v>
      </c>
      <c r="AV8692" t="b">
        <v>0</v>
      </c>
      <c r="BB8692" t="s">
        <v>26681</v>
      </c>
      <c r="BC8692" t="s">
        <v>21680</v>
      </c>
      <c r="BD8692" s="1">
        <v>44253.490023148152</v>
      </c>
      <c r="BE8692" t="s">
        <v>26682</v>
      </c>
      <c r="BG8692" t="s">
        <v>17761</v>
      </c>
      <c r="BI8692" t="b">
        <v>0</v>
      </c>
      <c r="BJ8692" t="s">
        <v>26681</v>
      </c>
      <c r="BK8692" t="s">
        <v>26683</v>
      </c>
      <c r="BL8692" t="b">
        <v>0</v>
      </c>
      <c r="BO8692" t="s">
        <v>7377</v>
      </c>
      <c r="BT8692" t="b">
        <v>0</v>
      </c>
      <c r="BV8692" t="s">
        <v>6961</v>
      </c>
      <c r="BW8692" t="s">
        <v>6962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F8692">
        <v>1</v>
      </c>
      <c r="CG8692">
        <v>0</v>
      </c>
      <c r="CL8692">
        <v>1</v>
      </c>
      <c r="CM8692">
        <v>4</v>
      </c>
      <c r="CO8692">
        <v>1</v>
      </c>
    </row>
    <row r="8693" spans="1:93" x14ac:dyDescent="0.3">
      <c r="A8693" t="b">
        <v>0</v>
      </c>
      <c r="B8693" t="b">
        <v>0</v>
      </c>
      <c r="H8693" t="b">
        <v>0</v>
      </c>
      <c r="L8693" t="b">
        <v>0</v>
      </c>
      <c r="M8693" t="b">
        <v>0</v>
      </c>
      <c r="N8693" s="1">
        <v>44253.650856481479</v>
      </c>
      <c r="P8693" t="b">
        <v>0</v>
      </c>
      <c r="W8693" t="s">
        <v>1344</v>
      </c>
      <c r="X8693" t="b">
        <v>0</v>
      </c>
      <c r="Y8693" t="b">
        <v>0</v>
      </c>
      <c r="Z8693" t="s">
        <v>10673</v>
      </c>
      <c r="AD8693" t="s">
        <v>26684</v>
      </c>
      <c r="AE8693" t="s">
        <v>17761</v>
      </c>
      <c r="AG8693" t="b">
        <v>0</v>
      </c>
      <c r="AI8693" t="b">
        <v>1</v>
      </c>
      <c r="AJ8693" t="s">
        <v>7376</v>
      </c>
      <c r="AN8693" t="b">
        <v>0</v>
      </c>
      <c r="AS8693" t="b">
        <v>1</v>
      </c>
      <c r="AV8693" t="b">
        <v>0</v>
      </c>
      <c r="BB8693" t="s">
        <v>26685</v>
      </c>
      <c r="BC8693" t="s">
        <v>21680</v>
      </c>
      <c r="BD8693" s="1">
        <v>44253.648969907408</v>
      </c>
      <c r="BE8693" t="s">
        <v>26686</v>
      </c>
      <c r="BG8693" t="s">
        <v>17761</v>
      </c>
      <c r="BI8693" t="b">
        <v>0</v>
      </c>
      <c r="BJ8693" t="s">
        <v>26687</v>
      </c>
      <c r="BK8693" t="s">
        <v>26688</v>
      </c>
      <c r="BL8693" t="b">
        <v>0</v>
      </c>
      <c r="BO8693" t="s">
        <v>7377</v>
      </c>
      <c r="BT8693" t="b">
        <v>0</v>
      </c>
      <c r="BV8693" t="s">
        <v>6961</v>
      </c>
      <c r="BW8693" t="s">
        <v>6962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F8693">
        <v>1</v>
      </c>
      <c r="CG8693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H8694" t="b">
        <v>0</v>
      </c>
      <c r="L8694" t="b">
        <v>0</v>
      </c>
      <c r="M8694" t="b">
        <v>0</v>
      </c>
      <c r="N8694" s="1">
        <v>44257.94090277778</v>
      </c>
      <c r="P8694" t="b">
        <v>0</v>
      </c>
      <c r="W8694" t="s">
        <v>1344</v>
      </c>
      <c r="X8694" t="b">
        <v>0</v>
      </c>
      <c r="Y8694" t="b">
        <v>0</v>
      </c>
      <c r="Z8694" t="s">
        <v>10673</v>
      </c>
      <c r="AD8694" t="s">
        <v>26689</v>
      </c>
      <c r="AE8694" t="s">
        <v>8489</v>
      </c>
      <c r="AG8694" t="b">
        <v>0</v>
      </c>
      <c r="AI8694" t="b">
        <v>1</v>
      </c>
      <c r="AJ8694" t="s">
        <v>7376</v>
      </c>
      <c r="AN8694" t="b">
        <v>0</v>
      </c>
      <c r="AS8694" t="b">
        <v>1</v>
      </c>
      <c r="AV8694" t="b">
        <v>0</v>
      </c>
      <c r="BB8694" t="s">
        <v>26690</v>
      </c>
      <c r="BC8694" t="s">
        <v>21680</v>
      </c>
      <c r="BD8694" s="1">
        <v>44257.940844907411</v>
      </c>
      <c r="BE8694" t="s">
        <v>26691</v>
      </c>
      <c r="BG8694" t="s">
        <v>17761</v>
      </c>
      <c r="BI8694" t="b">
        <v>0</v>
      </c>
      <c r="BJ8694" t="s">
        <v>26692</v>
      </c>
      <c r="BK8694" t="s">
        <v>26693</v>
      </c>
      <c r="BL8694" t="b">
        <v>0</v>
      </c>
      <c r="BO8694" t="s">
        <v>7377</v>
      </c>
      <c r="BT8694" t="b">
        <v>0</v>
      </c>
      <c r="BV8694" t="s">
        <v>6961</v>
      </c>
      <c r="BW8694" t="s">
        <v>6962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2</v>
      </c>
      <c r="CG8694">
        <v>0</v>
      </c>
      <c r="CL8694">
        <v>1</v>
      </c>
      <c r="CM8694">
        <v>31</v>
      </c>
      <c r="CO8694">
        <v>1</v>
      </c>
    </row>
    <row r="8695" spans="1:93" x14ac:dyDescent="0.3">
      <c r="A8695" t="b">
        <v>0</v>
      </c>
      <c r="B8695" t="b">
        <v>0</v>
      </c>
      <c r="H8695" t="b">
        <v>0</v>
      </c>
      <c r="L8695" t="b">
        <v>0</v>
      </c>
      <c r="M8695" t="b">
        <v>0</v>
      </c>
      <c r="N8695" s="1">
        <v>44258.865358796298</v>
      </c>
      <c r="P8695" t="b">
        <v>0</v>
      </c>
      <c r="W8695" t="s">
        <v>1344</v>
      </c>
      <c r="X8695" t="b">
        <v>0</v>
      </c>
      <c r="Y8695" t="b">
        <v>0</v>
      </c>
      <c r="Z8695" t="s">
        <v>10673</v>
      </c>
      <c r="AD8695" t="s">
        <v>26694</v>
      </c>
      <c r="AE8695" t="s">
        <v>18137</v>
      </c>
      <c r="AG8695" t="b">
        <v>0</v>
      </c>
      <c r="AI8695" t="b">
        <v>1</v>
      </c>
      <c r="AJ8695" t="s">
        <v>7376</v>
      </c>
      <c r="AN8695" t="b">
        <v>0</v>
      </c>
      <c r="AS8695" t="b">
        <v>1</v>
      </c>
      <c r="AV8695" t="b">
        <v>0</v>
      </c>
      <c r="BB8695" t="s">
        <v>26695</v>
      </c>
      <c r="BC8695" t="s">
        <v>21680</v>
      </c>
      <c r="BD8695" s="1">
        <v>44258.864108796297</v>
      </c>
      <c r="BE8695" t="s">
        <v>26696</v>
      </c>
      <c r="BG8695" t="s">
        <v>18137</v>
      </c>
      <c r="BI8695" t="b">
        <v>0</v>
      </c>
      <c r="BJ8695" t="s">
        <v>26695</v>
      </c>
      <c r="BK8695" t="s">
        <v>26697</v>
      </c>
      <c r="BL8695" t="b">
        <v>0</v>
      </c>
      <c r="BO8695" t="s">
        <v>7377</v>
      </c>
      <c r="BT8695" t="b">
        <v>0</v>
      </c>
      <c r="BV8695" t="s">
        <v>6961</v>
      </c>
      <c r="BW8695" t="s">
        <v>6962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</v>
      </c>
      <c r="CO8695">
        <v>1</v>
      </c>
    </row>
    <row r="8696" spans="1:93" x14ac:dyDescent="0.3">
      <c r="A8696" t="b">
        <v>0</v>
      </c>
      <c r="B8696" t="b">
        <v>0</v>
      </c>
      <c r="H8696" t="b">
        <v>0</v>
      </c>
      <c r="L8696" t="b">
        <v>0</v>
      </c>
      <c r="M8696" t="b">
        <v>0</v>
      </c>
      <c r="N8696" s="1">
        <v>44265.631527777776</v>
      </c>
      <c r="P8696" t="b">
        <v>0</v>
      </c>
      <c r="W8696" t="s">
        <v>1344</v>
      </c>
      <c r="X8696" t="b">
        <v>0</v>
      </c>
      <c r="Y8696" t="b">
        <v>0</v>
      </c>
      <c r="Z8696" t="s">
        <v>10673</v>
      </c>
      <c r="AD8696" t="s">
        <v>26698</v>
      </c>
      <c r="AE8696" t="s">
        <v>18137</v>
      </c>
      <c r="AG8696" t="b">
        <v>0</v>
      </c>
      <c r="AI8696" t="b">
        <v>1</v>
      </c>
      <c r="AJ8696" t="s">
        <v>7376</v>
      </c>
      <c r="AN8696" t="b">
        <v>0</v>
      </c>
      <c r="AS8696" t="b">
        <v>1</v>
      </c>
      <c r="AV8696" t="b">
        <v>0</v>
      </c>
      <c r="BB8696" t="s">
        <v>26699</v>
      </c>
      <c r="BC8696" t="s">
        <v>21680</v>
      </c>
      <c r="BD8696" s="1">
        <v>44265.630787037036</v>
      </c>
      <c r="BE8696" t="s">
        <v>26700</v>
      </c>
      <c r="BG8696" t="s">
        <v>18137</v>
      </c>
      <c r="BI8696" t="b">
        <v>0</v>
      </c>
      <c r="BJ8696" t="s">
        <v>26701</v>
      </c>
      <c r="BK8696" t="s">
        <v>26702</v>
      </c>
      <c r="BL8696" t="b">
        <v>0</v>
      </c>
      <c r="BO8696" t="s">
        <v>7377</v>
      </c>
      <c r="BT8696" t="b">
        <v>0</v>
      </c>
      <c r="BV8696" t="s">
        <v>6961</v>
      </c>
      <c r="BW8696" t="s">
        <v>6962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H8697" t="b">
        <v>0</v>
      </c>
      <c r="L8697" t="b">
        <v>0</v>
      </c>
      <c r="M8697" t="b">
        <v>0</v>
      </c>
      <c r="N8697" s="1">
        <v>44245.828287037039</v>
      </c>
      <c r="P8697" t="b">
        <v>0</v>
      </c>
      <c r="W8697" t="s">
        <v>1344</v>
      </c>
      <c r="X8697" t="b">
        <v>0</v>
      </c>
      <c r="Y8697" t="b">
        <v>0</v>
      </c>
      <c r="Z8697" t="s">
        <v>13775</v>
      </c>
      <c r="AD8697" t="s">
        <v>26703</v>
      </c>
      <c r="AE8697" t="s">
        <v>273</v>
      </c>
      <c r="AG8697" t="b">
        <v>0</v>
      </c>
      <c r="AI8697" t="b">
        <v>1</v>
      </c>
      <c r="AJ8697" t="s">
        <v>8253</v>
      </c>
      <c r="AN8697" t="b">
        <v>0</v>
      </c>
      <c r="AS8697" t="b">
        <v>1</v>
      </c>
      <c r="AV8697" t="b">
        <v>0</v>
      </c>
      <c r="BB8697" t="s">
        <v>26704</v>
      </c>
      <c r="BC8697" t="s">
        <v>21680</v>
      </c>
      <c r="BD8697" s="1">
        <v>44245.826793981483</v>
      </c>
      <c r="BE8697" t="s">
        <v>17708</v>
      </c>
      <c r="BI8697" t="b">
        <v>0</v>
      </c>
      <c r="BJ8697" t="s">
        <v>17709</v>
      </c>
      <c r="BK8697" t="s">
        <v>26705</v>
      </c>
      <c r="BL8697" t="b">
        <v>0</v>
      </c>
      <c r="BO8697" t="s">
        <v>7377</v>
      </c>
      <c r="BT8697" t="b">
        <v>0</v>
      </c>
      <c r="BV8697" t="s">
        <v>9129</v>
      </c>
      <c r="BW8697" t="s">
        <v>6962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2</v>
      </c>
      <c r="CG8697">
        <v>0</v>
      </c>
      <c r="CL8697">
        <v>1</v>
      </c>
      <c r="CM8697">
        <v>1</v>
      </c>
      <c r="CO8697">
        <v>1</v>
      </c>
    </row>
    <row r="8698" spans="1:93" x14ac:dyDescent="0.3">
      <c r="A8698" t="b">
        <v>0</v>
      </c>
      <c r="B8698" t="b">
        <v>0</v>
      </c>
      <c r="H8698" t="b">
        <v>0</v>
      </c>
      <c r="K8698" t="s">
        <v>2768</v>
      </c>
      <c r="L8698" t="b">
        <v>0</v>
      </c>
      <c r="M8698" t="b">
        <v>0</v>
      </c>
      <c r="N8698" s="1">
        <v>44239.936469907407</v>
      </c>
      <c r="P8698" t="b">
        <v>0</v>
      </c>
      <c r="W8698" t="s">
        <v>1344</v>
      </c>
      <c r="X8698" t="b">
        <v>0</v>
      </c>
      <c r="Y8698" t="b">
        <v>0</v>
      </c>
      <c r="Z8698" t="s">
        <v>17518</v>
      </c>
      <c r="AD8698" t="s">
        <v>26706</v>
      </c>
      <c r="AE8698" t="s">
        <v>8525</v>
      </c>
      <c r="AG8698" t="b">
        <v>0</v>
      </c>
      <c r="AI8698" t="b">
        <v>1</v>
      </c>
      <c r="AJ8698" t="s">
        <v>8253</v>
      </c>
      <c r="AN8698" t="b">
        <v>0</v>
      </c>
      <c r="AS8698" t="b">
        <v>1</v>
      </c>
      <c r="AV8698" t="b">
        <v>0</v>
      </c>
      <c r="BB8698" t="s">
        <v>26707</v>
      </c>
      <c r="BC8698" t="s">
        <v>21680</v>
      </c>
      <c r="BD8698" s="1">
        <v>44236.430763888886</v>
      </c>
      <c r="BE8698" t="s">
        <v>26708</v>
      </c>
      <c r="BI8698" t="b">
        <v>0</v>
      </c>
      <c r="BJ8698" t="s">
        <v>19176</v>
      </c>
      <c r="BK8698" t="s">
        <v>26709</v>
      </c>
      <c r="BL8698" t="b">
        <v>0</v>
      </c>
      <c r="BO8698" t="s">
        <v>7377</v>
      </c>
      <c r="BT8698" t="b">
        <v>0</v>
      </c>
      <c r="BU8698" t="s">
        <v>2747</v>
      </c>
      <c r="BV8698" t="s">
        <v>8550</v>
      </c>
      <c r="BW8698" t="s">
        <v>6962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45</v>
      </c>
      <c r="CO8698">
        <v>1</v>
      </c>
    </row>
    <row r="8699" spans="1:93" x14ac:dyDescent="0.3">
      <c r="A8699" t="b">
        <v>0</v>
      </c>
      <c r="B8699" t="b">
        <v>0</v>
      </c>
      <c r="H8699" t="b">
        <v>0</v>
      </c>
      <c r="K8699" t="s">
        <v>2734</v>
      </c>
      <c r="L8699" t="b">
        <v>0</v>
      </c>
      <c r="M8699" t="b">
        <v>0</v>
      </c>
      <c r="N8699" s="1">
        <v>44244.094490740739</v>
      </c>
      <c r="P8699" t="b">
        <v>0</v>
      </c>
      <c r="W8699" t="s">
        <v>1344</v>
      </c>
      <c r="X8699" t="b">
        <v>0</v>
      </c>
      <c r="Y8699" t="b">
        <v>0</v>
      </c>
      <c r="AD8699" t="s">
        <v>26710</v>
      </c>
      <c r="AE8699" t="s">
        <v>23443</v>
      </c>
      <c r="AG8699" t="b">
        <v>0</v>
      </c>
      <c r="AI8699" t="b">
        <v>1</v>
      </c>
      <c r="AJ8699" t="s">
        <v>8253</v>
      </c>
      <c r="AN8699" t="b">
        <v>0</v>
      </c>
      <c r="AS8699" t="b">
        <v>1</v>
      </c>
      <c r="AV8699" t="b">
        <v>0</v>
      </c>
      <c r="BB8699" t="s">
        <v>26711</v>
      </c>
      <c r="BC8699" t="s">
        <v>21680</v>
      </c>
      <c r="BD8699" s="1">
        <v>44244.093090277776</v>
      </c>
      <c r="BE8699" t="s">
        <v>26712</v>
      </c>
      <c r="BG8699" t="s">
        <v>17217</v>
      </c>
      <c r="BI8699" t="b">
        <v>0</v>
      </c>
      <c r="BJ8699" t="s">
        <v>26713</v>
      </c>
      <c r="BK8699" t="s">
        <v>26714</v>
      </c>
      <c r="BL8699" t="b">
        <v>0</v>
      </c>
      <c r="BO8699" t="s">
        <v>7377</v>
      </c>
      <c r="BT8699" t="b">
        <v>0</v>
      </c>
      <c r="BU8699" t="s">
        <v>4014</v>
      </c>
      <c r="BV8699" t="s">
        <v>8550</v>
      </c>
      <c r="BW8699" t="s">
        <v>6962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43</v>
      </c>
      <c r="CO8699">
        <v>1</v>
      </c>
    </row>
    <row r="8700" spans="1:93" x14ac:dyDescent="0.3">
      <c r="A8700" t="b">
        <v>0</v>
      </c>
      <c r="B8700" t="b">
        <v>0</v>
      </c>
      <c r="H8700" t="b">
        <v>0</v>
      </c>
      <c r="K8700" t="s">
        <v>3089</v>
      </c>
      <c r="L8700" t="b">
        <v>0</v>
      </c>
      <c r="M8700" t="b">
        <v>0</v>
      </c>
      <c r="N8700" s="1">
        <v>44239.936469907407</v>
      </c>
      <c r="P8700" t="b">
        <v>0</v>
      </c>
      <c r="W8700" t="s">
        <v>1344</v>
      </c>
      <c r="X8700" t="b">
        <v>0</v>
      </c>
      <c r="Y8700" t="b">
        <v>0</v>
      </c>
      <c r="Z8700" t="s">
        <v>17518</v>
      </c>
      <c r="AD8700" t="s">
        <v>26715</v>
      </c>
      <c r="AE8700" t="s">
        <v>8525</v>
      </c>
      <c r="AG8700" t="b">
        <v>0</v>
      </c>
      <c r="AI8700" t="b">
        <v>1</v>
      </c>
      <c r="AJ8700" t="s">
        <v>8253</v>
      </c>
      <c r="AN8700" t="b">
        <v>0</v>
      </c>
      <c r="AS8700" t="b">
        <v>1</v>
      </c>
      <c r="AV8700" t="b">
        <v>0</v>
      </c>
      <c r="BB8700" t="s">
        <v>26716</v>
      </c>
      <c r="BC8700" t="s">
        <v>21680</v>
      </c>
      <c r="BD8700" s="1">
        <v>44236.174872685187</v>
      </c>
      <c r="BE8700" t="s">
        <v>26717</v>
      </c>
      <c r="BG8700" t="s">
        <v>17217</v>
      </c>
      <c r="BI8700" t="b">
        <v>0</v>
      </c>
      <c r="BJ8700" t="s">
        <v>26718</v>
      </c>
      <c r="BK8700" t="s">
        <v>26719</v>
      </c>
      <c r="BL8700" t="b">
        <v>0</v>
      </c>
      <c r="BO8700" t="s">
        <v>7377</v>
      </c>
      <c r="BT8700" t="b">
        <v>0</v>
      </c>
      <c r="BU8700" t="s">
        <v>2747</v>
      </c>
      <c r="BV8700" t="s">
        <v>8550</v>
      </c>
      <c r="BW8700" t="s">
        <v>6962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42</v>
      </c>
      <c r="CO8700">
        <v>1</v>
      </c>
    </row>
    <row r="8701" spans="1:93" x14ac:dyDescent="0.3">
      <c r="A8701" t="b">
        <v>0</v>
      </c>
      <c r="B8701" t="b">
        <v>0</v>
      </c>
      <c r="H8701" t="b">
        <v>0</v>
      </c>
      <c r="L8701" t="b">
        <v>0</v>
      </c>
      <c r="M8701" t="b">
        <v>0</v>
      </c>
      <c r="N8701" s="1">
        <v>44237.624097222222</v>
      </c>
      <c r="P8701" t="b">
        <v>0</v>
      </c>
      <c r="W8701" t="s">
        <v>1344</v>
      </c>
      <c r="X8701" t="b">
        <v>0</v>
      </c>
      <c r="Y8701" t="b">
        <v>0</v>
      </c>
      <c r="Z8701" t="s">
        <v>17518</v>
      </c>
      <c r="AD8701" t="s">
        <v>26720</v>
      </c>
      <c r="AE8701" t="s">
        <v>8525</v>
      </c>
      <c r="AG8701" t="b">
        <v>0</v>
      </c>
      <c r="AI8701" t="b">
        <v>1</v>
      </c>
      <c r="AJ8701" t="s">
        <v>8253</v>
      </c>
      <c r="AN8701" t="b">
        <v>0</v>
      </c>
      <c r="AS8701" t="b">
        <v>1</v>
      </c>
      <c r="AV8701" t="b">
        <v>0</v>
      </c>
      <c r="BB8701" t="s">
        <v>26721</v>
      </c>
      <c r="BC8701" t="s">
        <v>21680</v>
      </c>
      <c r="BD8701" s="1">
        <v>44237.622708333336</v>
      </c>
      <c r="BE8701" t="s">
        <v>26722</v>
      </c>
      <c r="BG8701" t="s">
        <v>17217</v>
      </c>
      <c r="BI8701" t="b">
        <v>0</v>
      </c>
      <c r="BJ8701" t="s">
        <v>26723</v>
      </c>
      <c r="BK8701" t="s">
        <v>26724</v>
      </c>
      <c r="BL8701" t="b">
        <v>0</v>
      </c>
      <c r="BO8701" t="s">
        <v>7377</v>
      </c>
      <c r="BT8701" t="b">
        <v>0</v>
      </c>
      <c r="BV8701" t="s">
        <v>8550</v>
      </c>
      <c r="BW8701" t="s">
        <v>6962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2</v>
      </c>
      <c r="CG8701">
        <v>0</v>
      </c>
      <c r="CL8701">
        <v>1</v>
      </c>
      <c r="CM8701">
        <v>43</v>
      </c>
      <c r="CO8701">
        <v>1</v>
      </c>
    </row>
    <row r="8702" spans="1:93" x14ac:dyDescent="0.3">
      <c r="A8702" t="b">
        <v>0</v>
      </c>
      <c r="B8702" t="b">
        <v>0</v>
      </c>
      <c r="H8702" t="b">
        <v>0</v>
      </c>
      <c r="L8702" t="b">
        <v>0</v>
      </c>
      <c r="M8702" t="b">
        <v>0</v>
      </c>
      <c r="N8702" s="1">
        <v>44239.936469907407</v>
      </c>
      <c r="P8702" t="b">
        <v>0</v>
      </c>
      <c r="W8702" t="s">
        <v>1344</v>
      </c>
      <c r="X8702" t="b">
        <v>0</v>
      </c>
      <c r="Y8702" t="b">
        <v>0</v>
      </c>
      <c r="Z8702" t="s">
        <v>26725</v>
      </c>
      <c r="AD8702" t="s">
        <v>26726</v>
      </c>
      <c r="AE8702" t="s">
        <v>8525</v>
      </c>
      <c r="AG8702" t="b">
        <v>0</v>
      </c>
      <c r="AI8702" t="b">
        <v>1</v>
      </c>
      <c r="AJ8702" t="s">
        <v>8253</v>
      </c>
      <c r="AN8702" t="b">
        <v>0</v>
      </c>
      <c r="AS8702" t="b">
        <v>1</v>
      </c>
      <c r="AV8702" t="b">
        <v>0</v>
      </c>
      <c r="BB8702" t="s">
        <v>26727</v>
      </c>
      <c r="BC8702" t="s">
        <v>21680</v>
      </c>
      <c r="BD8702" s="1">
        <v>44236.682430555556</v>
      </c>
      <c r="BE8702" t="s">
        <v>26728</v>
      </c>
      <c r="BI8702" t="b">
        <v>0</v>
      </c>
      <c r="BJ8702" t="s">
        <v>26729</v>
      </c>
      <c r="BK8702" t="s">
        <v>26730</v>
      </c>
      <c r="BL8702" t="b">
        <v>0</v>
      </c>
      <c r="BO8702" t="s">
        <v>7377</v>
      </c>
      <c r="BT8702" t="b">
        <v>0</v>
      </c>
      <c r="BV8702" t="s">
        <v>6961</v>
      </c>
      <c r="BW8702" t="s">
        <v>6962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H8703" t="b">
        <v>0</v>
      </c>
      <c r="L8703" t="b">
        <v>0</v>
      </c>
      <c r="M8703" t="b">
        <v>0</v>
      </c>
      <c r="N8703" s="1">
        <v>44214.33289351852</v>
      </c>
      <c r="P8703" t="b">
        <v>0</v>
      </c>
      <c r="W8703" t="s">
        <v>1344</v>
      </c>
      <c r="X8703" t="b">
        <v>0</v>
      </c>
      <c r="Y8703" t="b">
        <v>0</v>
      </c>
      <c r="AD8703" t="s">
        <v>26731</v>
      </c>
      <c r="AE8703" t="s">
        <v>8249</v>
      </c>
      <c r="AG8703" t="b">
        <v>0</v>
      </c>
      <c r="AI8703" t="b">
        <v>1</v>
      </c>
      <c r="AJ8703" t="s">
        <v>8253</v>
      </c>
      <c r="AN8703" t="b">
        <v>0</v>
      </c>
      <c r="AS8703" t="b">
        <v>1</v>
      </c>
      <c r="AV8703" t="b">
        <v>0</v>
      </c>
      <c r="BB8703" t="s">
        <v>26732</v>
      </c>
      <c r="BC8703" t="s">
        <v>21680</v>
      </c>
      <c r="BD8703" s="1">
        <v>44214.332256944443</v>
      </c>
      <c r="BE8703" t="s">
        <v>26733</v>
      </c>
      <c r="BI8703" t="b">
        <v>0</v>
      </c>
      <c r="BJ8703" t="s">
        <v>26734</v>
      </c>
      <c r="BK8703" t="s">
        <v>26735</v>
      </c>
      <c r="BL8703" t="b">
        <v>0</v>
      </c>
      <c r="BO8703" t="s">
        <v>7377</v>
      </c>
      <c r="BT8703" t="b">
        <v>0</v>
      </c>
      <c r="BU8703" t="s">
        <v>9299</v>
      </c>
      <c r="BV8703" t="s">
        <v>6961</v>
      </c>
      <c r="BW8703" t="s">
        <v>6962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H8704" t="b">
        <v>0</v>
      </c>
      <c r="K8704" t="s">
        <v>9299</v>
      </c>
      <c r="L8704" t="b">
        <v>0</v>
      </c>
      <c r="M8704" t="b">
        <v>0</v>
      </c>
      <c r="N8704" s="1">
        <v>44245.587337962963</v>
      </c>
      <c r="P8704" t="b">
        <v>0</v>
      </c>
      <c r="W8704" t="s">
        <v>1344</v>
      </c>
      <c r="X8704" t="b">
        <v>0</v>
      </c>
      <c r="Y8704" t="b">
        <v>0</v>
      </c>
      <c r="Z8704" t="s">
        <v>13892</v>
      </c>
      <c r="AD8704" t="s">
        <v>26736</v>
      </c>
      <c r="AE8704" t="s">
        <v>23443</v>
      </c>
      <c r="AG8704" t="b">
        <v>0</v>
      </c>
      <c r="AI8704" t="b">
        <v>1</v>
      </c>
      <c r="AJ8704" t="s">
        <v>8253</v>
      </c>
      <c r="AN8704" t="b">
        <v>0</v>
      </c>
      <c r="AS8704" t="b">
        <v>1</v>
      </c>
      <c r="AV8704" t="b">
        <v>0</v>
      </c>
      <c r="BB8704" t="s">
        <v>26737</v>
      </c>
      <c r="BC8704" t="s">
        <v>21680</v>
      </c>
      <c r="BD8704" s="1">
        <v>44245.585960648146</v>
      </c>
      <c r="BE8704" t="s">
        <v>26738</v>
      </c>
      <c r="BG8704" t="s">
        <v>17217</v>
      </c>
      <c r="BI8704" t="b">
        <v>0</v>
      </c>
      <c r="BJ8704" t="s">
        <v>26739</v>
      </c>
      <c r="BK8704" t="s">
        <v>26740</v>
      </c>
      <c r="BL8704" t="b">
        <v>0</v>
      </c>
      <c r="BO8704" t="s">
        <v>7377</v>
      </c>
      <c r="BT8704" t="b">
        <v>0</v>
      </c>
      <c r="BU8704" t="s">
        <v>26741</v>
      </c>
      <c r="BV8704" t="s">
        <v>6961</v>
      </c>
      <c r="BW8704" t="s">
        <v>6962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2</v>
      </c>
      <c r="CG8704">
        <v>0</v>
      </c>
      <c r="CL8704">
        <v>1</v>
      </c>
      <c r="CM8704">
        <v>9</v>
      </c>
      <c r="CO8704">
        <v>1</v>
      </c>
    </row>
    <row r="8705" spans="1:93" x14ac:dyDescent="0.3">
      <c r="A8705" t="b">
        <v>0</v>
      </c>
      <c r="B8705" t="b">
        <v>0</v>
      </c>
      <c r="H8705" t="b">
        <v>0</v>
      </c>
      <c r="K8705" t="s">
        <v>9299</v>
      </c>
      <c r="L8705" t="b">
        <v>0</v>
      </c>
      <c r="M8705" t="b">
        <v>0</v>
      </c>
      <c r="N8705" s="1">
        <v>44243.821886574071</v>
      </c>
      <c r="P8705" t="b">
        <v>0</v>
      </c>
      <c r="W8705" t="s">
        <v>1344</v>
      </c>
      <c r="X8705" t="b">
        <v>0</v>
      </c>
      <c r="Y8705" t="b">
        <v>0</v>
      </c>
      <c r="Z8705" t="s">
        <v>10738</v>
      </c>
      <c r="AD8705" t="s">
        <v>26742</v>
      </c>
      <c r="AE8705" t="s">
        <v>23443</v>
      </c>
      <c r="AG8705" t="b">
        <v>0</v>
      </c>
      <c r="AI8705" t="b">
        <v>1</v>
      </c>
      <c r="AJ8705" t="s">
        <v>8253</v>
      </c>
      <c r="AN8705" t="b">
        <v>0</v>
      </c>
      <c r="AS8705" t="b">
        <v>1</v>
      </c>
      <c r="AV8705" t="b">
        <v>0</v>
      </c>
      <c r="BB8705" t="s">
        <v>26743</v>
      </c>
      <c r="BC8705" t="s">
        <v>21680</v>
      </c>
      <c r="BD8705" s="1">
        <v>44243.819756944446</v>
      </c>
      <c r="BE8705" t="s">
        <v>26744</v>
      </c>
      <c r="BG8705" t="s">
        <v>17761</v>
      </c>
      <c r="BI8705" t="b">
        <v>0</v>
      </c>
      <c r="BJ8705" t="s">
        <v>18607</v>
      </c>
      <c r="BK8705" t="s">
        <v>26745</v>
      </c>
      <c r="BL8705" t="b">
        <v>0</v>
      </c>
      <c r="BO8705" t="s">
        <v>7377</v>
      </c>
      <c r="BT8705" t="b">
        <v>0</v>
      </c>
      <c r="BU8705" t="s">
        <v>840</v>
      </c>
      <c r="BV8705" t="s">
        <v>6961</v>
      </c>
      <c r="BW8705" t="s">
        <v>6962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2</v>
      </c>
      <c r="CG8705">
        <v>0</v>
      </c>
      <c r="CL8705">
        <v>1</v>
      </c>
      <c r="CM8705">
        <v>1</v>
      </c>
      <c r="CO8705">
        <v>1</v>
      </c>
    </row>
    <row r="8706" spans="1:93" x14ac:dyDescent="0.3">
      <c r="A8706" t="b">
        <v>0</v>
      </c>
      <c r="B8706" t="b">
        <v>0</v>
      </c>
      <c r="H8706" t="b">
        <v>0</v>
      </c>
      <c r="K8706" t="s">
        <v>2758</v>
      </c>
      <c r="L8706" t="b">
        <v>0</v>
      </c>
      <c r="M8706" t="b">
        <v>0</v>
      </c>
      <c r="N8706" s="1">
        <v>44274.245104166665</v>
      </c>
      <c r="P8706" t="b">
        <v>0</v>
      </c>
      <c r="W8706" t="s">
        <v>1344</v>
      </c>
      <c r="X8706" t="b">
        <v>0</v>
      </c>
      <c r="Y8706" t="b">
        <v>0</v>
      </c>
      <c r="AD8706" t="s">
        <v>26746</v>
      </c>
      <c r="AE8706" t="s">
        <v>8525</v>
      </c>
      <c r="AG8706" t="b">
        <v>0</v>
      </c>
      <c r="AI8706" t="b">
        <v>1</v>
      </c>
      <c r="AJ8706" t="s">
        <v>7376</v>
      </c>
      <c r="AN8706" t="b">
        <v>0</v>
      </c>
      <c r="AS8706" t="b">
        <v>1</v>
      </c>
      <c r="AV8706" t="b">
        <v>0</v>
      </c>
      <c r="BB8706" t="s">
        <v>26747</v>
      </c>
      <c r="BC8706" t="s">
        <v>21680</v>
      </c>
      <c r="BD8706" s="1">
        <v>44274.244895833333</v>
      </c>
      <c r="BE8706" t="s">
        <v>26748</v>
      </c>
      <c r="BI8706" t="b">
        <v>0</v>
      </c>
      <c r="BJ8706" t="s">
        <v>26747</v>
      </c>
      <c r="BK8706" t="s">
        <v>26749</v>
      </c>
      <c r="BL8706" t="b">
        <v>0</v>
      </c>
      <c r="BO8706" t="s">
        <v>7377</v>
      </c>
      <c r="BT8706" t="b">
        <v>0</v>
      </c>
      <c r="BU8706" t="s">
        <v>2747</v>
      </c>
      <c r="BV8706" t="s">
        <v>8550</v>
      </c>
      <c r="BW8706" t="s">
        <v>6962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G8706">
        <v>0</v>
      </c>
      <c r="CL8706">
        <v>1</v>
      </c>
      <c r="CM8706">
        <v>41</v>
      </c>
      <c r="CO8706">
        <v>1</v>
      </c>
    </row>
    <row r="8707" spans="1:93" x14ac:dyDescent="0.3">
      <c r="A8707" t="b">
        <v>0</v>
      </c>
      <c r="B8707" t="b">
        <v>0</v>
      </c>
      <c r="H8707" t="b">
        <v>0</v>
      </c>
      <c r="K8707" t="s">
        <v>2758</v>
      </c>
      <c r="L8707" t="b">
        <v>0</v>
      </c>
      <c r="M8707" t="b">
        <v>0</v>
      </c>
      <c r="N8707" s="1">
        <v>44274.299085648148</v>
      </c>
      <c r="P8707" t="b">
        <v>0</v>
      </c>
      <c r="W8707" t="s">
        <v>1344</v>
      </c>
      <c r="X8707" t="b">
        <v>0</v>
      </c>
      <c r="Y8707" t="b">
        <v>0</v>
      </c>
      <c r="AD8707" t="s">
        <v>26750</v>
      </c>
      <c r="AE8707" t="s">
        <v>8525</v>
      </c>
      <c r="AG8707" t="b">
        <v>0</v>
      </c>
      <c r="AI8707" t="b">
        <v>1</v>
      </c>
      <c r="AJ8707" t="s">
        <v>7376</v>
      </c>
      <c r="AN8707" t="b">
        <v>0</v>
      </c>
      <c r="AS8707" t="b">
        <v>1</v>
      </c>
      <c r="AV8707" t="b">
        <v>0</v>
      </c>
      <c r="BB8707" t="s">
        <v>26751</v>
      </c>
      <c r="BC8707" t="s">
        <v>21680</v>
      </c>
      <c r="BD8707" s="1">
        <v>44274.298657407409</v>
      </c>
      <c r="BE8707" t="s">
        <v>26752</v>
      </c>
      <c r="BI8707" t="b">
        <v>0</v>
      </c>
      <c r="BJ8707" t="s">
        <v>26751</v>
      </c>
      <c r="BK8707" t="s">
        <v>17499</v>
      </c>
      <c r="BL8707" t="b">
        <v>0</v>
      </c>
      <c r="BO8707" t="s">
        <v>7377</v>
      </c>
      <c r="BT8707" t="b">
        <v>0</v>
      </c>
      <c r="BU8707" t="s">
        <v>3474</v>
      </c>
      <c r="BV8707" t="s">
        <v>8550</v>
      </c>
      <c r="BW8707" t="s">
        <v>6962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G8707">
        <v>0</v>
      </c>
      <c r="CL8707">
        <v>1</v>
      </c>
      <c r="CM8707">
        <v>40</v>
      </c>
      <c r="CO8707">
        <v>1</v>
      </c>
    </row>
    <row r="8708" spans="1:93" x14ac:dyDescent="0.3">
      <c r="A8708" t="b">
        <v>0</v>
      </c>
      <c r="B8708" t="b">
        <v>0</v>
      </c>
      <c r="H8708" t="b">
        <v>0</v>
      </c>
      <c r="K8708" t="s">
        <v>26753</v>
      </c>
      <c r="L8708" t="b">
        <v>0</v>
      </c>
      <c r="M8708" t="b">
        <v>0</v>
      </c>
      <c r="N8708" s="1">
        <v>44274.583287037036</v>
      </c>
      <c r="P8708" t="b">
        <v>0</v>
      </c>
      <c r="W8708" t="s">
        <v>1344</v>
      </c>
      <c r="X8708" t="b">
        <v>0</v>
      </c>
      <c r="Y8708" t="b">
        <v>0</v>
      </c>
      <c r="AD8708" t="s">
        <v>26754</v>
      </c>
      <c r="AE8708" t="s">
        <v>8525</v>
      </c>
      <c r="AG8708" t="b">
        <v>0</v>
      </c>
      <c r="AI8708" t="b">
        <v>1</v>
      </c>
      <c r="AJ8708" t="s">
        <v>7376</v>
      </c>
      <c r="AN8708" t="b">
        <v>0</v>
      </c>
      <c r="AS8708" t="b">
        <v>1</v>
      </c>
      <c r="AV8708" t="b">
        <v>0</v>
      </c>
      <c r="BB8708" t="s">
        <v>26755</v>
      </c>
      <c r="BC8708" t="s">
        <v>21680</v>
      </c>
      <c r="BD8708" s="1">
        <v>44274.583032407405</v>
      </c>
      <c r="BE8708" t="s">
        <v>26756</v>
      </c>
      <c r="BI8708" t="b">
        <v>0</v>
      </c>
      <c r="BJ8708" t="s">
        <v>26757</v>
      </c>
      <c r="BK8708" t="s">
        <v>23089</v>
      </c>
      <c r="BL8708" t="b">
        <v>0</v>
      </c>
      <c r="BO8708" t="s">
        <v>7377</v>
      </c>
      <c r="BT8708" t="b">
        <v>0</v>
      </c>
      <c r="BU8708" t="s">
        <v>26054</v>
      </c>
      <c r="BV8708" t="s">
        <v>8550</v>
      </c>
      <c r="BW8708" t="s">
        <v>6962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G8708">
        <v>0</v>
      </c>
      <c r="CL8708">
        <v>1</v>
      </c>
      <c r="CM8708">
        <v>40</v>
      </c>
      <c r="CO8708">
        <v>1</v>
      </c>
    </row>
    <row r="8709" spans="1:93" x14ac:dyDescent="0.3">
      <c r="A8709" t="b">
        <v>0</v>
      </c>
      <c r="B8709" t="b">
        <v>0</v>
      </c>
      <c r="H8709" t="b">
        <v>0</v>
      </c>
      <c r="K8709" t="s">
        <v>2750</v>
      </c>
      <c r="L8709" t="b">
        <v>0</v>
      </c>
      <c r="M8709" t="b">
        <v>0</v>
      </c>
      <c r="N8709" s="1">
        <v>44272.326307870368</v>
      </c>
      <c r="P8709" t="b">
        <v>0</v>
      </c>
      <c r="W8709" t="s">
        <v>1344</v>
      </c>
      <c r="X8709" t="b">
        <v>0</v>
      </c>
      <c r="Y8709" t="b">
        <v>0</v>
      </c>
      <c r="AD8709" t="s">
        <v>26758</v>
      </c>
      <c r="AE8709" t="s">
        <v>8525</v>
      </c>
      <c r="AG8709" t="b">
        <v>0</v>
      </c>
      <c r="AI8709" t="b">
        <v>1</v>
      </c>
      <c r="AJ8709" t="s">
        <v>7376</v>
      </c>
      <c r="AN8709" t="b">
        <v>0</v>
      </c>
      <c r="AS8709" t="b">
        <v>1</v>
      </c>
      <c r="AV8709" t="b">
        <v>0</v>
      </c>
      <c r="BB8709" t="s">
        <v>26759</v>
      </c>
      <c r="BC8709" t="s">
        <v>21680</v>
      </c>
      <c r="BD8709" s="1">
        <v>44272.325486111113</v>
      </c>
      <c r="BE8709" t="s">
        <v>26760</v>
      </c>
      <c r="BG8709" t="s">
        <v>17217</v>
      </c>
      <c r="BI8709" t="b">
        <v>0</v>
      </c>
      <c r="BJ8709" t="s">
        <v>26761</v>
      </c>
      <c r="BK8709" t="s">
        <v>23413</v>
      </c>
      <c r="BL8709" t="b">
        <v>0</v>
      </c>
      <c r="BO8709" t="s">
        <v>7377</v>
      </c>
      <c r="BT8709" t="b">
        <v>0</v>
      </c>
      <c r="BU8709" t="s">
        <v>26762</v>
      </c>
      <c r="BV8709" t="s">
        <v>8550</v>
      </c>
      <c r="BW8709" t="s">
        <v>6962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43</v>
      </c>
      <c r="CO8709">
        <v>1</v>
      </c>
    </row>
    <row r="8710" spans="1:93" x14ac:dyDescent="0.3">
      <c r="A8710" t="b">
        <v>0</v>
      </c>
      <c r="B8710" t="b">
        <v>0</v>
      </c>
      <c r="H8710" t="b">
        <v>0</v>
      </c>
      <c r="K8710" t="s">
        <v>2898</v>
      </c>
      <c r="L8710" t="b">
        <v>0</v>
      </c>
      <c r="M8710" t="b">
        <v>0</v>
      </c>
      <c r="N8710" s="1">
        <v>44273.484814814816</v>
      </c>
      <c r="P8710" t="b">
        <v>0</v>
      </c>
      <c r="W8710" t="s">
        <v>1344</v>
      </c>
      <c r="X8710" t="b">
        <v>0</v>
      </c>
      <c r="Y8710" t="b">
        <v>0</v>
      </c>
      <c r="AD8710" t="s">
        <v>26763</v>
      </c>
      <c r="AE8710" t="s">
        <v>8525</v>
      </c>
      <c r="AG8710" t="b">
        <v>0</v>
      </c>
      <c r="AI8710" t="b">
        <v>1</v>
      </c>
      <c r="AJ8710" t="s">
        <v>7376</v>
      </c>
      <c r="AN8710" t="b">
        <v>0</v>
      </c>
      <c r="AS8710" t="b">
        <v>1</v>
      </c>
      <c r="AV8710" t="b">
        <v>0</v>
      </c>
      <c r="BB8710" t="s">
        <v>26764</v>
      </c>
      <c r="BC8710" t="s">
        <v>21680</v>
      </c>
      <c r="BD8710" s="1">
        <v>44273.484722222223</v>
      </c>
      <c r="BE8710" t="s">
        <v>26765</v>
      </c>
      <c r="BG8710" t="s">
        <v>17761</v>
      </c>
      <c r="BI8710" t="b">
        <v>0</v>
      </c>
      <c r="BJ8710" t="s">
        <v>26766</v>
      </c>
      <c r="BK8710" t="s">
        <v>26767</v>
      </c>
      <c r="BL8710" t="b">
        <v>0</v>
      </c>
      <c r="BO8710" t="s">
        <v>7377</v>
      </c>
      <c r="BT8710" t="b">
        <v>0</v>
      </c>
      <c r="BU8710" t="s">
        <v>3081</v>
      </c>
      <c r="BV8710" t="s">
        <v>8550</v>
      </c>
      <c r="BW8710" t="s">
        <v>6962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G8710">
        <v>0</v>
      </c>
      <c r="CL8710">
        <v>1</v>
      </c>
      <c r="CM8710">
        <v>40</v>
      </c>
      <c r="CO8710">
        <v>1</v>
      </c>
    </row>
    <row r="8711" spans="1:93" x14ac:dyDescent="0.3">
      <c r="A8711" t="b">
        <v>0</v>
      </c>
      <c r="B8711" t="b">
        <v>0</v>
      </c>
      <c r="H8711" t="b">
        <v>0</v>
      </c>
      <c r="K8711" t="s">
        <v>26768</v>
      </c>
      <c r="L8711" t="b">
        <v>0</v>
      </c>
      <c r="M8711" t="b">
        <v>0</v>
      </c>
      <c r="N8711" s="1">
        <v>44273.071701388886</v>
      </c>
      <c r="P8711" t="b">
        <v>0</v>
      </c>
      <c r="W8711" t="s">
        <v>1344</v>
      </c>
      <c r="X8711" t="b">
        <v>0</v>
      </c>
      <c r="Y8711" t="b">
        <v>0</v>
      </c>
      <c r="Z8711" t="s">
        <v>10714</v>
      </c>
      <c r="AD8711" t="s">
        <v>26769</v>
      </c>
      <c r="AE8711" t="s">
        <v>8525</v>
      </c>
      <c r="AG8711" t="b">
        <v>0</v>
      </c>
      <c r="AI8711" t="b">
        <v>1</v>
      </c>
      <c r="AJ8711" t="s">
        <v>7376</v>
      </c>
      <c r="AN8711" t="b">
        <v>0</v>
      </c>
      <c r="AS8711" t="b">
        <v>1</v>
      </c>
      <c r="AV8711" t="b">
        <v>0</v>
      </c>
      <c r="BB8711" t="s">
        <v>26770</v>
      </c>
      <c r="BC8711" t="s">
        <v>21680</v>
      </c>
      <c r="BD8711" s="1">
        <v>44273.071550925924</v>
      </c>
      <c r="BE8711" t="s">
        <v>26771</v>
      </c>
      <c r="BG8711" t="s">
        <v>17761</v>
      </c>
      <c r="BI8711" t="b">
        <v>0</v>
      </c>
      <c r="BJ8711" t="s">
        <v>18408</v>
      </c>
      <c r="BK8711" t="s">
        <v>26767</v>
      </c>
      <c r="BL8711" t="b">
        <v>0</v>
      </c>
      <c r="BO8711" t="s">
        <v>7377</v>
      </c>
      <c r="BT8711" t="b">
        <v>0</v>
      </c>
      <c r="BU8711" t="s">
        <v>180</v>
      </c>
      <c r="BV8711" t="s">
        <v>6961</v>
      </c>
      <c r="BW8711" t="s">
        <v>6962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H8712" t="b">
        <v>0</v>
      </c>
      <c r="K8712" t="s">
        <v>9492</v>
      </c>
      <c r="L8712" t="b">
        <v>0</v>
      </c>
      <c r="M8712" t="b">
        <v>0</v>
      </c>
      <c r="N8712" s="1">
        <v>43943.69222222222</v>
      </c>
      <c r="P8712" t="b">
        <v>0</v>
      </c>
      <c r="X8712" t="b">
        <v>0</v>
      </c>
      <c r="Y8712" t="b">
        <v>0</v>
      </c>
      <c r="Z8712" t="s">
        <v>10665</v>
      </c>
      <c r="AD8712" t="s">
        <v>26772</v>
      </c>
      <c r="AG8712" t="b">
        <v>0</v>
      </c>
      <c r="AI8712" t="b">
        <v>1</v>
      </c>
      <c r="AJ8712" t="s">
        <v>8253</v>
      </c>
      <c r="AN8712" t="b">
        <v>0</v>
      </c>
      <c r="AS8712" t="b">
        <v>1</v>
      </c>
      <c r="AV8712" t="b">
        <v>0</v>
      </c>
      <c r="BB8712" t="s">
        <v>26773</v>
      </c>
      <c r="BC8712" t="s">
        <v>21680</v>
      </c>
      <c r="BD8712" s="1">
        <v>43942.626087962963</v>
      </c>
      <c r="BE8712" t="s">
        <v>26774</v>
      </c>
      <c r="BI8712" t="b">
        <v>0</v>
      </c>
      <c r="BJ8712" t="s">
        <v>26775</v>
      </c>
      <c r="BK8712" t="s">
        <v>26776</v>
      </c>
      <c r="BL8712" t="b">
        <v>0</v>
      </c>
      <c r="BO8712" t="s">
        <v>9948</v>
      </c>
      <c r="BT8712" t="b">
        <v>0</v>
      </c>
      <c r="BV8712" t="s">
        <v>9129</v>
      </c>
      <c r="BW8712" t="s">
        <v>6962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47</v>
      </c>
      <c r="CO8712">
        <v>1</v>
      </c>
    </row>
    <row r="8713" spans="1:93" x14ac:dyDescent="0.3">
      <c r="A8713" t="b">
        <v>0</v>
      </c>
      <c r="B8713" t="b">
        <v>0</v>
      </c>
      <c r="H8713" t="b">
        <v>0</v>
      </c>
      <c r="K8713" t="s">
        <v>3273</v>
      </c>
      <c r="L8713" t="b">
        <v>0</v>
      </c>
      <c r="M8713" t="b">
        <v>0</v>
      </c>
      <c r="N8713" s="1">
        <v>44246.173067129632</v>
      </c>
      <c r="P8713" t="b">
        <v>0</v>
      </c>
      <c r="W8713" t="s">
        <v>352</v>
      </c>
      <c r="X8713" t="b">
        <v>0</v>
      </c>
      <c r="Y8713" t="b">
        <v>0</v>
      </c>
      <c r="AD8713" t="s">
        <v>26777</v>
      </c>
      <c r="AE8713" t="s">
        <v>8525</v>
      </c>
      <c r="AG8713" t="b">
        <v>0</v>
      </c>
      <c r="AI8713" t="b">
        <v>1</v>
      </c>
      <c r="AJ8713" t="s">
        <v>8253</v>
      </c>
      <c r="AN8713" t="b">
        <v>0</v>
      </c>
      <c r="AS8713" t="b">
        <v>1</v>
      </c>
      <c r="AV8713" t="b">
        <v>0</v>
      </c>
      <c r="BB8713" t="s">
        <v>26778</v>
      </c>
      <c r="BC8713" t="s">
        <v>21680</v>
      </c>
      <c r="BD8713" s="1">
        <v>44246.171620370369</v>
      </c>
      <c r="BE8713" t="s">
        <v>26779</v>
      </c>
      <c r="BI8713" t="b">
        <v>0</v>
      </c>
      <c r="BJ8713" t="s">
        <v>26778</v>
      </c>
      <c r="BK8713" t="s">
        <v>22465</v>
      </c>
      <c r="BL8713" t="b">
        <v>0</v>
      </c>
      <c r="BO8713" t="s">
        <v>6960</v>
      </c>
      <c r="BT8713" t="b">
        <v>0</v>
      </c>
      <c r="BU8713" t="s">
        <v>2747</v>
      </c>
      <c r="BV8713" t="s">
        <v>8550</v>
      </c>
      <c r="BW8713" t="s">
        <v>6962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F8713">
        <v>1</v>
      </c>
      <c r="CG8713">
        <v>0</v>
      </c>
      <c r="CL8713">
        <v>1</v>
      </c>
      <c r="CM8713">
        <v>40</v>
      </c>
      <c r="CO8713">
        <v>1</v>
      </c>
    </row>
    <row r="8714" spans="1:93" x14ac:dyDescent="0.3">
      <c r="A8714" t="b">
        <v>0</v>
      </c>
      <c r="B8714" t="b">
        <v>0</v>
      </c>
      <c r="H8714" t="b">
        <v>0</v>
      </c>
      <c r="K8714" t="s">
        <v>13310</v>
      </c>
      <c r="L8714" t="b">
        <v>0</v>
      </c>
      <c r="M8714" t="b">
        <v>0</v>
      </c>
      <c r="N8714" s="1">
        <v>44246.611493055556</v>
      </c>
      <c r="P8714" t="b">
        <v>0</v>
      </c>
      <c r="W8714" t="s">
        <v>352</v>
      </c>
      <c r="X8714" t="b">
        <v>0</v>
      </c>
      <c r="Y8714" t="b">
        <v>0</v>
      </c>
      <c r="AD8714" t="s">
        <v>26780</v>
      </c>
      <c r="AE8714" t="s">
        <v>8525</v>
      </c>
      <c r="AG8714" t="b">
        <v>0</v>
      </c>
      <c r="AI8714" t="b">
        <v>1</v>
      </c>
      <c r="AJ8714" t="s">
        <v>8253</v>
      </c>
      <c r="AN8714" t="b">
        <v>0</v>
      </c>
      <c r="AS8714" t="b">
        <v>1</v>
      </c>
      <c r="AV8714" t="b">
        <v>0</v>
      </c>
      <c r="BB8714" t="s">
        <v>26781</v>
      </c>
      <c r="BC8714" t="s">
        <v>21680</v>
      </c>
      <c r="BD8714" s="1">
        <v>44246.610219907408</v>
      </c>
      <c r="BE8714" t="s">
        <v>26782</v>
      </c>
      <c r="BI8714" t="b">
        <v>0</v>
      </c>
      <c r="BJ8714" t="s">
        <v>26783</v>
      </c>
      <c r="BK8714" t="s">
        <v>26784</v>
      </c>
      <c r="BL8714" t="b">
        <v>0</v>
      </c>
      <c r="BO8714" t="s">
        <v>6960</v>
      </c>
      <c r="BT8714" t="b">
        <v>0</v>
      </c>
      <c r="BU8714" t="s">
        <v>2747</v>
      </c>
      <c r="BV8714" t="s">
        <v>8550</v>
      </c>
      <c r="BW8714" t="s">
        <v>6962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F8714">
        <v>1</v>
      </c>
      <c r="CG8714">
        <v>0</v>
      </c>
      <c r="CL8714">
        <v>1</v>
      </c>
      <c r="CM8714">
        <v>40</v>
      </c>
      <c r="CO8714">
        <v>1</v>
      </c>
    </row>
    <row r="8715" spans="1:93" x14ac:dyDescent="0.3">
      <c r="A8715" t="b">
        <v>0</v>
      </c>
      <c r="B8715" t="b">
        <v>0</v>
      </c>
      <c r="H8715" t="b">
        <v>0</v>
      </c>
      <c r="K8715" t="s">
        <v>2956</v>
      </c>
      <c r="L8715" t="b">
        <v>0</v>
      </c>
      <c r="M8715" t="b">
        <v>0</v>
      </c>
      <c r="N8715" s="1">
        <v>44251.686215277776</v>
      </c>
      <c r="P8715" t="b">
        <v>0</v>
      </c>
      <c r="W8715" t="s">
        <v>352</v>
      </c>
      <c r="X8715" t="b">
        <v>0</v>
      </c>
      <c r="Y8715" t="b">
        <v>0</v>
      </c>
      <c r="AD8715" t="s">
        <v>26785</v>
      </c>
      <c r="AE8715" t="s">
        <v>8525</v>
      </c>
      <c r="AG8715" t="b">
        <v>0</v>
      </c>
      <c r="AI8715" t="b">
        <v>1</v>
      </c>
      <c r="AJ8715" t="s">
        <v>8253</v>
      </c>
      <c r="AN8715" t="b">
        <v>0</v>
      </c>
      <c r="AS8715" t="b">
        <v>1</v>
      </c>
      <c r="AV8715" t="b">
        <v>0</v>
      </c>
      <c r="BB8715" t="s">
        <v>26786</v>
      </c>
      <c r="BC8715" t="s">
        <v>21680</v>
      </c>
      <c r="BD8715" s="1">
        <v>44251.685914351852</v>
      </c>
      <c r="BE8715" t="s">
        <v>26787</v>
      </c>
      <c r="BI8715" t="b">
        <v>0</v>
      </c>
      <c r="BJ8715" t="s">
        <v>17597</v>
      </c>
      <c r="BK8715" t="s">
        <v>26788</v>
      </c>
      <c r="BL8715" t="b">
        <v>0</v>
      </c>
      <c r="BO8715" t="s">
        <v>6960</v>
      </c>
      <c r="BT8715" t="b">
        <v>0</v>
      </c>
      <c r="BU8715" t="s">
        <v>2747</v>
      </c>
      <c r="BV8715" t="s">
        <v>8550</v>
      </c>
      <c r="BW8715" t="s">
        <v>6962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F8715">
        <v>1</v>
      </c>
      <c r="CG8715">
        <v>0</v>
      </c>
      <c r="CL8715">
        <v>1</v>
      </c>
      <c r="CM8715">
        <v>40</v>
      </c>
      <c r="CO8715">
        <v>1</v>
      </c>
    </row>
    <row r="8716" spans="1:93" x14ac:dyDescent="0.3">
      <c r="A8716" t="b">
        <v>0</v>
      </c>
      <c r="B8716" t="b">
        <v>0</v>
      </c>
      <c r="H8716" t="b">
        <v>0</v>
      </c>
      <c r="K8716" t="s">
        <v>3682</v>
      </c>
      <c r="L8716" t="b">
        <v>0</v>
      </c>
      <c r="M8716" t="b">
        <v>0</v>
      </c>
      <c r="N8716" s="1">
        <v>44251.886111111111</v>
      </c>
      <c r="P8716" t="b">
        <v>0</v>
      </c>
      <c r="W8716" t="s">
        <v>352</v>
      </c>
      <c r="X8716" t="b">
        <v>0</v>
      </c>
      <c r="Y8716" t="b">
        <v>0</v>
      </c>
      <c r="AD8716" t="s">
        <v>26789</v>
      </c>
      <c r="AE8716" t="s">
        <v>8525</v>
      </c>
      <c r="AG8716" t="b">
        <v>0</v>
      </c>
      <c r="AI8716" t="b">
        <v>1</v>
      </c>
      <c r="AJ8716" t="s">
        <v>8253</v>
      </c>
      <c r="AN8716" t="b">
        <v>0</v>
      </c>
      <c r="AS8716" t="b">
        <v>1</v>
      </c>
      <c r="AV8716" t="b">
        <v>0</v>
      </c>
      <c r="BB8716" t="s">
        <v>26790</v>
      </c>
      <c r="BC8716" t="s">
        <v>21680</v>
      </c>
      <c r="BD8716" s="1">
        <v>44251.885092592594</v>
      </c>
      <c r="BE8716" t="s">
        <v>26791</v>
      </c>
      <c r="BI8716" t="b">
        <v>0</v>
      </c>
      <c r="BJ8716" t="s">
        <v>26792</v>
      </c>
      <c r="BK8716" t="s">
        <v>26792</v>
      </c>
      <c r="BL8716" t="b">
        <v>0</v>
      </c>
      <c r="BO8716" t="s">
        <v>6960</v>
      </c>
      <c r="BT8716" t="b">
        <v>0</v>
      </c>
      <c r="BU8716" t="s">
        <v>2747</v>
      </c>
      <c r="BV8716" t="s">
        <v>8550</v>
      </c>
      <c r="BW8716" t="s">
        <v>6962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F8716">
        <v>1</v>
      </c>
      <c r="CG8716">
        <v>0</v>
      </c>
      <c r="CL8716">
        <v>1</v>
      </c>
      <c r="CM8716">
        <v>40</v>
      </c>
      <c r="CO8716">
        <v>1</v>
      </c>
    </row>
    <row r="8717" spans="1:93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245.674537037034</v>
      </c>
      <c r="P8717" t="b">
        <v>0</v>
      </c>
      <c r="W8717" t="s">
        <v>352</v>
      </c>
      <c r="X8717" t="b">
        <v>0</v>
      </c>
      <c r="Y8717" t="b">
        <v>0</v>
      </c>
      <c r="AD8717" t="s">
        <v>26793</v>
      </c>
      <c r="AE8717" t="s">
        <v>8525</v>
      </c>
      <c r="AG8717" t="b">
        <v>0</v>
      </c>
      <c r="AI8717" t="b">
        <v>1</v>
      </c>
      <c r="AJ8717" t="s">
        <v>8253</v>
      </c>
      <c r="AN8717" t="b">
        <v>0</v>
      </c>
      <c r="AS8717" t="b">
        <v>1</v>
      </c>
      <c r="AV8717" t="b">
        <v>0</v>
      </c>
      <c r="BB8717" t="s">
        <v>26794</v>
      </c>
      <c r="BC8717" t="s">
        <v>21680</v>
      </c>
      <c r="BD8717" s="1">
        <v>44245.673715277779</v>
      </c>
      <c r="BE8717" t="s">
        <v>26795</v>
      </c>
      <c r="BI8717" t="b">
        <v>0</v>
      </c>
      <c r="BJ8717" t="s">
        <v>26794</v>
      </c>
      <c r="BK8717" t="s">
        <v>26796</v>
      </c>
      <c r="BL8717" t="b">
        <v>0</v>
      </c>
      <c r="BO8717" t="s">
        <v>6960</v>
      </c>
      <c r="BT8717" t="b">
        <v>0</v>
      </c>
      <c r="BV8717" t="s">
        <v>8550</v>
      </c>
      <c r="BW8717" t="s">
        <v>6962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F8717">
        <v>1</v>
      </c>
      <c r="CG8717">
        <v>0</v>
      </c>
      <c r="CL8717">
        <v>1</v>
      </c>
      <c r="CM8717">
        <v>40</v>
      </c>
      <c r="CO8717">
        <v>1</v>
      </c>
    </row>
    <row r="8718" spans="1:93" x14ac:dyDescent="0.3">
      <c r="A8718" t="b">
        <v>0</v>
      </c>
      <c r="B8718" t="b">
        <v>0</v>
      </c>
      <c r="H8718" t="b">
        <v>0</v>
      </c>
      <c r="K8718" t="s">
        <v>2768</v>
      </c>
      <c r="L8718" t="b">
        <v>0</v>
      </c>
      <c r="M8718" t="b">
        <v>0</v>
      </c>
      <c r="N8718" s="1">
        <v>44245.308912037035</v>
      </c>
      <c r="P8718" t="b">
        <v>0</v>
      </c>
      <c r="W8718" t="s">
        <v>352</v>
      </c>
      <c r="X8718" t="b">
        <v>0</v>
      </c>
      <c r="Y8718" t="b">
        <v>0</v>
      </c>
      <c r="AD8718" t="s">
        <v>26797</v>
      </c>
      <c r="AE8718" t="s">
        <v>8525</v>
      </c>
      <c r="AG8718" t="b">
        <v>0</v>
      </c>
      <c r="AI8718" t="b">
        <v>1</v>
      </c>
      <c r="AJ8718" t="s">
        <v>8253</v>
      </c>
      <c r="AN8718" t="b">
        <v>0</v>
      </c>
      <c r="AS8718" t="b">
        <v>1</v>
      </c>
      <c r="AV8718" t="b">
        <v>0</v>
      </c>
      <c r="BB8718" t="s">
        <v>26798</v>
      </c>
      <c r="BC8718" t="s">
        <v>21680</v>
      </c>
      <c r="BD8718" s="1">
        <v>44245.308796296296</v>
      </c>
      <c r="BE8718" t="s">
        <v>26799</v>
      </c>
      <c r="BG8718" t="s">
        <v>17217</v>
      </c>
      <c r="BI8718" t="b">
        <v>0</v>
      </c>
      <c r="BJ8718" t="s">
        <v>26800</v>
      </c>
      <c r="BK8718" t="s">
        <v>26801</v>
      </c>
      <c r="BL8718" t="b">
        <v>0</v>
      </c>
      <c r="BO8718" t="s">
        <v>6960</v>
      </c>
      <c r="BT8718" t="b">
        <v>0</v>
      </c>
      <c r="BU8718" t="s">
        <v>2747</v>
      </c>
      <c r="BV8718" t="s">
        <v>8550</v>
      </c>
      <c r="BW8718" t="s">
        <v>6962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F8718">
        <v>1</v>
      </c>
      <c r="CG8718">
        <v>0</v>
      </c>
      <c r="CL8718">
        <v>1</v>
      </c>
      <c r="CM8718">
        <v>40</v>
      </c>
      <c r="CO8718">
        <v>1</v>
      </c>
    </row>
    <row r="8719" spans="1:93" x14ac:dyDescent="0.3">
      <c r="A8719" t="b">
        <v>0</v>
      </c>
      <c r="B8719" t="b">
        <v>0</v>
      </c>
      <c r="H8719" t="b">
        <v>0</v>
      </c>
      <c r="K8719" t="s">
        <v>9299</v>
      </c>
      <c r="L8719" t="b">
        <v>0</v>
      </c>
      <c r="M8719" t="b">
        <v>0</v>
      </c>
      <c r="N8719" s="1">
        <v>44249.647210648145</v>
      </c>
      <c r="P8719" t="b">
        <v>0</v>
      </c>
      <c r="W8719" t="s">
        <v>352</v>
      </c>
      <c r="X8719" t="b">
        <v>0</v>
      </c>
      <c r="Y8719" t="b">
        <v>0</v>
      </c>
      <c r="AD8719" t="s">
        <v>26802</v>
      </c>
      <c r="AE8719" t="s">
        <v>8525</v>
      </c>
      <c r="AG8719" t="b">
        <v>0</v>
      </c>
      <c r="AI8719" t="b">
        <v>1</v>
      </c>
      <c r="AJ8719" t="s">
        <v>8253</v>
      </c>
      <c r="AN8719" t="b">
        <v>0</v>
      </c>
      <c r="AS8719" t="b">
        <v>1</v>
      </c>
      <c r="AV8719" t="b">
        <v>0</v>
      </c>
      <c r="BB8719" t="s">
        <v>26803</v>
      </c>
      <c r="BC8719" t="s">
        <v>21680</v>
      </c>
      <c r="BD8719" s="1">
        <v>44249.64603009259</v>
      </c>
      <c r="BE8719" t="s">
        <v>26804</v>
      </c>
      <c r="BG8719" t="s">
        <v>17761</v>
      </c>
      <c r="BI8719" t="b">
        <v>0</v>
      </c>
      <c r="BJ8719" t="s">
        <v>26803</v>
      </c>
      <c r="BK8719" t="s">
        <v>26805</v>
      </c>
      <c r="BL8719" t="b">
        <v>0</v>
      </c>
      <c r="BO8719" t="s">
        <v>6960</v>
      </c>
      <c r="BT8719" t="b">
        <v>0</v>
      </c>
      <c r="BU8719" t="s">
        <v>2747</v>
      </c>
      <c r="BV8719" t="s">
        <v>8550</v>
      </c>
      <c r="BW8719" t="s">
        <v>6962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F8719">
        <v>1</v>
      </c>
      <c r="CG8719">
        <v>0</v>
      </c>
      <c r="CL8719">
        <v>1</v>
      </c>
      <c r="CM8719">
        <v>40</v>
      </c>
      <c r="CO8719">
        <v>1</v>
      </c>
    </row>
    <row r="8720" spans="1:93" x14ac:dyDescent="0.3">
      <c r="A8720" t="b">
        <v>0</v>
      </c>
      <c r="B8720" t="b">
        <v>0</v>
      </c>
      <c r="H8720" t="b">
        <v>0</v>
      </c>
      <c r="K8720" t="s">
        <v>14267</v>
      </c>
      <c r="L8720" t="b">
        <v>0</v>
      </c>
      <c r="M8720" t="b">
        <v>0</v>
      </c>
      <c r="N8720" s="1">
        <v>44153.565115740741</v>
      </c>
      <c r="P8720" t="b">
        <v>0</v>
      </c>
      <c r="W8720" t="s">
        <v>352</v>
      </c>
      <c r="X8720" t="b">
        <v>0</v>
      </c>
      <c r="Y8720" t="b">
        <v>0</v>
      </c>
      <c r="AD8720" t="s">
        <v>26806</v>
      </c>
      <c r="AE8720" t="s">
        <v>8525</v>
      </c>
      <c r="AG8720" t="b">
        <v>0</v>
      </c>
      <c r="AI8720" t="b">
        <v>1</v>
      </c>
      <c r="AJ8720" t="s">
        <v>1864</v>
      </c>
      <c r="AN8720" t="b">
        <v>0</v>
      </c>
      <c r="AS8720" t="b">
        <v>1</v>
      </c>
      <c r="AV8720" t="b">
        <v>0</v>
      </c>
      <c r="BB8720" t="s">
        <v>26807</v>
      </c>
      <c r="BC8720" t="s">
        <v>21680</v>
      </c>
      <c r="BD8720" s="1">
        <v>44152.216516203705</v>
      </c>
      <c r="BE8720" t="s">
        <v>26808</v>
      </c>
      <c r="BI8720" t="b">
        <v>0</v>
      </c>
      <c r="BJ8720" t="s">
        <v>26809</v>
      </c>
      <c r="BK8720" t="s">
        <v>22895</v>
      </c>
      <c r="BL8720" t="b">
        <v>0</v>
      </c>
      <c r="BM8720" t="s">
        <v>273</v>
      </c>
      <c r="BO8720" t="s">
        <v>6960</v>
      </c>
      <c r="BT8720" t="b">
        <v>0</v>
      </c>
      <c r="BU8720" t="s">
        <v>3979</v>
      </c>
      <c r="BV8720" t="s">
        <v>6961</v>
      </c>
      <c r="BW8720" t="s">
        <v>6962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F8720">
        <v>1</v>
      </c>
      <c r="CG8720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H8721" t="b">
        <v>0</v>
      </c>
      <c r="K8721" t="s">
        <v>2624</v>
      </c>
      <c r="L8721" t="b">
        <v>0</v>
      </c>
      <c r="M8721" t="b">
        <v>0</v>
      </c>
      <c r="N8721" s="1">
        <v>44225.564965277779</v>
      </c>
      <c r="P8721" t="b">
        <v>0</v>
      </c>
      <c r="W8721" t="s">
        <v>352</v>
      </c>
      <c r="X8721" t="b">
        <v>0</v>
      </c>
      <c r="Y8721" t="b">
        <v>0</v>
      </c>
      <c r="AD8721" t="s">
        <v>26810</v>
      </c>
      <c r="AE8721" t="s">
        <v>8525</v>
      </c>
      <c r="AG8721" t="b">
        <v>0</v>
      </c>
      <c r="AI8721" t="b">
        <v>1</v>
      </c>
      <c r="AJ8721" t="s">
        <v>1864</v>
      </c>
      <c r="AN8721" t="b">
        <v>0</v>
      </c>
      <c r="AS8721" t="b">
        <v>1</v>
      </c>
      <c r="AV8721" t="b">
        <v>0</v>
      </c>
      <c r="BB8721" t="s">
        <v>26811</v>
      </c>
      <c r="BC8721" t="s">
        <v>21680</v>
      </c>
      <c r="BD8721" s="1">
        <v>44222.707094907404</v>
      </c>
      <c r="BE8721" t="s">
        <v>26812</v>
      </c>
      <c r="BG8721" t="s">
        <v>17988</v>
      </c>
      <c r="BI8721" t="b">
        <v>0</v>
      </c>
      <c r="BJ8721" t="s">
        <v>17635</v>
      </c>
      <c r="BK8721" t="s">
        <v>26813</v>
      </c>
      <c r="BL8721" t="b">
        <v>0</v>
      </c>
      <c r="BM8721" t="s">
        <v>9012</v>
      </c>
      <c r="BO8721" t="s">
        <v>6960</v>
      </c>
      <c r="BT8721" t="b">
        <v>0</v>
      </c>
      <c r="BU8721" t="s">
        <v>96</v>
      </c>
      <c r="BV8721" t="s">
        <v>6961</v>
      </c>
      <c r="BW8721" t="s">
        <v>6962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F8721">
        <v>1</v>
      </c>
      <c r="CG8721">
        <v>0</v>
      </c>
      <c r="CL8721">
        <v>1</v>
      </c>
      <c r="CM8721">
        <v>5</v>
      </c>
      <c r="CO8721">
        <v>1</v>
      </c>
    </row>
    <row r="8722" spans="1:93" x14ac:dyDescent="0.3">
      <c r="A8722" t="b">
        <v>0</v>
      </c>
      <c r="B8722" t="b">
        <v>0</v>
      </c>
      <c r="H8722" t="b">
        <v>0</v>
      </c>
      <c r="K8722" t="s">
        <v>2758</v>
      </c>
      <c r="L8722" t="b">
        <v>0</v>
      </c>
      <c r="M8722" t="b">
        <v>0</v>
      </c>
      <c r="N8722" s="1">
        <v>44153.565115740741</v>
      </c>
      <c r="P8722" t="b">
        <v>0</v>
      </c>
      <c r="W8722" t="s">
        <v>352</v>
      </c>
      <c r="X8722" t="b">
        <v>0</v>
      </c>
      <c r="Y8722" t="b">
        <v>0</v>
      </c>
      <c r="AD8722" t="s">
        <v>26814</v>
      </c>
      <c r="AE8722" t="s">
        <v>8525</v>
      </c>
      <c r="AG8722" t="b">
        <v>0</v>
      </c>
      <c r="AI8722" t="b">
        <v>1</v>
      </c>
      <c r="AJ8722" t="s">
        <v>1864</v>
      </c>
      <c r="AN8722" t="b">
        <v>0</v>
      </c>
      <c r="AS8722" t="b">
        <v>1</v>
      </c>
      <c r="AV8722" t="b">
        <v>0</v>
      </c>
      <c r="BB8722" t="s">
        <v>26815</v>
      </c>
      <c r="BC8722" t="s">
        <v>21680</v>
      </c>
      <c r="BD8722" s="1">
        <v>44142.941921296297</v>
      </c>
      <c r="BE8722" t="s">
        <v>26816</v>
      </c>
      <c r="BG8722" t="s">
        <v>17217</v>
      </c>
      <c r="BI8722" t="b">
        <v>0</v>
      </c>
      <c r="BJ8722" t="s">
        <v>26817</v>
      </c>
      <c r="BK8722" t="s">
        <v>26817</v>
      </c>
      <c r="BL8722" t="b">
        <v>0</v>
      </c>
      <c r="BM8722" t="s">
        <v>9012</v>
      </c>
      <c r="BO8722" t="s">
        <v>6960</v>
      </c>
      <c r="BT8722" t="b">
        <v>0</v>
      </c>
      <c r="BU8722" t="s">
        <v>25793</v>
      </c>
      <c r="BV8722" t="s">
        <v>6961</v>
      </c>
      <c r="BW8722" t="s">
        <v>6962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F8722">
        <v>1</v>
      </c>
      <c r="CG8722">
        <v>0</v>
      </c>
      <c r="CL8722">
        <v>1</v>
      </c>
      <c r="CM8722">
        <v>8</v>
      </c>
      <c r="CO8722">
        <v>1</v>
      </c>
    </row>
    <row r="8723" spans="1:93" x14ac:dyDescent="0.3">
      <c r="A8723" t="b">
        <v>0</v>
      </c>
      <c r="B8723" t="b">
        <v>0</v>
      </c>
      <c r="H8723" t="b">
        <v>0</v>
      </c>
      <c r="K8723" t="s">
        <v>2768</v>
      </c>
      <c r="L8723" t="b">
        <v>0</v>
      </c>
      <c r="M8723" t="b">
        <v>0</v>
      </c>
      <c r="N8723" s="1">
        <v>44244.464166666665</v>
      </c>
      <c r="P8723" t="b">
        <v>0</v>
      </c>
      <c r="W8723" t="s">
        <v>352</v>
      </c>
      <c r="X8723" t="b">
        <v>0</v>
      </c>
      <c r="Y8723" t="b">
        <v>0</v>
      </c>
      <c r="AD8723" t="s">
        <v>26818</v>
      </c>
      <c r="AE8723" t="s">
        <v>8525</v>
      </c>
      <c r="AG8723" t="b">
        <v>0</v>
      </c>
      <c r="AI8723" t="b">
        <v>1</v>
      </c>
      <c r="AJ8723" t="s">
        <v>8253</v>
      </c>
      <c r="AN8723" t="b">
        <v>0</v>
      </c>
      <c r="AO8723" t="s">
        <v>6978</v>
      </c>
      <c r="AS8723" t="b">
        <v>1</v>
      </c>
      <c r="AV8723" t="b">
        <v>0</v>
      </c>
      <c r="BB8723" t="s">
        <v>26819</v>
      </c>
      <c r="BC8723" t="s">
        <v>21680</v>
      </c>
      <c r="BD8723" s="1">
        <v>44244.463888888888</v>
      </c>
      <c r="BE8723" t="s">
        <v>26820</v>
      </c>
      <c r="BI8723" t="b">
        <v>0</v>
      </c>
      <c r="BJ8723" t="s">
        <v>26821</v>
      </c>
      <c r="BK8723" t="s">
        <v>22421</v>
      </c>
      <c r="BL8723" t="b">
        <v>0</v>
      </c>
      <c r="BM8723" t="s">
        <v>87</v>
      </c>
      <c r="BO8723" t="s">
        <v>6960</v>
      </c>
      <c r="BT8723" t="b">
        <v>0</v>
      </c>
      <c r="BU8723" t="s">
        <v>26822</v>
      </c>
      <c r="BV8723" t="s">
        <v>8550</v>
      </c>
      <c r="BW8723" t="s">
        <v>6962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F8723">
        <v>1</v>
      </c>
      <c r="CG8723">
        <v>0</v>
      </c>
      <c r="CL8723">
        <v>1</v>
      </c>
      <c r="CM8723">
        <v>40</v>
      </c>
      <c r="CO8723">
        <v>1</v>
      </c>
    </row>
    <row r="8724" spans="1:93" x14ac:dyDescent="0.3">
      <c r="A8724" t="b">
        <v>0</v>
      </c>
      <c r="B8724" t="b">
        <v>0</v>
      </c>
      <c r="H8724" t="b">
        <v>0</v>
      </c>
      <c r="K8724" t="s">
        <v>2768</v>
      </c>
      <c r="L8724" t="b">
        <v>0</v>
      </c>
      <c r="M8724" t="b">
        <v>0</v>
      </c>
      <c r="N8724" s="1">
        <v>44244.662777777776</v>
      </c>
      <c r="P8724" t="b">
        <v>0</v>
      </c>
      <c r="W8724" t="s">
        <v>352</v>
      </c>
      <c r="X8724" t="b">
        <v>0</v>
      </c>
      <c r="Y8724" t="b">
        <v>0</v>
      </c>
      <c r="AD8724" t="s">
        <v>26823</v>
      </c>
      <c r="AE8724" t="s">
        <v>8525</v>
      </c>
      <c r="AG8724" t="b">
        <v>0</v>
      </c>
      <c r="AI8724" t="b">
        <v>1</v>
      </c>
      <c r="AJ8724" t="s">
        <v>8253</v>
      </c>
      <c r="AN8724" t="b">
        <v>0</v>
      </c>
      <c r="AO8724" t="s">
        <v>6978</v>
      </c>
      <c r="AS8724" t="b">
        <v>1</v>
      </c>
      <c r="AV8724" t="b">
        <v>0</v>
      </c>
      <c r="BB8724" t="s">
        <v>26824</v>
      </c>
      <c r="BC8724" t="s">
        <v>21680</v>
      </c>
      <c r="BD8724" s="1">
        <v>44244.66138888889</v>
      </c>
      <c r="BE8724" t="s">
        <v>26825</v>
      </c>
      <c r="BI8724" t="b">
        <v>0</v>
      </c>
      <c r="BJ8724" t="s">
        <v>26826</v>
      </c>
      <c r="BK8724" t="s">
        <v>26827</v>
      </c>
      <c r="BL8724" t="b">
        <v>0</v>
      </c>
      <c r="BM8724" t="s">
        <v>70</v>
      </c>
      <c r="BO8724" t="s">
        <v>6960</v>
      </c>
      <c r="BT8724" t="b">
        <v>0</v>
      </c>
      <c r="BU8724" t="s">
        <v>26828</v>
      </c>
      <c r="BV8724" t="s">
        <v>8550</v>
      </c>
      <c r="BW8724" t="s">
        <v>6962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F8724">
        <v>1</v>
      </c>
      <c r="CG8724">
        <v>0</v>
      </c>
      <c r="CL8724">
        <v>1</v>
      </c>
      <c r="CM8724">
        <v>46</v>
      </c>
      <c r="CO8724">
        <v>1</v>
      </c>
    </row>
    <row r="8725" spans="1:93" x14ac:dyDescent="0.3">
      <c r="A8725" t="b">
        <v>0</v>
      </c>
      <c r="B8725" t="b">
        <v>0</v>
      </c>
      <c r="H8725" t="b">
        <v>0</v>
      </c>
      <c r="K8725" t="s">
        <v>2768</v>
      </c>
      <c r="L8725" t="b">
        <v>0</v>
      </c>
      <c r="M8725" t="b">
        <v>0</v>
      </c>
      <c r="N8725" s="1">
        <v>44245.583067129628</v>
      </c>
      <c r="P8725" t="b">
        <v>0</v>
      </c>
      <c r="W8725" t="s">
        <v>352</v>
      </c>
      <c r="X8725" t="b">
        <v>0</v>
      </c>
      <c r="Y8725" t="b">
        <v>0</v>
      </c>
      <c r="AD8725" t="s">
        <v>26829</v>
      </c>
      <c r="AE8725" t="s">
        <v>8525</v>
      </c>
      <c r="AG8725" t="b">
        <v>0</v>
      </c>
      <c r="AI8725" t="b">
        <v>1</v>
      </c>
      <c r="AJ8725" t="s">
        <v>8253</v>
      </c>
      <c r="AN8725" t="b">
        <v>0</v>
      </c>
      <c r="AO8725" t="s">
        <v>6978</v>
      </c>
      <c r="AS8725" t="b">
        <v>1</v>
      </c>
      <c r="AV8725" t="b">
        <v>0</v>
      </c>
      <c r="BB8725" t="s">
        <v>26830</v>
      </c>
      <c r="BC8725" t="s">
        <v>21680</v>
      </c>
      <c r="BD8725" s="1">
        <v>44245.582546296297</v>
      </c>
      <c r="BE8725" t="s">
        <v>26831</v>
      </c>
      <c r="BI8725" t="b">
        <v>0</v>
      </c>
      <c r="BJ8725" t="s">
        <v>26832</v>
      </c>
      <c r="BK8725" t="s">
        <v>26801</v>
      </c>
      <c r="BL8725" t="b">
        <v>0</v>
      </c>
      <c r="BM8725" t="s">
        <v>70</v>
      </c>
      <c r="BO8725" t="s">
        <v>6960</v>
      </c>
      <c r="BT8725" t="b">
        <v>0</v>
      </c>
      <c r="BU8725" t="s">
        <v>26833</v>
      </c>
      <c r="BV8725" t="s">
        <v>8550</v>
      </c>
      <c r="BW8725" t="s">
        <v>6962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F8725">
        <v>1</v>
      </c>
      <c r="CG8725">
        <v>0</v>
      </c>
      <c r="CL8725">
        <v>1</v>
      </c>
      <c r="CM8725">
        <v>40</v>
      </c>
      <c r="CO8725">
        <v>1</v>
      </c>
    </row>
    <row r="8726" spans="1:93" x14ac:dyDescent="0.3">
      <c r="A8726" t="b">
        <v>0</v>
      </c>
      <c r="B8726" t="b">
        <v>0</v>
      </c>
      <c r="H8726" t="b">
        <v>0</v>
      </c>
      <c r="K8726" t="s">
        <v>2768</v>
      </c>
      <c r="L8726" t="b">
        <v>0</v>
      </c>
      <c r="M8726" t="b">
        <v>0</v>
      </c>
      <c r="N8726" s="1">
        <v>44246.378738425927</v>
      </c>
      <c r="P8726" t="b">
        <v>0</v>
      </c>
      <c r="W8726" t="s">
        <v>352</v>
      </c>
      <c r="X8726" t="b">
        <v>0</v>
      </c>
      <c r="Y8726" t="b">
        <v>0</v>
      </c>
      <c r="AD8726" t="s">
        <v>26834</v>
      </c>
      <c r="AE8726" t="s">
        <v>8525</v>
      </c>
      <c r="AG8726" t="b">
        <v>0</v>
      </c>
      <c r="AI8726" t="b">
        <v>1</v>
      </c>
      <c r="AJ8726" t="s">
        <v>8253</v>
      </c>
      <c r="AN8726" t="b">
        <v>0</v>
      </c>
      <c r="AO8726" t="s">
        <v>6978</v>
      </c>
      <c r="AS8726" t="b">
        <v>1</v>
      </c>
      <c r="AV8726" t="b">
        <v>0</v>
      </c>
      <c r="BB8726" t="s">
        <v>26835</v>
      </c>
      <c r="BC8726" t="s">
        <v>21680</v>
      </c>
      <c r="BD8726" s="1">
        <v>44246.378136574072</v>
      </c>
      <c r="BE8726" t="s">
        <v>26836</v>
      </c>
      <c r="BI8726" t="b">
        <v>0</v>
      </c>
      <c r="BJ8726" t="s">
        <v>26837</v>
      </c>
      <c r="BK8726" t="s">
        <v>26838</v>
      </c>
      <c r="BL8726" t="b">
        <v>0</v>
      </c>
      <c r="BM8726" t="s">
        <v>87</v>
      </c>
      <c r="BO8726" t="s">
        <v>6960</v>
      </c>
      <c r="BT8726" t="b">
        <v>0</v>
      </c>
      <c r="BU8726" t="s">
        <v>4735</v>
      </c>
      <c r="BV8726" t="s">
        <v>8550</v>
      </c>
      <c r="BW8726" t="s">
        <v>6962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F8726">
        <v>1</v>
      </c>
      <c r="CG8726">
        <v>0</v>
      </c>
      <c r="CL8726">
        <v>1</v>
      </c>
      <c r="CM8726">
        <v>42</v>
      </c>
      <c r="CO8726">
        <v>1</v>
      </c>
    </row>
    <row r="8727" spans="1:93" x14ac:dyDescent="0.3">
      <c r="A8727" t="b">
        <v>0</v>
      </c>
      <c r="B8727" t="b">
        <v>0</v>
      </c>
      <c r="H8727" t="b">
        <v>0</v>
      </c>
      <c r="K8727" t="s">
        <v>2768</v>
      </c>
      <c r="L8727" t="b">
        <v>0</v>
      </c>
      <c r="M8727" t="b">
        <v>0</v>
      </c>
      <c r="N8727" s="1">
        <v>44246.426655092589</v>
      </c>
      <c r="P8727" t="b">
        <v>0</v>
      </c>
      <c r="W8727" t="s">
        <v>352</v>
      </c>
      <c r="X8727" t="b">
        <v>0</v>
      </c>
      <c r="Y8727" t="b">
        <v>0</v>
      </c>
      <c r="AD8727" t="s">
        <v>26839</v>
      </c>
      <c r="AE8727" t="s">
        <v>8525</v>
      </c>
      <c r="AG8727" t="b">
        <v>0</v>
      </c>
      <c r="AI8727" t="b">
        <v>1</v>
      </c>
      <c r="AJ8727" t="s">
        <v>8253</v>
      </c>
      <c r="AN8727" t="b">
        <v>0</v>
      </c>
      <c r="AO8727" t="s">
        <v>6978</v>
      </c>
      <c r="AS8727" t="b">
        <v>1</v>
      </c>
      <c r="AV8727" t="b">
        <v>0</v>
      </c>
      <c r="BB8727" t="s">
        <v>26840</v>
      </c>
      <c r="BC8727" t="s">
        <v>21680</v>
      </c>
      <c r="BD8727" s="1">
        <v>44246.425775462965</v>
      </c>
      <c r="BE8727" t="s">
        <v>26841</v>
      </c>
      <c r="BI8727" t="b">
        <v>0</v>
      </c>
      <c r="BJ8727" t="s">
        <v>26840</v>
      </c>
      <c r="BK8727" t="s">
        <v>22451</v>
      </c>
      <c r="BL8727" t="b">
        <v>0</v>
      </c>
      <c r="BM8727" t="s">
        <v>70</v>
      </c>
      <c r="BO8727" t="s">
        <v>6960</v>
      </c>
      <c r="BT8727" t="b">
        <v>0</v>
      </c>
      <c r="BU8727" t="s">
        <v>26842</v>
      </c>
      <c r="BV8727" t="s">
        <v>8550</v>
      </c>
      <c r="BW8727" t="s">
        <v>6962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F8727">
        <v>1</v>
      </c>
      <c r="CG8727">
        <v>0</v>
      </c>
      <c r="CL8727">
        <v>1</v>
      </c>
      <c r="CM8727">
        <v>40</v>
      </c>
      <c r="CO8727">
        <v>1</v>
      </c>
    </row>
    <row r="8728" spans="1:93" x14ac:dyDescent="0.3">
      <c r="A8728" t="b">
        <v>0</v>
      </c>
      <c r="B8728" t="b">
        <v>0</v>
      </c>
      <c r="H8728" t="b">
        <v>0</v>
      </c>
      <c r="K8728" t="s">
        <v>2768</v>
      </c>
      <c r="L8728" t="b">
        <v>0</v>
      </c>
      <c r="M8728" t="b">
        <v>0</v>
      </c>
      <c r="N8728" s="1">
        <v>44246.431018518517</v>
      </c>
      <c r="P8728" t="b">
        <v>0</v>
      </c>
      <c r="W8728" t="s">
        <v>352</v>
      </c>
      <c r="X8728" t="b">
        <v>0</v>
      </c>
      <c r="Y8728" t="b">
        <v>0</v>
      </c>
      <c r="AD8728" t="s">
        <v>26843</v>
      </c>
      <c r="AE8728" t="s">
        <v>8525</v>
      </c>
      <c r="AG8728" t="b">
        <v>0</v>
      </c>
      <c r="AI8728" t="b">
        <v>1</v>
      </c>
      <c r="AJ8728" t="s">
        <v>8253</v>
      </c>
      <c r="AN8728" t="b">
        <v>0</v>
      </c>
      <c r="AO8728" t="s">
        <v>6978</v>
      </c>
      <c r="AS8728" t="b">
        <v>1</v>
      </c>
      <c r="AV8728" t="b">
        <v>0</v>
      </c>
      <c r="BB8728" t="s">
        <v>26844</v>
      </c>
      <c r="BC8728" t="s">
        <v>21680</v>
      </c>
      <c r="BD8728" s="1">
        <v>44246.429560185185</v>
      </c>
      <c r="BE8728" t="s">
        <v>26845</v>
      </c>
      <c r="BI8728" t="b">
        <v>0</v>
      </c>
      <c r="BJ8728" t="s">
        <v>26846</v>
      </c>
      <c r="BK8728" t="s">
        <v>22451</v>
      </c>
      <c r="BL8728" t="b">
        <v>0</v>
      </c>
      <c r="BM8728" t="s">
        <v>70</v>
      </c>
      <c r="BO8728" t="s">
        <v>6960</v>
      </c>
      <c r="BT8728" t="b">
        <v>0</v>
      </c>
      <c r="BU8728" t="s">
        <v>26842</v>
      </c>
      <c r="BV8728" t="s">
        <v>8550</v>
      </c>
      <c r="BW8728" t="s">
        <v>6962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F8728">
        <v>1</v>
      </c>
      <c r="CG8728">
        <v>0</v>
      </c>
      <c r="CL8728">
        <v>1</v>
      </c>
      <c r="CM8728">
        <v>40</v>
      </c>
      <c r="CO8728">
        <v>1</v>
      </c>
    </row>
    <row r="8729" spans="1:93" x14ac:dyDescent="0.3">
      <c r="A8729" t="b">
        <v>0</v>
      </c>
      <c r="B8729" t="b">
        <v>0</v>
      </c>
      <c r="H8729" t="b">
        <v>0</v>
      </c>
      <c r="K8729" t="s">
        <v>2768</v>
      </c>
      <c r="L8729" t="b">
        <v>0</v>
      </c>
      <c r="M8729" t="b">
        <v>0</v>
      </c>
      <c r="N8729" s="1">
        <v>44246.448437500003</v>
      </c>
      <c r="P8729" t="b">
        <v>0</v>
      </c>
      <c r="W8729" t="s">
        <v>352</v>
      </c>
      <c r="X8729" t="b">
        <v>0</v>
      </c>
      <c r="Y8729" t="b">
        <v>0</v>
      </c>
      <c r="AD8729" t="s">
        <v>26847</v>
      </c>
      <c r="AE8729" t="s">
        <v>8525</v>
      </c>
      <c r="AG8729" t="b">
        <v>0</v>
      </c>
      <c r="AI8729" t="b">
        <v>1</v>
      </c>
      <c r="AJ8729" t="s">
        <v>8253</v>
      </c>
      <c r="AN8729" t="b">
        <v>0</v>
      </c>
      <c r="AO8729" t="s">
        <v>6978</v>
      </c>
      <c r="AS8729" t="b">
        <v>1</v>
      </c>
      <c r="AV8729" t="b">
        <v>0</v>
      </c>
      <c r="BB8729" t="s">
        <v>26848</v>
      </c>
      <c r="BC8729" t="s">
        <v>21680</v>
      </c>
      <c r="BD8729" s="1">
        <v>44246.448078703703</v>
      </c>
      <c r="BE8729" t="s">
        <v>26849</v>
      </c>
      <c r="BI8729" t="b">
        <v>0</v>
      </c>
      <c r="BJ8729" t="s">
        <v>17597</v>
      </c>
      <c r="BK8729" t="s">
        <v>26850</v>
      </c>
      <c r="BL8729" t="b">
        <v>0</v>
      </c>
      <c r="BM8729" t="s">
        <v>70</v>
      </c>
      <c r="BO8729" t="s">
        <v>6960</v>
      </c>
      <c r="BT8729" t="b">
        <v>0</v>
      </c>
      <c r="BU8729" t="s">
        <v>26851</v>
      </c>
      <c r="BV8729" t="s">
        <v>8550</v>
      </c>
      <c r="BW8729" t="s">
        <v>6962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F8729">
        <v>1</v>
      </c>
      <c r="CG8729">
        <v>0</v>
      </c>
      <c r="CL8729">
        <v>1</v>
      </c>
      <c r="CM8729">
        <v>44</v>
      </c>
      <c r="CO8729">
        <v>1</v>
      </c>
    </row>
    <row r="8730" spans="1:93" x14ac:dyDescent="0.3">
      <c r="A8730" t="b">
        <v>0</v>
      </c>
      <c r="B8730" t="b">
        <v>0</v>
      </c>
      <c r="H8730" t="b">
        <v>0</v>
      </c>
      <c r="K8730" t="s">
        <v>2768</v>
      </c>
      <c r="L8730" t="b">
        <v>0</v>
      </c>
      <c r="M8730" t="b">
        <v>0</v>
      </c>
      <c r="N8730" s="1">
        <v>44246.449872685182</v>
      </c>
      <c r="P8730" t="b">
        <v>0</v>
      </c>
      <c r="W8730" t="s">
        <v>352</v>
      </c>
      <c r="X8730" t="b">
        <v>0</v>
      </c>
      <c r="Y8730" t="b">
        <v>0</v>
      </c>
      <c r="AD8730" t="s">
        <v>26852</v>
      </c>
      <c r="AE8730" t="s">
        <v>8525</v>
      </c>
      <c r="AG8730" t="b">
        <v>0</v>
      </c>
      <c r="AI8730" t="b">
        <v>1</v>
      </c>
      <c r="AJ8730" t="s">
        <v>8253</v>
      </c>
      <c r="AN8730" t="b">
        <v>0</v>
      </c>
      <c r="AO8730" t="s">
        <v>6978</v>
      </c>
      <c r="AS8730" t="b">
        <v>1</v>
      </c>
      <c r="AV8730" t="b">
        <v>0</v>
      </c>
      <c r="BB8730" t="s">
        <v>26853</v>
      </c>
      <c r="BC8730" t="s">
        <v>21680</v>
      </c>
      <c r="BD8730" s="1">
        <v>44246.448773148149</v>
      </c>
      <c r="BE8730" t="s">
        <v>26854</v>
      </c>
      <c r="BI8730" t="b">
        <v>0</v>
      </c>
      <c r="BJ8730" t="s">
        <v>17597</v>
      </c>
      <c r="BK8730" t="s">
        <v>22451</v>
      </c>
      <c r="BL8730" t="b">
        <v>0</v>
      </c>
      <c r="BM8730" t="s">
        <v>70</v>
      </c>
      <c r="BO8730" t="s">
        <v>6960</v>
      </c>
      <c r="BT8730" t="b">
        <v>0</v>
      </c>
      <c r="BU8730" t="s">
        <v>26855</v>
      </c>
      <c r="BV8730" t="s">
        <v>8550</v>
      </c>
      <c r="BW8730" t="s">
        <v>6962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F8730">
        <v>1</v>
      </c>
      <c r="CG8730">
        <v>0</v>
      </c>
      <c r="CL8730">
        <v>1</v>
      </c>
      <c r="CM8730">
        <v>40</v>
      </c>
      <c r="CO8730">
        <v>1</v>
      </c>
    </row>
    <row r="8731" spans="1:93" x14ac:dyDescent="0.3">
      <c r="A8731" t="b">
        <v>0</v>
      </c>
      <c r="B8731" t="b">
        <v>0</v>
      </c>
      <c r="H8731" t="b">
        <v>0</v>
      </c>
      <c r="K8731" t="s">
        <v>2768</v>
      </c>
      <c r="L8731" t="b">
        <v>0</v>
      </c>
      <c r="M8731" t="b">
        <v>0</v>
      </c>
      <c r="N8731" s="1">
        <v>44246.468831018516</v>
      </c>
      <c r="P8731" t="b">
        <v>0</v>
      </c>
      <c r="W8731" t="s">
        <v>352</v>
      </c>
      <c r="X8731" t="b">
        <v>0</v>
      </c>
      <c r="Y8731" t="b">
        <v>0</v>
      </c>
      <c r="AD8731" t="s">
        <v>26856</v>
      </c>
      <c r="AE8731" t="s">
        <v>8525</v>
      </c>
      <c r="AG8731" t="b">
        <v>0</v>
      </c>
      <c r="AI8731" t="b">
        <v>1</v>
      </c>
      <c r="AJ8731" t="s">
        <v>8253</v>
      </c>
      <c r="AN8731" t="b">
        <v>0</v>
      </c>
      <c r="AO8731" t="s">
        <v>6978</v>
      </c>
      <c r="AS8731" t="b">
        <v>1</v>
      </c>
      <c r="AV8731" t="b">
        <v>0</v>
      </c>
      <c r="BB8731" t="s">
        <v>26857</v>
      </c>
      <c r="BC8731" t="s">
        <v>21680</v>
      </c>
      <c r="BD8731" s="1">
        <v>44246.467986111114</v>
      </c>
      <c r="BE8731" t="s">
        <v>26858</v>
      </c>
      <c r="BI8731" t="b">
        <v>0</v>
      </c>
      <c r="BJ8731" t="s">
        <v>17597</v>
      </c>
      <c r="BK8731" t="s">
        <v>26859</v>
      </c>
      <c r="BL8731" t="b">
        <v>0</v>
      </c>
      <c r="BM8731" t="s">
        <v>70</v>
      </c>
      <c r="BO8731" t="s">
        <v>6960</v>
      </c>
      <c r="BT8731" t="b">
        <v>0</v>
      </c>
      <c r="BU8731" t="s">
        <v>26860</v>
      </c>
      <c r="BV8731" t="s">
        <v>8550</v>
      </c>
      <c r="BW8731" t="s">
        <v>6962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F8731">
        <v>1</v>
      </c>
      <c r="CG8731">
        <v>0</v>
      </c>
      <c r="CL8731">
        <v>1</v>
      </c>
      <c r="CM8731">
        <v>41</v>
      </c>
      <c r="CO8731">
        <v>1</v>
      </c>
    </row>
    <row r="8732" spans="1:93" x14ac:dyDescent="0.3">
      <c r="A8732" t="b">
        <v>0</v>
      </c>
      <c r="B8732" t="b">
        <v>0</v>
      </c>
      <c r="H8732" t="b">
        <v>0</v>
      </c>
      <c r="K8732" t="s">
        <v>2768</v>
      </c>
      <c r="L8732" t="b">
        <v>0</v>
      </c>
      <c r="M8732" t="b">
        <v>0</v>
      </c>
      <c r="N8732" s="1">
        <v>44246.489351851851</v>
      </c>
      <c r="P8732" t="b">
        <v>0</v>
      </c>
      <c r="W8732" t="s">
        <v>352</v>
      </c>
      <c r="X8732" t="b">
        <v>0</v>
      </c>
      <c r="Y8732" t="b">
        <v>0</v>
      </c>
      <c r="AD8732" t="s">
        <v>26861</v>
      </c>
      <c r="AE8732" t="s">
        <v>8525</v>
      </c>
      <c r="AG8732" t="b">
        <v>0</v>
      </c>
      <c r="AI8732" t="b">
        <v>1</v>
      </c>
      <c r="AJ8732" t="s">
        <v>8253</v>
      </c>
      <c r="AN8732" t="b">
        <v>0</v>
      </c>
      <c r="AO8732" t="s">
        <v>6978</v>
      </c>
      <c r="AS8732" t="b">
        <v>1</v>
      </c>
      <c r="AV8732" t="b">
        <v>0</v>
      </c>
      <c r="BB8732" t="s">
        <v>26862</v>
      </c>
      <c r="BC8732" t="s">
        <v>21680</v>
      </c>
      <c r="BD8732" s="1">
        <v>44246.488379629627</v>
      </c>
      <c r="BE8732" t="s">
        <v>26863</v>
      </c>
      <c r="BI8732" t="b">
        <v>0</v>
      </c>
      <c r="BJ8732" t="s">
        <v>17597</v>
      </c>
      <c r="BK8732" t="s">
        <v>22451</v>
      </c>
      <c r="BL8732" t="b">
        <v>0</v>
      </c>
      <c r="BM8732" t="s">
        <v>70</v>
      </c>
      <c r="BO8732" t="s">
        <v>6960</v>
      </c>
      <c r="BT8732" t="b">
        <v>0</v>
      </c>
      <c r="BU8732" t="s">
        <v>23289</v>
      </c>
      <c r="BV8732" t="s">
        <v>8550</v>
      </c>
      <c r="BW8732" t="s">
        <v>6962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F8732">
        <v>1</v>
      </c>
      <c r="CG8732">
        <v>0</v>
      </c>
      <c r="CL8732">
        <v>1</v>
      </c>
      <c r="CM8732">
        <v>40</v>
      </c>
      <c r="CO8732">
        <v>1</v>
      </c>
    </row>
    <row r="8733" spans="1:93" x14ac:dyDescent="0.3">
      <c r="A8733" t="b">
        <v>0</v>
      </c>
      <c r="B8733" t="b">
        <v>0</v>
      </c>
      <c r="H8733" t="b">
        <v>0</v>
      </c>
      <c r="K8733" t="s">
        <v>2768</v>
      </c>
      <c r="L8733" t="b">
        <v>0</v>
      </c>
      <c r="M8733" t="b">
        <v>0</v>
      </c>
      <c r="N8733" s="1">
        <v>44246.495138888888</v>
      </c>
      <c r="P8733" t="b">
        <v>0</v>
      </c>
      <c r="W8733" t="s">
        <v>352</v>
      </c>
      <c r="X8733" t="b">
        <v>0</v>
      </c>
      <c r="Y8733" t="b">
        <v>0</v>
      </c>
      <c r="AD8733" t="s">
        <v>26864</v>
      </c>
      <c r="AE8733" t="s">
        <v>8525</v>
      </c>
      <c r="AG8733" t="b">
        <v>0</v>
      </c>
      <c r="AI8733" t="b">
        <v>1</v>
      </c>
      <c r="AJ8733" t="s">
        <v>8253</v>
      </c>
      <c r="AN8733" t="b">
        <v>0</v>
      </c>
      <c r="AO8733" t="s">
        <v>6978</v>
      </c>
      <c r="AS8733" t="b">
        <v>1</v>
      </c>
      <c r="AV8733" t="b">
        <v>0</v>
      </c>
      <c r="BB8733" t="s">
        <v>26865</v>
      </c>
      <c r="BC8733" t="s">
        <v>21680</v>
      </c>
      <c r="BD8733" s="1">
        <v>44246.493703703702</v>
      </c>
      <c r="BE8733" t="s">
        <v>26866</v>
      </c>
      <c r="BI8733" t="b">
        <v>0</v>
      </c>
      <c r="BJ8733" t="s">
        <v>17597</v>
      </c>
      <c r="BK8733" t="s">
        <v>26867</v>
      </c>
      <c r="BL8733" t="b">
        <v>0</v>
      </c>
      <c r="BM8733" t="s">
        <v>70</v>
      </c>
      <c r="BO8733" t="s">
        <v>6960</v>
      </c>
      <c r="BT8733" t="b">
        <v>0</v>
      </c>
      <c r="BU8733" t="s">
        <v>26868</v>
      </c>
      <c r="BV8733" t="s">
        <v>8550</v>
      </c>
      <c r="BW8733" t="s">
        <v>6962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F8733">
        <v>1</v>
      </c>
      <c r="CG8733">
        <v>0</v>
      </c>
      <c r="CL8733">
        <v>1</v>
      </c>
      <c r="CM8733">
        <v>41</v>
      </c>
      <c r="CO8733">
        <v>1</v>
      </c>
    </row>
    <row r="8734" spans="1:93" x14ac:dyDescent="0.3">
      <c r="A8734" t="b">
        <v>0</v>
      </c>
      <c r="B8734" t="b">
        <v>0</v>
      </c>
      <c r="H8734" t="b">
        <v>0</v>
      </c>
      <c r="K8734" t="s">
        <v>2768</v>
      </c>
      <c r="L8734" t="b">
        <v>0</v>
      </c>
      <c r="M8734" t="b">
        <v>0</v>
      </c>
      <c r="N8734" s="1">
        <v>44246.500972222224</v>
      </c>
      <c r="P8734" t="b">
        <v>0</v>
      </c>
      <c r="W8734" t="s">
        <v>352</v>
      </c>
      <c r="X8734" t="b">
        <v>0</v>
      </c>
      <c r="Y8734" t="b">
        <v>0</v>
      </c>
      <c r="AD8734" t="s">
        <v>26869</v>
      </c>
      <c r="AE8734" t="s">
        <v>8525</v>
      </c>
      <c r="AG8734" t="b">
        <v>0</v>
      </c>
      <c r="AI8734" t="b">
        <v>1</v>
      </c>
      <c r="AJ8734" t="s">
        <v>8253</v>
      </c>
      <c r="AN8734" t="b">
        <v>0</v>
      </c>
      <c r="AO8734" t="s">
        <v>6978</v>
      </c>
      <c r="AS8734" t="b">
        <v>1</v>
      </c>
      <c r="AV8734" t="b">
        <v>0</v>
      </c>
      <c r="BB8734" t="s">
        <v>26870</v>
      </c>
      <c r="BC8734" t="s">
        <v>21680</v>
      </c>
      <c r="BD8734" s="1">
        <v>44246.500752314816</v>
      </c>
      <c r="BE8734" t="s">
        <v>26871</v>
      </c>
      <c r="BI8734" t="b">
        <v>0</v>
      </c>
      <c r="BJ8734" t="s">
        <v>17597</v>
      </c>
      <c r="BK8734" t="s">
        <v>26872</v>
      </c>
      <c r="BL8734" t="b">
        <v>0</v>
      </c>
      <c r="BM8734" t="s">
        <v>70</v>
      </c>
      <c r="BO8734" t="s">
        <v>6960</v>
      </c>
      <c r="BT8734" t="b">
        <v>0</v>
      </c>
      <c r="BU8734" t="s">
        <v>26873</v>
      </c>
      <c r="BV8734" t="s">
        <v>8550</v>
      </c>
      <c r="BW8734" t="s">
        <v>6962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F8734">
        <v>1</v>
      </c>
      <c r="CG8734">
        <v>0</v>
      </c>
      <c r="CL8734">
        <v>1</v>
      </c>
      <c r="CM8734">
        <v>40</v>
      </c>
      <c r="CO8734">
        <v>1</v>
      </c>
    </row>
    <row r="8735" spans="1:93" x14ac:dyDescent="0.3">
      <c r="A8735" t="b">
        <v>0</v>
      </c>
      <c r="B8735" t="b">
        <v>0</v>
      </c>
      <c r="H8735" t="b">
        <v>0</v>
      </c>
      <c r="K8735" t="s">
        <v>2768</v>
      </c>
      <c r="L8735" t="b">
        <v>0</v>
      </c>
      <c r="M8735" t="b">
        <v>0</v>
      </c>
      <c r="N8735" s="1">
        <v>44246.505277777775</v>
      </c>
      <c r="P8735" t="b">
        <v>0</v>
      </c>
      <c r="W8735" t="s">
        <v>352</v>
      </c>
      <c r="X8735" t="b">
        <v>0</v>
      </c>
      <c r="Y8735" t="b">
        <v>0</v>
      </c>
      <c r="AD8735" t="s">
        <v>26874</v>
      </c>
      <c r="AE8735" t="s">
        <v>8525</v>
      </c>
      <c r="AG8735" t="b">
        <v>0</v>
      </c>
      <c r="AI8735" t="b">
        <v>1</v>
      </c>
      <c r="AJ8735" t="s">
        <v>8253</v>
      </c>
      <c r="AN8735" t="b">
        <v>0</v>
      </c>
      <c r="AO8735" t="s">
        <v>6978</v>
      </c>
      <c r="AS8735" t="b">
        <v>1</v>
      </c>
      <c r="AV8735" t="b">
        <v>0</v>
      </c>
      <c r="BB8735" t="s">
        <v>26875</v>
      </c>
      <c r="BC8735" t="s">
        <v>21680</v>
      </c>
      <c r="BD8735" s="1">
        <v>44246.503946759258</v>
      </c>
      <c r="BE8735" t="s">
        <v>26876</v>
      </c>
      <c r="BI8735" t="b">
        <v>0</v>
      </c>
      <c r="BJ8735" t="s">
        <v>26877</v>
      </c>
      <c r="BK8735" t="s">
        <v>26872</v>
      </c>
      <c r="BL8735" t="b">
        <v>0</v>
      </c>
      <c r="BM8735" t="s">
        <v>70</v>
      </c>
      <c r="BO8735" t="s">
        <v>6960</v>
      </c>
      <c r="BT8735" t="b">
        <v>0</v>
      </c>
      <c r="BU8735" t="s">
        <v>23289</v>
      </c>
      <c r="BV8735" t="s">
        <v>8550</v>
      </c>
      <c r="BW8735" t="s">
        <v>6962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F8735">
        <v>1</v>
      </c>
      <c r="CG8735">
        <v>0</v>
      </c>
      <c r="CL8735">
        <v>1</v>
      </c>
      <c r="CM8735">
        <v>40</v>
      </c>
      <c r="CO8735">
        <v>1</v>
      </c>
    </row>
    <row r="8736" spans="1:93" x14ac:dyDescent="0.3">
      <c r="A8736" t="b">
        <v>0</v>
      </c>
      <c r="B8736" t="b">
        <v>0</v>
      </c>
      <c r="H8736" t="b">
        <v>0</v>
      </c>
      <c r="K8736" t="s">
        <v>2768</v>
      </c>
      <c r="L8736" t="b">
        <v>0</v>
      </c>
      <c r="M8736" t="b">
        <v>0</v>
      </c>
      <c r="N8736" s="1">
        <v>44246.519814814812</v>
      </c>
      <c r="P8736" t="b">
        <v>0</v>
      </c>
      <c r="W8736" t="s">
        <v>352</v>
      </c>
      <c r="X8736" t="b">
        <v>0</v>
      </c>
      <c r="Y8736" t="b">
        <v>0</v>
      </c>
      <c r="AD8736" t="s">
        <v>26878</v>
      </c>
      <c r="AE8736" t="s">
        <v>8525</v>
      </c>
      <c r="AG8736" t="b">
        <v>0</v>
      </c>
      <c r="AI8736" t="b">
        <v>1</v>
      </c>
      <c r="AJ8736" t="s">
        <v>8253</v>
      </c>
      <c r="AN8736" t="b">
        <v>0</v>
      </c>
      <c r="AO8736" t="s">
        <v>6978</v>
      </c>
      <c r="AS8736" t="b">
        <v>1</v>
      </c>
      <c r="AV8736" t="b">
        <v>0</v>
      </c>
      <c r="BB8736" t="s">
        <v>26879</v>
      </c>
      <c r="BC8736" t="s">
        <v>21680</v>
      </c>
      <c r="BD8736" s="1">
        <v>44246.518541666665</v>
      </c>
      <c r="BE8736" t="s">
        <v>26880</v>
      </c>
      <c r="BI8736" t="b">
        <v>0</v>
      </c>
      <c r="BJ8736" t="s">
        <v>26881</v>
      </c>
      <c r="BK8736" t="s">
        <v>26872</v>
      </c>
      <c r="BL8736" t="b">
        <v>0</v>
      </c>
      <c r="BM8736" t="s">
        <v>70</v>
      </c>
      <c r="BO8736" t="s">
        <v>6960</v>
      </c>
      <c r="BT8736" t="b">
        <v>0</v>
      </c>
      <c r="BU8736" t="s">
        <v>26868</v>
      </c>
      <c r="BV8736" t="s">
        <v>8550</v>
      </c>
      <c r="BW8736" t="s">
        <v>6962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F8736">
        <v>1</v>
      </c>
      <c r="CG8736">
        <v>0</v>
      </c>
      <c r="CL8736">
        <v>1</v>
      </c>
      <c r="CM8736">
        <v>40</v>
      </c>
      <c r="CO8736">
        <v>1</v>
      </c>
    </row>
    <row r="8737" spans="1:93" x14ac:dyDescent="0.3">
      <c r="A8737" t="b">
        <v>0</v>
      </c>
      <c r="B8737" t="b">
        <v>0</v>
      </c>
      <c r="H8737" t="b">
        <v>0</v>
      </c>
      <c r="K8737" t="s">
        <v>2768</v>
      </c>
      <c r="L8737" t="b">
        <v>0</v>
      </c>
      <c r="M8737" t="b">
        <v>0</v>
      </c>
      <c r="N8737" s="1">
        <v>44246.566296296296</v>
      </c>
      <c r="P8737" t="b">
        <v>0</v>
      </c>
      <c r="W8737" t="s">
        <v>352</v>
      </c>
      <c r="X8737" t="b">
        <v>0</v>
      </c>
      <c r="Y8737" t="b">
        <v>0</v>
      </c>
      <c r="AD8737" t="s">
        <v>26882</v>
      </c>
      <c r="AE8737" t="s">
        <v>8525</v>
      </c>
      <c r="AG8737" t="b">
        <v>0</v>
      </c>
      <c r="AI8737" t="b">
        <v>1</v>
      </c>
      <c r="AJ8737" t="s">
        <v>8253</v>
      </c>
      <c r="AN8737" t="b">
        <v>0</v>
      </c>
      <c r="AO8737" t="s">
        <v>6978</v>
      </c>
      <c r="AS8737" t="b">
        <v>1</v>
      </c>
      <c r="AV8737" t="b">
        <v>0</v>
      </c>
      <c r="BB8737" t="s">
        <v>26883</v>
      </c>
      <c r="BC8737" t="s">
        <v>21680</v>
      </c>
      <c r="BD8737" s="1">
        <v>44246.56591435185</v>
      </c>
      <c r="BE8737" t="s">
        <v>26884</v>
      </c>
      <c r="BI8737" t="b">
        <v>0</v>
      </c>
      <c r="BJ8737" t="s">
        <v>26885</v>
      </c>
      <c r="BK8737" t="s">
        <v>26886</v>
      </c>
      <c r="BL8737" t="b">
        <v>0</v>
      </c>
      <c r="BM8737" t="s">
        <v>70</v>
      </c>
      <c r="BO8737" t="s">
        <v>6960</v>
      </c>
      <c r="BT8737" t="b">
        <v>0</v>
      </c>
      <c r="BU8737" t="s">
        <v>26822</v>
      </c>
      <c r="BV8737" t="s">
        <v>8550</v>
      </c>
      <c r="BW8737" t="s">
        <v>6962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F8737">
        <v>1</v>
      </c>
      <c r="CG8737">
        <v>0</v>
      </c>
      <c r="CL8737">
        <v>1</v>
      </c>
      <c r="CM8737">
        <v>45</v>
      </c>
      <c r="CO8737">
        <v>1</v>
      </c>
    </row>
    <row r="8738" spans="1:93" x14ac:dyDescent="0.3">
      <c r="A8738" t="b">
        <v>0</v>
      </c>
      <c r="B8738" t="b">
        <v>0</v>
      </c>
      <c r="H8738" t="b">
        <v>0</v>
      </c>
      <c r="K8738" t="s">
        <v>2768</v>
      </c>
      <c r="L8738" t="b">
        <v>0</v>
      </c>
      <c r="M8738" t="b">
        <v>0</v>
      </c>
      <c r="N8738" s="1">
        <v>44246.595462962963</v>
      </c>
      <c r="P8738" t="b">
        <v>0</v>
      </c>
      <c r="W8738" t="s">
        <v>352</v>
      </c>
      <c r="X8738" t="b">
        <v>0</v>
      </c>
      <c r="Y8738" t="b">
        <v>0</v>
      </c>
      <c r="AD8738" t="s">
        <v>26887</v>
      </c>
      <c r="AE8738" t="s">
        <v>8525</v>
      </c>
      <c r="AG8738" t="b">
        <v>0</v>
      </c>
      <c r="AI8738" t="b">
        <v>1</v>
      </c>
      <c r="AJ8738" t="s">
        <v>8253</v>
      </c>
      <c r="AN8738" t="b">
        <v>0</v>
      </c>
      <c r="AO8738" t="s">
        <v>6978</v>
      </c>
      <c r="AS8738" t="b">
        <v>1</v>
      </c>
      <c r="AV8738" t="b">
        <v>0</v>
      </c>
      <c r="BB8738" t="s">
        <v>26888</v>
      </c>
      <c r="BC8738" t="s">
        <v>21680</v>
      </c>
      <c r="BD8738" s="1">
        <v>44246.593229166669</v>
      </c>
      <c r="BE8738" t="s">
        <v>26889</v>
      </c>
      <c r="BI8738" t="b">
        <v>0</v>
      </c>
      <c r="BJ8738" t="s">
        <v>17597</v>
      </c>
      <c r="BK8738" t="s">
        <v>26890</v>
      </c>
      <c r="BL8738" t="b">
        <v>0</v>
      </c>
      <c r="BM8738" t="s">
        <v>70</v>
      </c>
      <c r="BO8738" t="s">
        <v>6960</v>
      </c>
      <c r="BT8738" t="b">
        <v>0</v>
      </c>
      <c r="BU8738" t="s">
        <v>5744</v>
      </c>
      <c r="BV8738" t="s">
        <v>8550</v>
      </c>
      <c r="BW8738" t="s">
        <v>6962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F8738">
        <v>1</v>
      </c>
      <c r="CG8738">
        <v>0</v>
      </c>
      <c r="CL8738">
        <v>1</v>
      </c>
      <c r="CM8738">
        <v>41</v>
      </c>
      <c r="CO8738">
        <v>1</v>
      </c>
    </row>
    <row r="8739" spans="1:93" x14ac:dyDescent="0.3">
      <c r="A8739" t="b">
        <v>0</v>
      </c>
      <c r="B8739" t="b">
        <v>0</v>
      </c>
      <c r="H8739" t="b">
        <v>0</v>
      </c>
      <c r="K8739" t="s">
        <v>2768</v>
      </c>
      <c r="L8739" t="b">
        <v>0</v>
      </c>
      <c r="M8739" t="b">
        <v>0</v>
      </c>
      <c r="N8739" s="1">
        <v>44246.654143518521</v>
      </c>
      <c r="P8739" t="b">
        <v>0</v>
      </c>
      <c r="W8739" t="s">
        <v>352</v>
      </c>
      <c r="X8739" t="b">
        <v>0</v>
      </c>
      <c r="Y8739" t="b">
        <v>0</v>
      </c>
      <c r="AD8739" t="s">
        <v>26891</v>
      </c>
      <c r="AE8739" t="s">
        <v>8525</v>
      </c>
      <c r="AG8739" t="b">
        <v>0</v>
      </c>
      <c r="AI8739" t="b">
        <v>1</v>
      </c>
      <c r="AJ8739" t="s">
        <v>8253</v>
      </c>
      <c r="AN8739" t="b">
        <v>0</v>
      </c>
      <c r="AO8739" t="s">
        <v>6978</v>
      </c>
      <c r="AS8739" t="b">
        <v>1</v>
      </c>
      <c r="AV8739" t="b">
        <v>0</v>
      </c>
      <c r="BB8739" t="s">
        <v>26892</v>
      </c>
      <c r="BC8739" t="s">
        <v>21680</v>
      </c>
      <c r="BD8739" s="1">
        <v>44246.653807870367</v>
      </c>
      <c r="BE8739" t="s">
        <v>26893</v>
      </c>
      <c r="BI8739" t="b">
        <v>0</v>
      </c>
      <c r="BJ8739" t="s">
        <v>17597</v>
      </c>
      <c r="BK8739" t="s">
        <v>26784</v>
      </c>
      <c r="BL8739" t="b">
        <v>0</v>
      </c>
      <c r="BM8739" t="s">
        <v>70</v>
      </c>
      <c r="BO8739" t="s">
        <v>6960</v>
      </c>
      <c r="BT8739" t="b">
        <v>0</v>
      </c>
      <c r="BU8739" t="s">
        <v>26894</v>
      </c>
      <c r="BV8739" t="s">
        <v>8550</v>
      </c>
      <c r="BW8739" t="s">
        <v>6962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F8739">
        <v>1</v>
      </c>
      <c r="CG8739">
        <v>0</v>
      </c>
      <c r="CL8739">
        <v>1</v>
      </c>
      <c r="CM8739">
        <v>40</v>
      </c>
      <c r="CO8739">
        <v>1</v>
      </c>
    </row>
    <row r="8740" spans="1:93" x14ac:dyDescent="0.3">
      <c r="A8740" t="b">
        <v>0</v>
      </c>
      <c r="B8740" t="b">
        <v>0</v>
      </c>
      <c r="H8740" t="b">
        <v>0</v>
      </c>
      <c r="K8740" t="s">
        <v>2768</v>
      </c>
      <c r="L8740" t="b">
        <v>0</v>
      </c>
      <c r="M8740" t="b">
        <v>0</v>
      </c>
      <c r="N8740" s="1">
        <v>44247.817106481481</v>
      </c>
      <c r="P8740" t="b">
        <v>0</v>
      </c>
      <c r="W8740" t="s">
        <v>352</v>
      </c>
      <c r="X8740" t="b">
        <v>0</v>
      </c>
      <c r="Y8740" t="b">
        <v>0</v>
      </c>
      <c r="AD8740" t="s">
        <v>26895</v>
      </c>
      <c r="AE8740" t="s">
        <v>8525</v>
      </c>
      <c r="AG8740" t="b">
        <v>0</v>
      </c>
      <c r="AI8740" t="b">
        <v>1</v>
      </c>
      <c r="AJ8740" t="s">
        <v>8253</v>
      </c>
      <c r="AN8740" t="b">
        <v>0</v>
      </c>
      <c r="AO8740" t="s">
        <v>6978</v>
      </c>
      <c r="AS8740" t="b">
        <v>1</v>
      </c>
      <c r="AV8740" t="b">
        <v>0</v>
      </c>
      <c r="BB8740" t="s">
        <v>26896</v>
      </c>
      <c r="BC8740" t="s">
        <v>21680</v>
      </c>
      <c r="BD8740" s="1">
        <v>44247.816481481481</v>
      </c>
      <c r="BE8740" t="s">
        <v>26897</v>
      </c>
      <c r="BI8740" t="b">
        <v>0</v>
      </c>
      <c r="BJ8740" t="s">
        <v>26898</v>
      </c>
      <c r="BK8740" t="s">
        <v>26899</v>
      </c>
      <c r="BL8740" t="b">
        <v>0</v>
      </c>
      <c r="BM8740" t="s">
        <v>70</v>
      </c>
      <c r="BO8740" t="s">
        <v>6960</v>
      </c>
      <c r="BT8740" t="b">
        <v>0</v>
      </c>
      <c r="BU8740" t="s">
        <v>26828</v>
      </c>
      <c r="BV8740" t="s">
        <v>8550</v>
      </c>
      <c r="BW8740" t="s">
        <v>6962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F8740">
        <v>1</v>
      </c>
      <c r="CG8740">
        <v>0</v>
      </c>
      <c r="CL8740">
        <v>1</v>
      </c>
      <c r="CM8740">
        <v>47</v>
      </c>
      <c r="CO8740">
        <v>1</v>
      </c>
    </row>
    <row r="8741" spans="1:93" x14ac:dyDescent="0.3">
      <c r="A8741" t="b">
        <v>0</v>
      </c>
      <c r="B8741" t="b">
        <v>0</v>
      </c>
      <c r="H8741" t="b">
        <v>0</v>
      </c>
      <c r="K8741" t="s">
        <v>2768</v>
      </c>
      <c r="L8741" t="b">
        <v>0</v>
      </c>
      <c r="M8741" t="b">
        <v>0</v>
      </c>
      <c r="N8741" s="1">
        <v>44249.321655092594</v>
      </c>
      <c r="P8741" t="b">
        <v>0</v>
      </c>
      <c r="W8741" t="s">
        <v>352</v>
      </c>
      <c r="X8741" t="b">
        <v>0</v>
      </c>
      <c r="Y8741" t="b">
        <v>0</v>
      </c>
      <c r="AD8741" t="s">
        <v>26900</v>
      </c>
      <c r="AE8741" t="s">
        <v>8525</v>
      </c>
      <c r="AG8741" t="b">
        <v>0</v>
      </c>
      <c r="AI8741" t="b">
        <v>1</v>
      </c>
      <c r="AJ8741" t="s">
        <v>8253</v>
      </c>
      <c r="AN8741" t="b">
        <v>0</v>
      </c>
      <c r="AO8741" t="s">
        <v>6978</v>
      </c>
      <c r="AS8741" t="b">
        <v>1</v>
      </c>
      <c r="AV8741" t="b">
        <v>0</v>
      </c>
      <c r="BB8741" t="s">
        <v>26901</v>
      </c>
      <c r="BC8741" t="s">
        <v>21680</v>
      </c>
      <c r="BD8741" s="1">
        <v>44249.321574074071</v>
      </c>
      <c r="BE8741" t="s">
        <v>26902</v>
      </c>
      <c r="BI8741" t="b">
        <v>0</v>
      </c>
      <c r="BJ8741" t="s">
        <v>26903</v>
      </c>
      <c r="BK8741" t="s">
        <v>26904</v>
      </c>
      <c r="BL8741" t="b">
        <v>0</v>
      </c>
      <c r="BM8741" t="s">
        <v>87</v>
      </c>
      <c r="BO8741" t="s">
        <v>6960</v>
      </c>
      <c r="BT8741" t="b">
        <v>0</v>
      </c>
      <c r="BU8741" t="s">
        <v>26905</v>
      </c>
      <c r="BV8741" t="s">
        <v>8550</v>
      </c>
      <c r="BW8741" t="s">
        <v>6962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F8741">
        <v>1</v>
      </c>
      <c r="CG8741">
        <v>0</v>
      </c>
      <c r="CL8741">
        <v>1</v>
      </c>
      <c r="CM8741">
        <v>41</v>
      </c>
      <c r="CO8741">
        <v>1</v>
      </c>
    </row>
    <row r="8742" spans="1:93" x14ac:dyDescent="0.3">
      <c r="A8742" t="b">
        <v>0</v>
      </c>
      <c r="B8742" t="b">
        <v>0</v>
      </c>
      <c r="H8742" t="b">
        <v>0</v>
      </c>
      <c r="K8742" t="s">
        <v>2768</v>
      </c>
      <c r="L8742" t="b">
        <v>0</v>
      </c>
      <c r="M8742" t="b">
        <v>0</v>
      </c>
      <c r="N8742" s="1">
        <v>44249.373067129629</v>
      </c>
      <c r="P8742" t="b">
        <v>0</v>
      </c>
      <c r="W8742" t="s">
        <v>352</v>
      </c>
      <c r="X8742" t="b">
        <v>0</v>
      </c>
      <c r="Y8742" t="b">
        <v>0</v>
      </c>
      <c r="AD8742" t="s">
        <v>26906</v>
      </c>
      <c r="AE8742" t="s">
        <v>8525</v>
      </c>
      <c r="AG8742" t="b">
        <v>0</v>
      </c>
      <c r="AI8742" t="b">
        <v>1</v>
      </c>
      <c r="AJ8742" t="s">
        <v>8253</v>
      </c>
      <c r="AN8742" t="b">
        <v>0</v>
      </c>
      <c r="AO8742" t="s">
        <v>6978</v>
      </c>
      <c r="AS8742" t="b">
        <v>1</v>
      </c>
      <c r="AV8742" t="b">
        <v>0</v>
      </c>
      <c r="BB8742" t="s">
        <v>26907</v>
      </c>
      <c r="BC8742" t="s">
        <v>21680</v>
      </c>
      <c r="BD8742" s="1">
        <v>44249.371851851851</v>
      </c>
      <c r="BE8742" t="s">
        <v>26908</v>
      </c>
      <c r="BI8742" t="b">
        <v>0</v>
      </c>
      <c r="BJ8742" t="s">
        <v>26909</v>
      </c>
      <c r="BK8742" t="s">
        <v>26910</v>
      </c>
      <c r="BL8742" t="b">
        <v>0</v>
      </c>
      <c r="BM8742" t="s">
        <v>70</v>
      </c>
      <c r="BO8742" t="s">
        <v>6960</v>
      </c>
      <c r="BT8742" t="b">
        <v>0</v>
      </c>
      <c r="BU8742" t="s">
        <v>5744</v>
      </c>
      <c r="BV8742" t="s">
        <v>8550</v>
      </c>
      <c r="BW8742" t="s">
        <v>6962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F8742">
        <v>1</v>
      </c>
      <c r="CG8742">
        <v>0</v>
      </c>
      <c r="CL8742">
        <v>1</v>
      </c>
      <c r="CM8742">
        <v>41</v>
      </c>
      <c r="CO8742">
        <v>1</v>
      </c>
    </row>
    <row r="8743" spans="1:93" x14ac:dyDescent="0.3">
      <c r="A8743" t="b">
        <v>0</v>
      </c>
      <c r="B8743" t="b">
        <v>0</v>
      </c>
      <c r="H8743" t="b">
        <v>0</v>
      </c>
      <c r="K8743" t="s">
        <v>2768</v>
      </c>
      <c r="L8743" t="b">
        <v>0</v>
      </c>
      <c r="M8743" t="b">
        <v>0</v>
      </c>
      <c r="N8743" s="1">
        <v>44249.380520833336</v>
      </c>
      <c r="P8743" t="b">
        <v>0</v>
      </c>
      <c r="W8743" t="s">
        <v>352</v>
      </c>
      <c r="X8743" t="b">
        <v>0</v>
      </c>
      <c r="Y8743" t="b">
        <v>0</v>
      </c>
      <c r="AD8743" t="s">
        <v>26911</v>
      </c>
      <c r="AE8743" t="s">
        <v>8525</v>
      </c>
      <c r="AG8743" t="b">
        <v>0</v>
      </c>
      <c r="AI8743" t="b">
        <v>1</v>
      </c>
      <c r="AJ8743" t="s">
        <v>8253</v>
      </c>
      <c r="AN8743" t="b">
        <v>0</v>
      </c>
      <c r="AO8743" t="s">
        <v>6978</v>
      </c>
      <c r="AS8743" t="b">
        <v>1</v>
      </c>
      <c r="AV8743" t="b">
        <v>0</v>
      </c>
      <c r="BB8743" t="s">
        <v>26912</v>
      </c>
      <c r="BC8743" t="s">
        <v>21680</v>
      </c>
      <c r="BD8743" s="1">
        <v>44249.379525462966</v>
      </c>
      <c r="BE8743" t="s">
        <v>26913</v>
      </c>
      <c r="BI8743" t="b">
        <v>0</v>
      </c>
      <c r="BJ8743" t="s">
        <v>26912</v>
      </c>
      <c r="BK8743" t="s">
        <v>26914</v>
      </c>
      <c r="BL8743" t="b">
        <v>0</v>
      </c>
      <c r="BM8743" t="s">
        <v>70</v>
      </c>
      <c r="BO8743" t="s">
        <v>6960</v>
      </c>
      <c r="BT8743" t="b">
        <v>0</v>
      </c>
      <c r="BU8743" t="s">
        <v>26915</v>
      </c>
      <c r="BV8743" t="s">
        <v>8550</v>
      </c>
      <c r="BW8743" t="s">
        <v>6962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F8743">
        <v>1</v>
      </c>
      <c r="CG8743">
        <v>0</v>
      </c>
      <c r="CL8743">
        <v>1</v>
      </c>
      <c r="CM8743">
        <v>42</v>
      </c>
      <c r="CO8743">
        <v>1</v>
      </c>
    </row>
    <row r="8744" spans="1:93" x14ac:dyDescent="0.3">
      <c r="A8744" t="b">
        <v>0</v>
      </c>
      <c r="B8744" t="b">
        <v>0</v>
      </c>
      <c r="H8744" t="b">
        <v>0</v>
      </c>
      <c r="K8744" t="s">
        <v>2768</v>
      </c>
      <c r="L8744" t="b">
        <v>0</v>
      </c>
      <c r="M8744" t="b">
        <v>0</v>
      </c>
      <c r="N8744" s="1">
        <v>44249.405057870368</v>
      </c>
      <c r="P8744" t="b">
        <v>0</v>
      </c>
      <c r="W8744" t="s">
        <v>352</v>
      </c>
      <c r="X8744" t="b">
        <v>0</v>
      </c>
      <c r="Y8744" t="b">
        <v>0</v>
      </c>
      <c r="AD8744" t="s">
        <v>26916</v>
      </c>
      <c r="AE8744" t="s">
        <v>8525</v>
      </c>
      <c r="AG8744" t="b">
        <v>0</v>
      </c>
      <c r="AI8744" t="b">
        <v>1</v>
      </c>
      <c r="AJ8744" t="s">
        <v>8253</v>
      </c>
      <c r="AN8744" t="b">
        <v>0</v>
      </c>
      <c r="AO8744" t="s">
        <v>6978</v>
      </c>
      <c r="AS8744" t="b">
        <v>1</v>
      </c>
      <c r="AV8744" t="b">
        <v>0</v>
      </c>
      <c r="BB8744" t="s">
        <v>26917</v>
      </c>
      <c r="BC8744" t="s">
        <v>21680</v>
      </c>
      <c r="BD8744" s="1">
        <v>44249.403749999998</v>
      </c>
      <c r="BE8744" t="s">
        <v>26918</v>
      </c>
      <c r="BI8744" t="b">
        <v>0</v>
      </c>
      <c r="BJ8744" t="s">
        <v>26919</v>
      </c>
      <c r="BK8744" t="s">
        <v>26920</v>
      </c>
      <c r="BL8744" t="b">
        <v>0</v>
      </c>
      <c r="BM8744" t="s">
        <v>70</v>
      </c>
      <c r="BO8744" t="s">
        <v>6960</v>
      </c>
      <c r="BT8744" t="b">
        <v>0</v>
      </c>
      <c r="BU8744" t="s">
        <v>26921</v>
      </c>
      <c r="BV8744" t="s">
        <v>8550</v>
      </c>
      <c r="BW8744" t="s">
        <v>6962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F8744">
        <v>1</v>
      </c>
      <c r="CG8744">
        <v>0</v>
      </c>
      <c r="CL8744">
        <v>1</v>
      </c>
      <c r="CM8744">
        <v>40</v>
      </c>
      <c r="CO8744">
        <v>1</v>
      </c>
    </row>
    <row r="8745" spans="1:93" x14ac:dyDescent="0.3">
      <c r="A8745" t="b">
        <v>0</v>
      </c>
      <c r="B8745" t="b">
        <v>0</v>
      </c>
      <c r="H8745" t="b">
        <v>0</v>
      </c>
      <c r="K8745" t="s">
        <v>4735</v>
      </c>
      <c r="L8745" t="b">
        <v>0</v>
      </c>
      <c r="M8745" t="b">
        <v>0</v>
      </c>
      <c r="N8745" s="1">
        <v>44249.405057870368</v>
      </c>
      <c r="P8745" t="b">
        <v>0</v>
      </c>
      <c r="W8745" t="s">
        <v>352</v>
      </c>
      <c r="X8745" t="b">
        <v>0</v>
      </c>
      <c r="Y8745" t="b">
        <v>0</v>
      </c>
      <c r="AD8745" t="s">
        <v>26922</v>
      </c>
      <c r="AE8745" t="s">
        <v>8525</v>
      </c>
      <c r="AG8745" t="b">
        <v>0</v>
      </c>
      <c r="AI8745" t="b">
        <v>1</v>
      </c>
      <c r="AJ8745" t="s">
        <v>8253</v>
      </c>
      <c r="AN8745" t="b">
        <v>0</v>
      </c>
      <c r="AO8745" t="s">
        <v>6978</v>
      </c>
      <c r="AS8745" t="b">
        <v>1</v>
      </c>
      <c r="AV8745" t="b">
        <v>0</v>
      </c>
      <c r="BB8745" t="s">
        <v>26923</v>
      </c>
      <c r="BC8745" t="s">
        <v>21680</v>
      </c>
      <c r="BD8745" s="1">
        <v>44249.404733796298</v>
      </c>
      <c r="BE8745" t="s">
        <v>26924</v>
      </c>
      <c r="BI8745" t="b">
        <v>0</v>
      </c>
      <c r="BJ8745" t="s">
        <v>26925</v>
      </c>
      <c r="BK8745" t="s">
        <v>26926</v>
      </c>
      <c r="BL8745" t="b">
        <v>0</v>
      </c>
      <c r="BM8745" t="s">
        <v>70</v>
      </c>
      <c r="BO8745" t="s">
        <v>6960</v>
      </c>
      <c r="BT8745" t="b">
        <v>0</v>
      </c>
      <c r="BU8745" t="s">
        <v>26828</v>
      </c>
      <c r="BV8745" t="s">
        <v>8550</v>
      </c>
      <c r="BW8745" t="s">
        <v>6962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F8745">
        <v>1</v>
      </c>
      <c r="CG8745">
        <v>0</v>
      </c>
      <c r="CL8745">
        <v>1</v>
      </c>
      <c r="CM8745">
        <v>41</v>
      </c>
      <c r="CO8745">
        <v>1</v>
      </c>
    </row>
    <row r="8746" spans="1:93" x14ac:dyDescent="0.3">
      <c r="A8746" t="b">
        <v>0</v>
      </c>
      <c r="B8746" t="b">
        <v>0</v>
      </c>
      <c r="H8746" t="b">
        <v>0</v>
      </c>
      <c r="K8746" t="s">
        <v>2768</v>
      </c>
      <c r="L8746" t="b">
        <v>0</v>
      </c>
      <c r="M8746" t="b">
        <v>0</v>
      </c>
      <c r="N8746" s="1">
        <v>44249.440034722225</v>
      </c>
      <c r="P8746" t="b">
        <v>0</v>
      </c>
      <c r="W8746" t="s">
        <v>352</v>
      </c>
      <c r="X8746" t="b">
        <v>0</v>
      </c>
      <c r="Y8746" t="b">
        <v>0</v>
      </c>
      <c r="AD8746" t="s">
        <v>26927</v>
      </c>
      <c r="AE8746" t="s">
        <v>8525</v>
      </c>
      <c r="AG8746" t="b">
        <v>0</v>
      </c>
      <c r="AI8746" t="b">
        <v>1</v>
      </c>
      <c r="AJ8746" t="s">
        <v>8253</v>
      </c>
      <c r="AN8746" t="b">
        <v>0</v>
      </c>
      <c r="AO8746" t="s">
        <v>6978</v>
      </c>
      <c r="AS8746" t="b">
        <v>1</v>
      </c>
      <c r="AV8746" t="b">
        <v>0</v>
      </c>
      <c r="BB8746" t="s">
        <v>26928</v>
      </c>
      <c r="BC8746" t="s">
        <v>21680</v>
      </c>
      <c r="BD8746" s="1">
        <v>44249.439791666664</v>
      </c>
      <c r="BE8746" t="s">
        <v>26929</v>
      </c>
      <c r="BI8746" t="b">
        <v>0</v>
      </c>
      <c r="BJ8746" t="s">
        <v>26930</v>
      </c>
      <c r="BK8746" t="s">
        <v>26920</v>
      </c>
      <c r="BL8746" t="b">
        <v>0</v>
      </c>
      <c r="BM8746" t="s">
        <v>87</v>
      </c>
      <c r="BO8746" t="s">
        <v>6960</v>
      </c>
      <c r="BT8746" t="b">
        <v>0</v>
      </c>
      <c r="BU8746" t="s">
        <v>26931</v>
      </c>
      <c r="BV8746" t="s">
        <v>8550</v>
      </c>
      <c r="BW8746" t="s">
        <v>6962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F8746">
        <v>1</v>
      </c>
      <c r="CG8746">
        <v>0</v>
      </c>
      <c r="CL8746">
        <v>1</v>
      </c>
      <c r="CM8746">
        <v>40</v>
      </c>
      <c r="CO8746">
        <v>1</v>
      </c>
    </row>
    <row r="8747" spans="1:93" x14ac:dyDescent="0.3">
      <c r="A8747" t="b">
        <v>0</v>
      </c>
      <c r="B8747" t="b">
        <v>0</v>
      </c>
      <c r="H8747" t="b">
        <v>0</v>
      </c>
      <c r="K8747" t="s">
        <v>2768</v>
      </c>
      <c r="L8747" t="b">
        <v>0</v>
      </c>
      <c r="M8747" t="b">
        <v>0</v>
      </c>
      <c r="N8747" s="1">
        <v>44249.45758101852</v>
      </c>
      <c r="P8747" t="b">
        <v>0</v>
      </c>
      <c r="W8747" t="s">
        <v>352</v>
      </c>
      <c r="X8747" t="b">
        <v>0</v>
      </c>
      <c r="Y8747" t="b">
        <v>0</v>
      </c>
      <c r="AD8747" t="s">
        <v>26932</v>
      </c>
      <c r="AE8747" t="s">
        <v>8525</v>
      </c>
      <c r="AG8747" t="b">
        <v>0</v>
      </c>
      <c r="AI8747" t="b">
        <v>1</v>
      </c>
      <c r="AJ8747" t="s">
        <v>8253</v>
      </c>
      <c r="AN8747" t="b">
        <v>0</v>
      </c>
      <c r="AO8747" t="s">
        <v>6978</v>
      </c>
      <c r="AS8747" t="b">
        <v>1</v>
      </c>
      <c r="AV8747" t="b">
        <v>0</v>
      </c>
      <c r="BB8747" t="s">
        <v>26933</v>
      </c>
      <c r="BC8747" t="s">
        <v>21680</v>
      </c>
      <c r="BD8747" s="1">
        <v>44249.456886574073</v>
      </c>
      <c r="BE8747" t="s">
        <v>26934</v>
      </c>
      <c r="BI8747" t="b">
        <v>0</v>
      </c>
      <c r="BJ8747" t="s">
        <v>26933</v>
      </c>
      <c r="BK8747" t="s">
        <v>26920</v>
      </c>
      <c r="BL8747" t="b">
        <v>0</v>
      </c>
      <c r="BM8747" t="s">
        <v>70</v>
      </c>
      <c r="BO8747" t="s">
        <v>6960</v>
      </c>
      <c r="BT8747" t="b">
        <v>0</v>
      </c>
      <c r="BU8747" t="s">
        <v>26935</v>
      </c>
      <c r="BV8747" t="s">
        <v>8550</v>
      </c>
      <c r="BW8747" t="s">
        <v>6962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F8747">
        <v>1</v>
      </c>
      <c r="CG8747">
        <v>0</v>
      </c>
      <c r="CL8747">
        <v>1</v>
      </c>
      <c r="CM8747">
        <v>40</v>
      </c>
      <c r="CO8747">
        <v>1</v>
      </c>
    </row>
    <row r="8748" spans="1:93" x14ac:dyDescent="0.3">
      <c r="A8748" t="b">
        <v>0</v>
      </c>
      <c r="B8748" t="b">
        <v>0</v>
      </c>
      <c r="H8748" t="b">
        <v>0</v>
      </c>
      <c r="K8748" t="s">
        <v>2768</v>
      </c>
      <c r="L8748" t="b">
        <v>0</v>
      </c>
      <c r="M8748" t="b">
        <v>0</v>
      </c>
      <c r="N8748" s="1">
        <v>44249.502557870372</v>
      </c>
      <c r="P8748" t="b">
        <v>0</v>
      </c>
      <c r="W8748" t="s">
        <v>352</v>
      </c>
      <c r="X8748" t="b">
        <v>0</v>
      </c>
      <c r="Y8748" t="b">
        <v>0</v>
      </c>
      <c r="AD8748" t="s">
        <v>26936</v>
      </c>
      <c r="AE8748" t="s">
        <v>8525</v>
      </c>
      <c r="AG8748" t="b">
        <v>0</v>
      </c>
      <c r="AI8748" t="b">
        <v>1</v>
      </c>
      <c r="AJ8748" t="s">
        <v>8253</v>
      </c>
      <c r="AN8748" t="b">
        <v>0</v>
      </c>
      <c r="AO8748" t="s">
        <v>6978</v>
      </c>
      <c r="AS8748" t="b">
        <v>1</v>
      </c>
      <c r="AV8748" t="b">
        <v>0</v>
      </c>
      <c r="BB8748" t="s">
        <v>26937</v>
      </c>
      <c r="BC8748" t="s">
        <v>21680</v>
      </c>
      <c r="BD8748" s="1">
        <v>44249.501620370371</v>
      </c>
      <c r="BE8748" t="s">
        <v>26938</v>
      </c>
      <c r="BI8748" t="b">
        <v>0</v>
      </c>
      <c r="BJ8748" t="s">
        <v>26939</v>
      </c>
      <c r="BK8748" t="s">
        <v>26920</v>
      </c>
      <c r="BL8748" t="b">
        <v>0</v>
      </c>
      <c r="BM8748" t="s">
        <v>70</v>
      </c>
      <c r="BO8748" t="s">
        <v>6960</v>
      </c>
      <c r="BT8748" t="b">
        <v>0</v>
      </c>
      <c r="BU8748" t="s">
        <v>26921</v>
      </c>
      <c r="BV8748" t="s">
        <v>8550</v>
      </c>
      <c r="BW8748" t="s">
        <v>6962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F8748">
        <v>1</v>
      </c>
      <c r="CG8748">
        <v>0</v>
      </c>
      <c r="CL8748">
        <v>1</v>
      </c>
      <c r="CM8748">
        <v>40</v>
      </c>
      <c r="CO8748">
        <v>1</v>
      </c>
    </row>
    <row r="8749" spans="1:93" x14ac:dyDescent="0.3">
      <c r="A8749" t="b">
        <v>0</v>
      </c>
      <c r="B8749" t="b">
        <v>0</v>
      </c>
      <c r="H8749" t="b">
        <v>0</v>
      </c>
      <c r="K8749" t="s">
        <v>2768</v>
      </c>
      <c r="L8749" t="b">
        <v>0</v>
      </c>
      <c r="M8749" t="b">
        <v>0</v>
      </c>
      <c r="N8749" s="1">
        <v>44249.527395833335</v>
      </c>
      <c r="P8749" t="b">
        <v>0</v>
      </c>
      <c r="W8749" t="s">
        <v>352</v>
      </c>
      <c r="X8749" t="b">
        <v>0</v>
      </c>
      <c r="Y8749" t="b">
        <v>0</v>
      </c>
      <c r="AD8749" t="s">
        <v>26940</v>
      </c>
      <c r="AE8749" t="s">
        <v>8525</v>
      </c>
      <c r="AG8749" t="b">
        <v>0</v>
      </c>
      <c r="AI8749" t="b">
        <v>1</v>
      </c>
      <c r="AJ8749" t="s">
        <v>8253</v>
      </c>
      <c r="AN8749" t="b">
        <v>0</v>
      </c>
      <c r="AO8749" t="s">
        <v>6978</v>
      </c>
      <c r="AS8749" t="b">
        <v>1</v>
      </c>
      <c r="AV8749" t="b">
        <v>0</v>
      </c>
      <c r="BB8749" t="s">
        <v>26941</v>
      </c>
      <c r="BC8749" t="s">
        <v>21680</v>
      </c>
      <c r="BD8749" s="1">
        <v>44249.525856481479</v>
      </c>
      <c r="BE8749" t="s">
        <v>26942</v>
      </c>
      <c r="BI8749" t="b">
        <v>0</v>
      </c>
      <c r="BJ8749" t="s">
        <v>26943</v>
      </c>
      <c r="BK8749" t="s">
        <v>26805</v>
      </c>
      <c r="BL8749" t="b">
        <v>0</v>
      </c>
      <c r="BM8749" t="s">
        <v>70</v>
      </c>
      <c r="BO8749" t="s">
        <v>6960</v>
      </c>
      <c r="BT8749" t="b">
        <v>0</v>
      </c>
      <c r="BU8749" t="s">
        <v>26944</v>
      </c>
      <c r="BV8749" t="s">
        <v>8550</v>
      </c>
      <c r="BW8749" t="s">
        <v>6962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F8749">
        <v>1</v>
      </c>
      <c r="CG8749">
        <v>0</v>
      </c>
      <c r="CL8749">
        <v>1</v>
      </c>
      <c r="CM8749">
        <v>40</v>
      </c>
      <c r="CO8749">
        <v>1</v>
      </c>
    </row>
    <row r="8750" spans="1:93" x14ac:dyDescent="0.3">
      <c r="A8750" t="b">
        <v>0</v>
      </c>
      <c r="B8750" t="b">
        <v>0</v>
      </c>
      <c r="H8750" t="b">
        <v>0</v>
      </c>
      <c r="K8750" t="s">
        <v>2768</v>
      </c>
      <c r="L8750" t="b">
        <v>0</v>
      </c>
      <c r="M8750" t="b">
        <v>0</v>
      </c>
      <c r="N8750" s="1">
        <v>44249.764756944445</v>
      </c>
      <c r="P8750" t="b">
        <v>0</v>
      </c>
      <c r="W8750" t="s">
        <v>352</v>
      </c>
      <c r="X8750" t="b">
        <v>0</v>
      </c>
      <c r="Y8750" t="b">
        <v>0</v>
      </c>
      <c r="AD8750" t="s">
        <v>26945</v>
      </c>
      <c r="AE8750" t="s">
        <v>8525</v>
      </c>
      <c r="AG8750" t="b">
        <v>0</v>
      </c>
      <c r="AI8750" t="b">
        <v>1</v>
      </c>
      <c r="AJ8750" t="s">
        <v>8253</v>
      </c>
      <c r="AN8750" t="b">
        <v>0</v>
      </c>
      <c r="AO8750" t="s">
        <v>6978</v>
      </c>
      <c r="AS8750" t="b">
        <v>1</v>
      </c>
      <c r="AV8750" t="b">
        <v>0</v>
      </c>
      <c r="BB8750" t="s">
        <v>26946</v>
      </c>
      <c r="BC8750" t="s">
        <v>21680</v>
      </c>
      <c r="BD8750" s="1">
        <v>44249.764004629629</v>
      </c>
      <c r="BE8750" t="s">
        <v>26947</v>
      </c>
      <c r="BI8750" t="b">
        <v>0</v>
      </c>
      <c r="BJ8750" t="s">
        <v>17597</v>
      </c>
      <c r="BK8750" t="s">
        <v>22400</v>
      </c>
      <c r="BL8750" t="b">
        <v>0</v>
      </c>
      <c r="BM8750" t="s">
        <v>213</v>
      </c>
      <c r="BO8750" t="s">
        <v>6960</v>
      </c>
      <c r="BT8750" t="b">
        <v>0</v>
      </c>
      <c r="BU8750" t="s">
        <v>26828</v>
      </c>
      <c r="BV8750" t="s">
        <v>8550</v>
      </c>
      <c r="BW8750" t="s">
        <v>6962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F8750">
        <v>1</v>
      </c>
      <c r="CG8750">
        <v>0</v>
      </c>
      <c r="CL8750">
        <v>1</v>
      </c>
      <c r="CM8750">
        <v>40</v>
      </c>
      <c r="CO8750">
        <v>1</v>
      </c>
    </row>
    <row r="8751" spans="1:93" x14ac:dyDescent="0.3">
      <c r="A8751" t="b">
        <v>0</v>
      </c>
      <c r="B8751" t="b">
        <v>0</v>
      </c>
      <c r="H8751" t="b">
        <v>0</v>
      </c>
      <c r="K8751" t="s">
        <v>2768</v>
      </c>
      <c r="L8751" t="b">
        <v>0</v>
      </c>
      <c r="M8751" t="b">
        <v>0</v>
      </c>
      <c r="N8751" s="1">
        <v>44249.803784722222</v>
      </c>
      <c r="P8751" t="b">
        <v>0</v>
      </c>
      <c r="W8751" t="s">
        <v>352</v>
      </c>
      <c r="X8751" t="b">
        <v>0</v>
      </c>
      <c r="Y8751" t="b">
        <v>0</v>
      </c>
      <c r="AD8751" t="s">
        <v>26948</v>
      </c>
      <c r="AE8751" t="s">
        <v>8525</v>
      </c>
      <c r="AG8751" t="b">
        <v>0</v>
      </c>
      <c r="AI8751" t="b">
        <v>1</v>
      </c>
      <c r="AJ8751" t="s">
        <v>8253</v>
      </c>
      <c r="AN8751" t="b">
        <v>0</v>
      </c>
      <c r="AO8751" t="s">
        <v>6978</v>
      </c>
      <c r="AS8751" t="b">
        <v>1</v>
      </c>
      <c r="AV8751" t="b">
        <v>0</v>
      </c>
      <c r="BB8751" t="s">
        <v>26949</v>
      </c>
      <c r="BC8751" t="s">
        <v>21680</v>
      </c>
      <c r="BD8751" s="1">
        <v>44249.802557870367</v>
      </c>
      <c r="BE8751" t="s">
        <v>26950</v>
      </c>
      <c r="BI8751" t="b">
        <v>0</v>
      </c>
      <c r="BJ8751" t="s">
        <v>17597</v>
      </c>
      <c r="BK8751" t="s">
        <v>25139</v>
      </c>
      <c r="BL8751" t="b">
        <v>0</v>
      </c>
      <c r="BM8751" t="s">
        <v>70</v>
      </c>
      <c r="BO8751" t="s">
        <v>6960</v>
      </c>
      <c r="BT8751" t="b">
        <v>0</v>
      </c>
      <c r="BU8751" t="s">
        <v>19366</v>
      </c>
      <c r="BV8751" t="s">
        <v>8550</v>
      </c>
      <c r="BW8751" t="s">
        <v>6962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F8751">
        <v>1</v>
      </c>
      <c r="CG8751">
        <v>0</v>
      </c>
      <c r="CL8751">
        <v>1</v>
      </c>
      <c r="CM8751">
        <v>40</v>
      </c>
      <c r="CO8751">
        <v>1</v>
      </c>
    </row>
    <row r="8752" spans="1:93" x14ac:dyDescent="0.3">
      <c r="A8752" t="b">
        <v>0</v>
      </c>
      <c r="B8752" t="b">
        <v>0</v>
      </c>
      <c r="H8752" t="b">
        <v>0</v>
      </c>
      <c r="K8752" t="s">
        <v>2768</v>
      </c>
      <c r="L8752" t="b">
        <v>0</v>
      </c>
      <c r="M8752" t="b">
        <v>0</v>
      </c>
      <c r="N8752" s="1">
        <v>44250.420474537037</v>
      </c>
      <c r="P8752" t="b">
        <v>0</v>
      </c>
      <c r="W8752" t="s">
        <v>352</v>
      </c>
      <c r="X8752" t="b">
        <v>0</v>
      </c>
      <c r="Y8752" t="b">
        <v>0</v>
      </c>
      <c r="AD8752" t="s">
        <v>26951</v>
      </c>
      <c r="AE8752" t="s">
        <v>8525</v>
      </c>
      <c r="AG8752" t="b">
        <v>0</v>
      </c>
      <c r="AI8752" t="b">
        <v>1</v>
      </c>
      <c r="AJ8752" t="s">
        <v>8253</v>
      </c>
      <c r="AN8752" t="b">
        <v>0</v>
      </c>
      <c r="AO8752" t="s">
        <v>6978</v>
      </c>
      <c r="AS8752" t="b">
        <v>1</v>
      </c>
      <c r="AV8752" t="b">
        <v>0</v>
      </c>
      <c r="BB8752" t="s">
        <v>26952</v>
      </c>
      <c r="BC8752" t="s">
        <v>21680</v>
      </c>
      <c r="BD8752" s="1">
        <v>44250.418912037036</v>
      </c>
      <c r="BE8752" t="s">
        <v>26953</v>
      </c>
      <c r="BI8752" t="b">
        <v>0</v>
      </c>
      <c r="BJ8752" t="s">
        <v>17597</v>
      </c>
      <c r="BK8752" t="s">
        <v>26954</v>
      </c>
      <c r="BL8752" t="b">
        <v>0</v>
      </c>
      <c r="BM8752" t="s">
        <v>70</v>
      </c>
      <c r="BO8752" t="s">
        <v>6960</v>
      </c>
      <c r="BT8752" t="b">
        <v>0</v>
      </c>
      <c r="BU8752" t="s">
        <v>4634</v>
      </c>
      <c r="BV8752" t="s">
        <v>8550</v>
      </c>
      <c r="BW8752" t="s">
        <v>6962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F8752">
        <v>1</v>
      </c>
      <c r="CG8752">
        <v>0</v>
      </c>
      <c r="CL8752">
        <v>1</v>
      </c>
      <c r="CM8752">
        <v>40</v>
      </c>
      <c r="CO8752">
        <v>1</v>
      </c>
    </row>
    <row r="8753" spans="1:93" x14ac:dyDescent="0.3">
      <c r="A8753" t="b">
        <v>0</v>
      </c>
      <c r="B8753" t="b">
        <v>0</v>
      </c>
      <c r="H8753" t="b">
        <v>0</v>
      </c>
      <c r="K8753" t="s">
        <v>2768</v>
      </c>
      <c r="L8753" t="b">
        <v>0</v>
      </c>
      <c r="M8753" t="b">
        <v>0</v>
      </c>
      <c r="N8753" s="1">
        <v>44250.513773148145</v>
      </c>
      <c r="P8753" t="b">
        <v>0</v>
      </c>
      <c r="W8753" t="s">
        <v>352</v>
      </c>
      <c r="X8753" t="b">
        <v>0</v>
      </c>
      <c r="Y8753" t="b">
        <v>0</v>
      </c>
      <c r="AD8753" t="s">
        <v>26955</v>
      </c>
      <c r="AE8753" t="s">
        <v>8525</v>
      </c>
      <c r="AG8753" t="b">
        <v>0</v>
      </c>
      <c r="AI8753" t="b">
        <v>1</v>
      </c>
      <c r="AJ8753" t="s">
        <v>8253</v>
      </c>
      <c r="AN8753" t="b">
        <v>0</v>
      </c>
      <c r="AO8753" t="s">
        <v>6978</v>
      </c>
      <c r="AS8753" t="b">
        <v>1</v>
      </c>
      <c r="AV8753" t="b">
        <v>0</v>
      </c>
      <c r="BB8753" t="s">
        <v>26956</v>
      </c>
      <c r="BC8753" t="s">
        <v>21680</v>
      </c>
      <c r="BD8753" s="1">
        <v>44250.51295138889</v>
      </c>
      <c r="BE8753" t="s">
        <v>26957</v>
      </c>
      <c r="BI8753" t="b">
        <v>0</v>
      </c>
      <c r="BJ8753" t="s">
        <v>17597</v>
      </c>
      <c r="BK8753" t="s">
        <v>26954</v>
      </c>
      <c r="BL8753" t="b">
        <v>0</v>
      </c>
      <c r="BM8753" t="s">
        <v>70</v>
      </c>
      <c r="BO8753" t="s">
        <v>6960</v>
      </c>
      <c r="BT8753" t="b">
        <v>0</v>
      </c>
      <c r="BU8753" t="s">
        <v>249</v>
      </c>
      <c r="BV8753" t="s">
        <v>8550</v>
      </c>
      <c r="BW8753" t="s">
        <v>6962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F8753">
        <v>1</v>
      </c>
      <c r="CG8753">
        <v>0</v>
      </c>
      <c r="CL8753">
        <v>1</v>
      </c>
      <c r="CM8753">
        <v>40</v>
      </c>
      <c r="CO8753">
        <v>1</v>
      </c>
    </row>
    <row r="8754" spans="1:93" x14ac:dyDescent="0.3">
      <c r="A8754" t="b">
        <v>0</v>
      </c>
      <c r="B8754" t="b">
        <v>0</v>
      </c>
      <c r="H8754" t="b">
        <v>0</v>
      </c>
      <c r="K8754" t="s">
        <v>2768</v>
      </c>
      <c r="L8754" t="b">
        <v>0</v>
      </c>
      <c r="M8754" t="b">
        <v>0</v>
      </c>
      <c r="N8754" s="1">
        <v>44250.571944444448</v>
      </c>
      <c r="P8754" t="b">
        <v>0</v>
      </c>
      <c r="W8754" t="s">
        <v>352</v>
      </c>
      <c r="X8754" t="b">
        <v>0</v>
      </c>
      <c r="Y8754" t="b">
        <v>0</v>
      </c>
      <c r="AD8754" t="s">
        <v>26958</v>
      </c>
      <c r="AE8754" t="s">
        <v>8525</v>
      </c>
      <c r="AG8754" t="b">
        <v>0</v>
      </c>
      <c r="AI8754" t="b">
        <v>1</v>
      </c>
      <c r="AJ8754" t="s">
        <v>8253</v>
      </c>
      <c r="AN8754" t="b">
        <v>0</v>
      </c>
      <c r="AO8754" t="s">
        <v>6978</v>
      </c>
      <c r="AS8754" t="b">
        <v>1</v>
      </c>
      <c r="AV8754" t="b">
        <v>0</v>
      </c>
      <c r="BB8754" t="s">
        <v>26959</v>
      </c>
      <c r="BC8754" t="s">
        <v>21680</v>
      </c>
      <c r="BD8754" s="1">
        <v>44250.569803240738</v>
      </c>
      <c r="BE8754" t="s">
        <v>26960</v>
      </c>
      <c r="BI8754" t="b">
        <v>0</v>
      </c>
      <c r="BJ8754" t="s">
        <v>26961</v>
      </c>
      <c r="BK8754" t="s">
        <v>26962</v>
      </c>
      <c r="BL8754" t="b">
        <v>0</v>
      </c>
      <c r="BM8754" t="s">
        <v>70</v>
      </c>
      <c r="BO8754" t="s">
        <v>6960</v>
      </c>
      <c r="BT8754" t="b">
        <v>0</v>
      </c>
      <c r="BU8754" t="s">
        <v>26944</v>
      </c>
      <c r="BV8754" t="s">
        <v>8550</v>
      </c>
      <c r="BW8754" t="s">
        <v>6962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F8754">
        <v>1</v>
      </c>
      <c r="CG8754">
        <v>0</v>
      </c>
      <c r="CL8754">
        <v>1</v>
      </c>
      <c r="CM8754">
        <v>44</v>
      </c>
      <c r="CO8754">
        <v>1</v>
      </c>
    </row>
    <row r="8755" spans="1:93" x14ac:dyDescent="0.3">
      <c r="A8755" t="b">
        <v>0</v>
      </c>
      <c r="B8755" t="b">
        <v>0</v>
      </c>
      <c r="H8755" t="b">
        <v>0</v>
      </c>
      <c r="K8755" t="s">
        <v>2768</v>
      </c>
      <c r="L8755" t="b">
        <v>0</v>
      </c>
      <c r="M8755" t="b">
        <v>0</v>
      </c>
      <c r="N8755" s="1">
        <v>44250.607118055559</v>
      </c>
      <c r="P8755" t="b">
        <v>0</v>
      </c>
      <c r="W8755" t="s">
        <v>352</v>
      </c>
      <c r="X8755" t="b">
        <v>0</v>
      </c>
      <c r="Y8755" t="b">
        <v>0</v>
      </c>
      <c r="AD8755" t="s">
        <v>26963</v>
      </c>
      <c r="AE8755" t="s">
        <v>8525</v>
      </c>
      <c r="AG8755" t="b">
        <v>0</v>
      </c>
      <c r="AI8755" t="b">
        <v>1</v>
      </c>
      <c r="AJ8755" t="s">
        <v>8253</v>
      </c>
      <c r="AN8755" t="b">
        <v>0</v>
      </c>
      <c r="AO8755" t="s">
        <v>6978</v>
      </c>
      <c r="AS8755" t="b">
        <v>1</v>
      </c>
      <c r="AV8755" t="b">
        <v>0</v>
      </c>
      <c r="BB8755" t="s">
        <v>26964</v>
      </c>
      <c r="BC8755" t="s">
        <v>21680</v>
      </c>
      <c r="BD8755" s="1">
        <v>44250.605486111112</v>
      </c>
      <c r="BE8755" t="s">
        <v>26965</v>
      </c>
      <c r="BI8755" t="b">
        <v>0</v>
      </c>
      <c r="BJ8755" t="s">
        <v>26966</v>
      </c>
      <c r="BK8755" t="s">
        <v>26967</v>
      </c>
      <c r="BL8755" t="b">
        <v>0</v>
      </c>
      <c r="BM8755" t="s">
        <v>70</v>
      </c>
      <c r="BO8755" t="s">
        <v>6960</v>
      </c>
      <c r="BT8755" t="b">
        <v>0</v>
      </c>
      <c r="BU8755" t="s">
        <v>26860</v>
      </c>
      <c r="BV8755" t="s">
        <v>8550</v>
      </c>
      <c r="BW8755" t="s">
        <v>6962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F8755">
        <v>1</v>
      </c>
      <c r="CG8755">
        <v>0</v>
      </c>
      <c r="CL8755">
        <v>1</v>
      </c>
      <c r="CM8755">
        <v>40</v>
      </c>
      <c r="CO8755">
        <v>1</v>
      </c>
    </row>
    <row r="8756" spans="1:93" x14ac:dyDescent="0.3">
      <c r="A8756" t="b">
        <v>0</v>
      </c>
      <c r="B8756" t="b">
        <v>0</v>
      </c>
      <c r="H8756" t="b">
        <v>0</v>
      </c>
      <c r="K8756" t="s">
        <v>2768</v>
      </c>
      <c r="L8756" t="b">
        <v>0</v>
      </c>
      <c r="M8756" t="b">
        <v>0</v>
      </c>
      <c r="N8756" s="1">
        <v>44250.698993055557</v>
      </c>
      <c r="P8756" t="b">
        <v>0</v>
      </c>
      <c r="W8756" t="s">
        <v>352</v>
      </c>
      <c r="X8756" t="b">
        <v>0</v>
      </c>
      <c r="Y8756" t="b">
        <v>0</v>
      </c>
      <c r="AD8756" t="s">
        <v>26968</v>
      </c>
      <c r="AE8756" t="s">
        <v>8525</v>
      </c>
      <c r="AG8756" t="b">
        <v>0</v>
      </c>
      <c r="AI8756" t="b">
        <v>1</v>
      </c>
      <c r="AJ8756" t="s">
        <v>8253</v>
      </c>
      <c r="AN8756" t="b">
        <v>0</v>
      </c>
      <c r="AO8756" t="s">
        <v>6978</v>
      </c>
      <c r="AS8756" t="b">
        <v>1</v>
      </c>
      <c r="AV8756" t="b">
        <v>0</v>
      </c>
      <c r="BB8756" t="s">
        <v>26969</v>
      </c>
      <c r="BC8756" t="s">
        <v>21680</v>
      </c>
      <c r="BD8756" s="1">
        <v>44250.697662037041</v>
      </c>
      <c r="BE8756" t="s">
        <v>26970</v>
      </c>
      <c r="BI8756" t="b">
        <v>0</v>
      </c>
      <c r="BJ8756" t="s">
        <v>26971</v>
      </c>
      <c r="BK8756" t="s">
        <v>22618</v>
      </c>
      <c r="BL8756" t="b">
        <v>0</v>
      </c>
      <c r="BM8756" t="s">
        <v>70</v>
      </c>
      <c r="BO8756" t="s">
        <v>6960</v>
      </c>
      <c r="BT8756" t="b">
        <v>0</v>
      </c>
      <c r="BU8756" t="s">
        <v>23289</v>
      </c>
      <c r="BV8756" t="s">
        <v>8550</v>
      </c>
      <c r="BW8756" t="s">
        <v>6962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F8756">
        <v>1</v>
      </c>
      <c r="CG8756">
        <v>0</v>
      </c>
      <c r="CL8756">
        <v>1</v>
      </c>
      <c r="CM8756">
        <v>40</v>
      </c>
      <c r="CO8756">
        <v>1</v>
      </c>
    </row>
    <row r="8757" spans="1:93" x14ac:dyDescent="0.3">
      <c r="A8757" t="b">
        <v>0</v>
      </c>
      <c r="B8757" t="b">
        <v>0</v>
      </c>
      <c r="H8757" t="b">
        <v>0</v>
      </c>
      <c r="K8757" t="s">
        <v>2768</v>
      </c>
      <c r="L8757" t="b">
        <v>0</v>
      </c>
      <c r="M8757" t="b">
        <v>0</v>
      </c>
      <c r="N8757" s="1">
        <v>44250.700567129628</v>
      </c>
      <c r="P8757" t="b">
        <v>0</v>
      </c>
      <c r="W8757" t="s">
        <v>352</v>
      </c>
      <c r="X8757" t="b">
        <v>0</v>
      </c>
      <c r="Y8757" t="b">
        <v>0</v>
      </c>
      <c r="AD8757" t="s">
        <v>26972</v>
      </c>
      <c r="AE8757" t="s">
        <v>8525</v>
      </c>
      <c r="AG8757" t="b">
        <v>0</v>
      </c>
      <c r="AI8757" t="b">
        <v>1</v>
      </c>
      <c r="AJ8757" t="s">
        <v>8253</v>
      </c>
      <c r="AN8757" t="b">
        <v>0</v>
      </c>
      <c r="AO8757" t="s">
        <v>6978</v>
      </c>
      <c r="AS8757" t="b">
        <v>1</v>
      </c>
      <c r="AV8757" t="b">
        <v>0</v>
      </c>
      <c r="BB8757" t="s">
        <v>26973</v>
      </c>
      <c r="BC8757" t="s">
        <v>21680</v>
      </c>
      <c r="BD8757" s="1">
        <v>44250.698796296296</v>
      </c>
      <c r="BE8757" t="s">
        <v>26974</v>
      </c>
      <c r="BI8757" t="b">
        <v>0</v>
      </c>
      <c r="BJ8757" t="s">
        <v>26975</v>
      </c>
      <c r="BK8757" t="s">
        <v>26976</v>
      </c>
      <c r="BL8757" t="b">
        <v>0</v>
      </c>
      <c r="BM8757" t="s">
        <v>70</v>
      </c>
      <c r="BO8757" t="s">
        <v>6960</v>
      </c>
      <c r="BT8757" t="b">
        <v>0</v>
      </c>
      <c r="BU8757" t="s">
        <v>249</v>
      </c>
      <c r="BV8757" t="s">
        <v>8550</v>
      </c>
      <c r="BW8757" t="s">
        <v>6962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F8757">
        <v>1</v>
      </c>
      <c r="CG8757">
        <v>0</v>
      </c>
      <c r="CL8757">
        <v>1</v>
      </c>
      <c r="CM8757">
        <v>41</v>
      </c>
      <c r="CO8757">
        <v>1</v>
      </c>
    </row>
    <row r="8758" spans="1:93" x14ac:dyDescent="0.3">
      <c r="A8758" t="b">
        <v>0</v>
      </c>
      <c r="B8758" t="b">
        <v>0</v>
      </c>
      <c r="H8758" t="b">
        <v>0</v>
      </c>
      <c r="K8758" t="s">
        <v>2768</v>
      </c>
      <c r="L8758" t="b">
        <v>0</v>
      </c>
      <c r="M8758" t="b">
        <v>0</v>
      </c>
      <c r="N8758" s="1">
        <v>44251.376481481479</v>
      </c>
      <c r="P8758" t="b">
        <v>0</v>
      </c>
      <c r="W8758" t="s">
        <v>352</v>
      </c>
      <c r="X8758" t="b">
        <v>0</v>
      </c>
      <c r="Y8758" t="b">
        <v>0</v>
      </c>
      <c r="AD8758" t="s">
        <v>26977</v>
      </c>
      <c r="AE8758" t="s">
        <v>8525</v>
      </c>
      <c r="AG8758" t="b">
        <v>0</v>
      </c>
      <c r="AI8758" t="b">
        <v>1</v>
      </c>
      <c r="AJ8758" t="s">
        <v>8253</v>
      </c>
      <c r="AN8758" t="b">
        <v>0</v>
      </c>
      <c r="AO8758" t="s">
        <v>6978</v>
      </c>
      <c r="AS8758" t="b">
        <v>1</v>
      </c>
      <c r="AV8758" t="b">
        <v>0</v>
      </c>
      <c r="BB8758" t="s">
        <v>26978</v>
      </c>
      <c r="BC8758" t="s">
        <v>21680</v>
      </c>
      <c r="BD8758" s="1">
        <v>44251.375219907408</v>
      </c>
      <c r="BE8758" t="s">
        <v>26979</v>
      </c>
      <c r="BI8758" t="b">
        <v>0</v>
      </c>
      <c r="BJ8758" t="s">
        <v>17597</v>
      </c>
      <c r="BK8758" t="s">
        <v>26980</v>
      </c>
      <c r="BL8758" t="b">
        <v>0</v>
      </c>
      <c r="BM8758" t="s">
        <v>70</v>
      </c>
      <c r="BO8758" t="s">
        <v>6960</v>
      </c>
      <c r="BT8758" t="b">
        <v>0</v>
      </c>
      <c r="BU8758" t="s">
        <v>3498</v>
      </c>
      <c r="BV8758" t="s">
        <v>8550</v>
      </c>
      <c r="BW8758" t="s">
        <v>6962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F8758">
        <v>1</v>
      </c>
      <c r="CG8758">
        <v>0</v>
      </c>
      <c r="CL8758">
        <v>1</v>
      </c>
      <c r="CM8758">
        <v>44</v>
      </c>
      <c r="CO8758">
        <v>1</v>
      </c>
    </row>
    <row r="8759" spans="1:93" x14ac:dyDescent="0.3">
      <c r="A8759" t="b">
        <v>0</v>
      </c>
      <c r="B8759" t="b">
        <v>0</v>
      </c>
      <c r="H8759" t="b">
        <v>0</v>
      </c>
      <c r="K8759" t="s">
        <v>2768</v>
      </c>
      <c r="L8759" t="b">
        <v>0</v>
      </c>
      <c r="M8759" t="b">
        <v>0</v>
      </c>
      <c r="N8759" s="1">
        <v>44251.446608796294</v>
      </c>
      <c r="P8759" t="b">
        <v>0</v>
      </c>
      <c r="W8759" t="s">
        <v>352</v>
      </c>
      <c r="X8759" t="b">
        <v>0</v>
      </c>
      <c r="Y8759" t="b">
        <v>0</v>
      </c>
      <c r="AD8759" t="s">
        <v>26981</v>
      </c>
      <c r="AE8759" t="s">
        <v>8525</v>
      </c>
      <c r="AG8759" t="b">
        <v>0</v>
      </c>
      <c r="AI8759" t="b">
        <v>1</v>
      </c>
      <c r="AJ8759" t="s">
        <v>8253</v>
      </c>
      <c r="AN8759" t="b">
        <v>0</v>
      </c>
      <c r="AO8759" t="s">
        <v>6978</v>
      </c>
      <c r="AS8759" t="b">
        <v>1</v>
      </c>
      <c r="AV8759" t="b">
        <v>0</v>
      </c>
      <c r="BB8759" t="s">
        <v>26982</v>
      </c>
      <c r="BC8759" t="s">
        <v>21680</v>
      </c>
      <c r="BD8759" s="1">
        <v>44251.445694444446</v>
      </c>
      <c r="BE8759" t="s">
        <v>26983</v>
      </c>
      <c r="BI8759" t="b">
        <v>0</v>
      </c>
      <c r="BJ8759" t="s">
        <v>26984</v>
      </c>
      <c r="BK8759" t="s">
        <v>25272</v>
      </c>
      <c r="BL8759" t="b">
        <v>0</v>
      </c>
      <c r="BM8759" t="s">
        <v>70</v>
      </c>
      <c r="BO8759" t="s">
        <v>6960</v>
      </c>
      <c r="BT8759" t="b">
        <v>0</v>
      </c>
      <c r="BU8759" t="s">
        <v>249</v>
      </c>
      <c r="BV8759" t="s">
        <v>8550</v>
      </c>
      <c r="BW8759" t="s">
        <v>6962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F8759">
        <v>1</v>
      </c>
      <c r="CG8759">
        <v>0</v>
      </c>
      <c r="CL8759">
        <v>1</v>
      </c>
      <c r="CM8759">
        <v>40</v>
      </c>
      <c r="CO8759">
        <v>1</v>
      </c>
    </row>
    <row r="8760" spans="1:93" x14ac:dyDescent="0.3">
      <c r="A8760" t="b">
        <v>0</v>
      </c>
      <c r="B8760" t="b">
        <v>0</v>
      </c>
      <c r="H8760" t="b">
        <v>0</v>
      </c>
      <c r="K8760" t="s">
        <v>2768</v>
      </c>
      <c r="L8760" t="b">
        <v>0</v>
      </c>
      <c r="M8760" t="b">
        <v>0</v>
      </c>
      <c r="N8760" s="1">
        <v>44251.497523148151</v>
      </c>
      <c r="P8760" t="b">
        <v>0</v>
      </c>
      <c r="W8760" t="s">
        <v>352</v>
      </c>
      <c r="X8760" t="b">
        <v>0</v>
      </c>
      <c r="Y8760" t="b">
        <v>0</v>
      </c>
      <c r="AD8760" t="s">
        <v>26985</v>
      </c>
      <c r="AE8760" t="s">
        <v>8525</v>
      </c>
      <c r="AG8760" t="b">
        <v>0</v>
      </c>
      <c r="AI8760" t="b">
        <v>1</v>
      </c>
      <c r="AJ8760" t="s">
        <v>8253</v>
      </c>
      <c r="AN8760" t="b">
        <v>0</v>
      </c>
      <c r="AO8760" t="s">
        <v>6978</v>
      </c>
      <c r="AS8760" t="b">
        <v>1</v>
      </c>
      <c r="AV8760" t="b">
        <v>0</v>
      </c>
      <c r="BB8760" t="s">
        <v>26986</v>
      </c>
      <c r="BC8760" t="s">
        <v>21680</v>
      </c>
      <c r="BD8760" s="1">
        <v>44251.496365740742</v>
      </c>
      <c r="BE8760" t="s">
        <v>26987</v>
      </c>
      <c r="BI8760" t="b">
        <v>0</v>
      </c>
      <c r="BJ8760" t="s">
        <v>26986</v>
      </c>
      <c r="BK8760" t="s">
        <v>26988</v>
      </c>
      <c r="BL8760" t="b">
        <v>0</v>
      </c>
      <c r="BM8760" t="s">
        <v>70</v>
      </c>
      <c r="BO8760" t="s">
        <v>6960</v>
      </c>
      <c r="BT8760" t="b">
        <v>0</v>
      </c>
      <c r="BU8760" t="s">
        <v>26989</v>
      </c>
      <c r="BV8760" t="s">
        <v>8550</v>
      </c>
      <c r="BW8760" t="s">
        <v>6962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F8760">
        <v>1</v>
      </c>
      <c r="CG8760">
        <v>0</v>
      </c>
      <c r="CL8760">
        <v>1</v>
      </c>
      <c r="CM8760">
        <v>41</v>
      </c>
      <c r="CO8760">
        <v>1</v>
      </c>
    </row>
    <row r="8761" spans="1:93" x14ac:dyDescent="0.3">
      <c r="A8761" t="b">
        <v>0</v>
      </c>
      <c r="B8761" t="b">
        <v>0</v>
      </c>
      <c r="H8761" t="b">
        <v>0</v>
      </c>
      <c r="K8761" t="s">
        <v>2768</v>
      </c>
      <c r="L8761" t="b">
        <v>0</v>
      </c>
      <c r="M8761" t="b">
        <v>0</v>
      </c>
      <c r="N8761" s="1">
        <v>44251.623113425929</v>
      </c>
      <c r="P8761" t="b">
        <v>0</v>
      </c>
      <c r="W8761" t="s">
        <v>352</v>
      </c>
      <c r="X8761" t="b">
        <v>0</v>
      </c>
      <c r="Y8761" t="b">
        <v>0</v>
      </c>
      <c r="AD8761" t="s">
        <v>26990</v>
      </c>
      <c r="AE8761" t="s">
        <v>8525</v>
      </c>
      <c r="AG8761" t="b">
        <v>0</v>
      </c>
      <c r="AI8761" t="b">
        <v>1</v>
      </c>
      <c r="AJ8761" t="s">
        <v>8253</v>
      </c>
      <c r="AN8761" t="b">
        <v>0</v>
      </c>
      <c r="AO8761" t="s">
        <v>6978</v>
      </c>
      <c r="AS8761" t="b">
        <v>1</v>
      </c>
      <c r="AV8761" t="b">
        <v>0</v>
      </c>
      <c r="BB8761" t="s">
        <v>26991</v>
      </c>
      <c r="BC8761" t="s">
        <v>21680</v>
      </c>
      <c r="BD8761" s="1">
        <v>44251.622060185182</v>
      </c>
      <c r="BE8761" t="s">
        <v>26992</v>
      </c>
      <c r="BI8761" t="b">
        <v>0</v>
      </c>
      <c r="BJ8761" t="s">
        <v>26993</v>
      </c>
      <c r="BK8761" t="s">
        <v>26994</v>
      </c>
      <c r="BL8761" t="b">
        <v>0</v>
      </c>
      <c r="BM8761" t="s">
        <v>70</v>
      </c>
      <c r="BO8761" t="s">
        <v>6960</v>
      </c>
      <c r="BT8761" t="b">
        <v>0</v>
      </c>
      <c r="BU8761" t="s">
        <v>249</v>
      </c>
      <c r="BV8761" t="s">
        <v>8550</v>
      </c>
      <c r="BW8761" t="s">
        <v>6962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F8761">
        <v>1</v>
      </c>
      <c r="CG8761">
        <v>0</v>
      </c>
      <c r="CL8761">
        <v>1</v>
      </c>
      <c r="CM8761">
        <v>42</v>
      </c>
      <c r="CO8761">
        <v>1</v>
      </c>
    </row>
    <row r="8762" spans="1:93" x14ac:dyDescent="0.3">
      <c r="A8762" t="b">
        <v>0</v>
      </c>
      <c r="B8762" t="b">
        <v>0</v>
      </c>
      <c r="H8762" t="b">
        <v>0</v>
      </c>
      <c r="K8762" t="s">
        <v>2650</v>
      </c>
      <c r="L8762" t="b">
        <v>0</v>
      </c>
      <c r="M8762" t="b">
        <v>0</v>
      </c>
      <c r="N8762" s="1">
        <v>44251.758009259262</v>
      </c>
      <c r="P8762" t="b">
        <v>0</v>
      </c>
      <c r="W8762" t="s">
        <v>352</v>
      </c>
      <c r="X8762" t="b">
        <v>0</v>
      </c>
      <c r="Y8762" t="b">
        <v>0</v>
      </c>
      <c r="AD8762" t="s">
        <v>26995</v>
      </c>
      <c r="AE8762" t="s">
        <v>8525</v>
      </c>
      <c r="AG8762" t="b">
        <v>0</v>
      </c>
      <c r="AI8762" t="b">
        <v>1</v>
      </c>
      <c r="AJ8762" t="s">
        <v>8253</v>
      </c>
      <c r="AN8762" t="b">
        <v>0</v>
      </c>
      <c r="AO8762" t="s">
        <v>6978</v>
      </c>
      <c r="AS8762" t="b">
        <v>1</v>
      </c>
      <c r="AV8762" t="b">
        <v>0</v>
      </c>
      <c r="BB8762" t="s">
        <v>26996</v>
      </c>
      <c r="BC8762" t="s">
        <v>21680</v>
      </c>
      <c r="BD8762" s="1">
        <v>44251.756689814814</v>
      </c>
      <c r="BE8762" t="s">
        <v>26997</v>
      </c>
      <c r="BI8762" t="b">
        <v>0</v>
      </c>
      <c r="BJ8762" t="s">
        <v>26998</v>
      </c>
      <c r="BK8762" t="s">
        <v>26999</v>
      </c>
      <c r="BL8762" t="b">
        <v>0</v>
      </c>
      <c r="BM8762" t="s">
        <v>70</v>
      </c>
      <c r="BO8762" t="s">
        <v>6960</v>
      </c>
      <c r="BT8762" t="b">
        <v>0</v>
      </c>
      <c r="BU8762" t="s">
        <v>2747</v>
      </c>
      <c r="BV8762" t="s">
        <v>8550</v>
      </c>
      <c r="BW8762" t="s">
        <v>6962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F8762">
        <v>1</v>
      </c>
      <c r="CG8762">
        <v>0</v>
      </c>
      <c r="CL8762">
        <v>1</v>
      </c>
      <c r="CM8762">
        <v>40</v>
      </c>
      <c r="CO8762">
        <v>1</v>
      </c>
    </row>
    <row r="8763" spans="1:93" x14ac:dyDescent="0.3">
      <c r="A8763" t="b">
        <v>0</v>
      </c>
      <c r="B8763" t="b">
        <v>0</v>
      </c>
      <c r="H8763" t="b">
        <v>0</v>
      </c>
      <c r="K8763" t="s">
        <v>2855</v>
      </c>
      <c r="L8763" t="b">
        <v>0</v>
      </c>
      <c r="M8763" t="b">
        <v>0</v>
      </c>
      <c r="N8763" s="1">
        <v>44247.168032407404</v>
      </c>
      <c r="P8763" t="b">
        <v>0</v>
      </c>
      <c r="W8763" t="s">
        <v>352</v>
      </c>
      <c r="X8763" t="b">
        <v>0</v>
      </c>
      <c r="Y8763" t="b">
        <v>0</v>
      </c>
      <c r="AD8763" t="s">
        <v>27000</v>
      </c>
      <c r="AE8763" t="s">
        <v>8525</v>
      </c>
      <c r="AG8763" t="b">
        <v>0</v>
      </c>
      <c r="AI8763" t="b">
        <v>1</v>
      </c>
      <c r="AJ8763" t="s">
        <v>8253</v>
      </c>
      <c r="AN8763" t="b">
        <v>0</v>
      </c>
      <c r="AO8763" t="s">
        <v>6978</v>
      </c>
      <c r="AS8763" t="b">
        <v>1</v>
      </c>
      <c r="AV8763" t="b">
        <v>0</v>
      </c>
      <c r="BB8763" t="s">
        <v>27001</v>
      </c>
      <c r="BC8763" t="s">
        <v>21680</v>
      </c>
      <c r="BD8763" s="1">
        <v>44247.167685185188</v>
      </c>
      <c r="BE8763" t="s">
        <v>27002</v>
      </c>
      <c r="BG8763" t="s">
        <v>17988</v>
      </c>
      <c r="BI8763" t="b">
        <v>0</v>
      </c>
      <c r="BJ8763" t="s">
        <v>27003</v>
      </c>
      <c r="BK8763" t="s">
        <v>27004</v>
      </c>
      <c r="BL8763" t="b">
        <v>0</v>
      </c>
      <c r="BM8763" t="s">
        <v>70</v>
      </c>
      <c r="BO8763" t="s">
        <v>6960</v>
      </c>
      <c r="BT8763" t="b">
        <v>0</v>
      </c>
      <c r="BU8763" t="s">
        <v>2855</v>
      </c>
      <c r="BV8763" t="s">
        <v>8550</v>
      </c>
      <c r="BW8763" t="s">
        <v>6962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F8763">
        <v>1</v>
      </c>
      <c r="CG8763">
        <v>0</v>
      </c>
      <c r="CL8763">
        <v>1</v>
      </c>
      <c r="CM8763">
        <v>41</v>
      </c>
      <c r="CO8763">
        <v>1</v>
      </c>
    </row>
    <row r="8764" spans="1:93" x14ac:dyDescent="0.3">
      <c r="A8764" t="b">
        <v>0</v>
      </c>
      <c r="B8764" t="b">
        <v>0</v>
      </c>
      <c r="H8764" t="b">
        <v>0</v>
      </c>
      <c r="K8764" t="s">
        <v>2768</v>
      </c>
      <c r="L8764" t="b">
        <v>0</v>
      </c>
      <c r="M8764" t="b">
        <v>0</v>
      </c>
      <c r="N8764" s="1">
        <v>44247.870972222219</v>
      </c>
      <c r="P8764" t="b">
        <v>0</v>
      </c>
      <c r="W8764" t="s">
        <v>352</v>
      </c>
      <c r="X8764" t="b">
        <v>0</v>
      </c>
      <c r="Y8764" t="b">
        <v>0</v>
      </c>
      <c r="AD8764" t="s">
        <v>27005</v>
      </c>
      <c r="AE8764" t="s">
        <v>8525</v>
      </c>
      <c r="AG8764" t="b">
        <v>0</v>
      </c>
      <c r="AI8764" t="b">
        <v>1</v>
      </c>
      <c r="AJ8764" t="s">
        <v>8253</v>
      </c>
      <c r="AN8764" t="b">
        <v>0</v>
      </c>
      <c r="AO8764" t="s">
        <v>6978</v>
      </c>
      <c r="AS8764" t="b">
        <v>1</v>
      </c>
      <c r="AV8764" t="b">
        <v>0</v>
      </c>
      <c r="BB8764" t="s">
        <v>27006</v>
      </c>
      <c r="BC8764" t="s">
        <v>21680</v>
      </c>
      <c r="BD8764" s="1">
        <v>44247.869513888887</v>
      </c>
      <c r="BE8764" t="s">
        <v>27007</v>
      </c>
      <c r="BG8764" t="s">
        <v>17761</v>
      </c>
      <c r="BI8764" t="b">
        <v>0</v>
      </c>
      <c r="BJ8764" t="s">
        <v>27006</v>
      </c>
      <c r="BK8764" t="s">
        <v>27008</v>
      </c>
      <c r="BL8764" t="b">
        <v>0</v>
      </c>
      <c r="BM8764" t="s">
        <v>213</v>
      </c>
      <c r="BO8764" t="s">
        <v>6960</v>
      </c>
      <c r="BT8764" t="b">
        <v>0</v>
      </c>
      <c r="BU8764" t="s">
        <v>27009</v>
      </c>
      <c r="BV8764" t="s">
        <v>8550</v>
      </c>
      <c r="BW8764" t="s">
        <v>6962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F8764">
        <v>1</v>
      </c>
      <c r="CG8764">
        <v>0</v>
      </c>
      <c r="CL8764">
        <v>1</v>
      </c>
      <c r="CM8764">
        <v>40</v>
      </c>
      <c r="CO8764">
        <v>1</v>
      </c>
    </row>
    <row r="8765" spans="1:93" x14ac:dyDescent="0.3">
      <c r="A8765" t="b">
        <v>0</v>
      </c>
      <c r="B8765" t="b">
        <v>0</v>
      </c>
      <c r="H8765" t="b">
        <v>0</v>
      </c>
      <c r="K8765" t="s">
        <v>2650</v>
      </c>
      <c r="L8765" t="b">
        <v>0</v>
      </c>
      <c r="M8765" t="b">
        <v>0</v>
      </c>
      <c r="N8765" s="1">
        <v>44225.564826388887</v>
      </c>
      <c r="P8765" t="b">
        <v>0</v>
      </c>
      <c r="W8765" t="s">
        <v>352</v>
      </c>
      <c r="X8765" t="b">
        <v>0</v>
      </c>
      <c r="Y8765" t="b">
        <v>0</v>
      </c>
      <c r="AD8765" t="s">
        <v>27010</v>
      </c>
      <c r="AE8765" t="s">
        <v>8525</v>
      </c>
      <c r="AG8765" t="b">
        <v>0</v>
      </c>
      <c r="AI8765" t="b">
        <v>1</v>
      </c>
      <c r="AJ8765" t="s">
        <v>1864</v>
      </c>
      <c r="AN8765" t="b">
        <v>0</v>
      </c>
      <c r="AO8765" t="s">
        <v>6978</v>
      </c>
      <c r="AS8765" t="b">
        <v>1</v>
      </c>
      <c r="AV8765" t="b">
        <v>0</v>
      </c>
      <c r="BB8765" t="s">
        <v>27011</v>
      </c>
      <c r="BC8765" t="s">
        <v>21680</v>
      </c>
      <c r="BD8765" s="1">
        <v>44222.616331018522</v>
      </c>
      <c r="BE8765" t="s">
        <v>27012</v>
      </c>
      <c r="BI8765" t="b">
        <v>0</v>
      </c>
      <c r="BJ8765" t="s">
        <v>27013</v>
      </c>
      <c r="BK8765" t="s">
        <v>25423</v>
      </c>
      <c r="BL8765" t="b">
        <v>0</v>
      </c>
      <c r="BM8765" t="s">
        <v>98</v>
      </c>
      <c r="BO8765" t="s">
        <v>6960</v>
      </c>
      <c r="BT8765" t="b">
        <v>0</v>
      </c>
      <c r="BU8765" t="s">
        <v>23393</v>
      </c>
      <c r="BV8765" t="s">
        <v>6961</v>
      </c>
      <c r="BW8765" t="s">
        <v>6962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F8765">
        <v>1</v>
      </c>
      <c r="CG8765">
        <v>0</v>
      </c>
      <c r="CL8765">
        <v>1</v>
      </c>
      <c r="CM8765">
        <v>0</v>
      </c>
      <c r="CO8765">
        <v>1</v>
      </c>
    </row>
    <row r="8766" spans="1:93" x14ac:dyDescent="0.3">
      <c r="A8766" t="b">
        <v>0</v>
      </c>
      <c r="B8766" t="b">
        <v>0</v>
      </c>
      <c r="H8766" t="b">
        <v>0</v>
      </c>
      <c r="K8766" t="s">
        <v>2650</v>
      </c>
      <c r="L8766" t="b">
        <v>0</v>
      </c>
      <c r="M8766" t="b">
        <v>0</v>
      </c>
      <c r="N8766" s="1">
        <v>44225.564965277779</v>
      </c>
      <c r="P8766" t="b">
        <v>0</v>
      </c>
      <c r="W8766" t="s">
        <v>352</v>
      </c>
      <c r="X8766" t="b">
        <v>0</v>
      </c>
      <c r="Y8766" t="b">
        <v>0</v>
      </c>
      <c r="AD8766" t="s">
        <v>27014</v>
      </c>
      <c r="AE8766" t="s">
        <v>8525</v>
      </c>
      <c r="AG8766" t="b">
        <v>0</v>
      </c>
      <c r="AI8766" t="b">
        <v>1</v>
      </c>
      <c r="AJ8766" t="s">
        <v>1864</v>
      </c>
      <c r="AN8766" t="b">
        <v>0</v>
      </c>
      <c r="AO8766" t="s">
        <v>6978</v>
      </c>
      <c r="AS8766" t="b">
        <v>1</v>
      </c>
      <c r="AV8766" t="b">
        <v>0</v>
      </c>
      <c r="BB8766" t="s">
        <v>27015</v>
      </c>
      <c r="BC8766" t="s">
        <v>21680</v>
      </c>
      <c r="BD8766" s="1">
        <v>44216.818356481483</v>
      </c>
      <c r="BE8766" t="s">
        <v>27016</v>
      </c>
      <c r="BI8766" t="b">
        <v>0</v>
      </c>
      <c r="BJ8766" t="s">
        <v>27015</v>
      </c>
      <c r="BK8766" t="s">
        <v>27017</v>
      </c>
      <c r="BL8766" t="b">
        <v>0</v>
      </c>
      <c r="BM8766" t="s">
        <v>98</v>
      </c>
      <c r="BO8766" t="s">
        <v>6960</v>
      </c>
      <c r="BT8766" t="b">
        <v>0</v>
      </c>
      <c r="BU8766" t="s">
        <v>3946</v>
      </c>
      <c r="BV8766" t="s">
        <v>6961</v>
      </c>
      <c r="BW8766" t="s">
        <v>6962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F8766">
        <v>1</v>
      </c>
      <c r="CG8766">
        <v>0</v>
      </c>
      <c r="CL8766">
        <v>1</v>
      </c>
      <c r="CM8766">
        <v>0</v>
      </c>
      <c r="CO8766">
        <v>1</v>
      </c>
    </row>
    <row r="8767" spans="1:93" x14ac:dyDescent="0.3">
      <c r="A8767" t="b">
        <v>0</v>
      </c>
      <c r="B8767" t="b">
        <v>0</v>
      </c>
      <c r="H8767" t="b">
        <v>0</v>
      </c>
      <c r="K8767" t="s">
        <v>2650</v>
      </c>
      <c r="L8767" t="b">
        <v>0</v>
      </c>
      <c r="M8767" t="b">
        <v>0</v>
      </c>
      <c r="N8767" s="1">
        <v>44225.564965277779</v>
      </c>
      <c r="P8767" t="b">
        <v>0</v>
      </c>
      <c r="W8767" t="s">
        <v>352</v>
      </c>
      <c r="X8767" t="b">
        <v>0</v>
      </c>
      <c r="Y8767" t="b">
        <v>0</v>
      </c>
      <c r="AD8767" t="s">
        <v>27018</v>
      </c>
      <c r="AE8767" t="s">
        <v>8525</v>
      </c>
      <c r="AG8767" t="b">
        <v>0</v>
      </c>
      <c r="AI8767" t="b">
        <v>1</v>
      </c>
      <c r="AJ8767" t="s">
        <v>1864</v>
      </c>
      <c r="AN8767" t="b">
        <v>0</v>
      </c>
      <c r="AO8767" t="s">
        <v>6978</v>
      </c>
      <c r="AS8767" t="b">
        <v>1</v>
      </c>
      <c r="AV8767" t="b">
        <v>0</v>
      </c>
      <c r="BB8767" t="s">
        <v>27019</v>
      </c>
      <c r="BC8767" t="s">
        <v>21680</v>
      </c>
      <c r="BD8767" s="1">
        <v>44216.967314814814</v>
      </c>
      <c r="BE8767" t="s">
        <v>27020</v>
      </c>
      <c r="BI8767" t="b">
        <v>0</v>
      </c>
      <c r="BJ8767" t="s">
        <v>17635</v>
      </c>
      <c r="BK8767" t="s">
        <v>27021</v>
      </c>
      <c r="BL8767" t="b">
        <v>0</v>
      </c>
      <c r="BM8767" t="s">
        <v>98</v>
      </c>
      <c r="BO8767" t="s">
        <v>6960</v>
      </c>
      <c r="BT8767" t="b">
        <v>0</v>
      </c>
      <c r="BU8767" t="s">
        <v>2651</v>
      </c>
      <c r="BV8767" t="s">
        <v>6961</v>
      </c>
      <c r="BW8767" t="s">
        <v>6962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F8767">
        <v>1</v>
      </c>
      <c r="CG8767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H8768" t="b">
        <v>0</v>
      </c>
      <c r="K8768" t="s">
        <v>2650</v>
      </c>
      <c r="L8768" t="b">
        <v>0</v>
      </c>
      <c r="M8768" t="b">
        <v>0</v>
      </c>
      <c r="N8768" s="1">
        <v>44225.564965277779</v>
      </c>
      <c r="P8768" t="b">
        <v>0</v>
      </c>
      <c r="W8768" t="s">
        <v>352</v>
      </c>
      <c r="X8768" t="b">
        <v>0</v>
      </c>
      <c r="Y8768" t="b">
        <v>0</v>
      </c>
      <c r="AD8768" t="s">
        <v>27022</v>
      </c>
      <c r="AE8768" t="s">
        <v>8525</v>
      </c>
      <c r="AG8768" t="b">
        <v>0</v>
      </c>
      <c r="AI8768" t="b">
        <v>1</v>
      </c>
      <c r="AJ8768" t="s">
        <v>1864</v>
      </c>
      <c r="AN8768" t="b">
        <v>0</v>
      </c>
      <c r="AO8768" t="s">
        <v>6978</v>
      </c>
      <c r="AS8768" t="b">
        <v>1</v>
      </c>
      <c r="AV8768" t="b">
        <v>0</v>
      </c>
      <c r="BB8768" t="s">
        <v>27023</v>
      </c>
      <c r="BC8768" t="s">
        <v>21680</v>
      </c>
      <c r="BD8768" s="1">
        <v>44210.509652777779</v>
      </c>
      <c r="BE8768" t="s">
        <v>27024</v>
      </c>
      <c r="BI8768" t="b">
        <v>0</v>
      </c>
      <c r="BJ8768" t="s">
        <v>17635</v>
      </c>
      <c r="BK8768" t="s">
        <v>14047</v>
      </c>
      <c r="BL8768" t="b">
        <v>0</v>
      </c>
      <c r="BM8768" t="s">
        <v>70</v>
      </c>
      <c r="BO8768" t="s">
        <v>6960</v>
      </c>
      <c r="BT8768" t="b">
        <v>0</v>
      </c>
      <c r="BU8768" t="s">
        <v>27025</v>
      </c>
      <c r="BV8768" t="s">
        <v>6961</v>
      </c>
      <c r="BW8768" t="s">
        <v>6962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F8768">
        <v>1</v>
      </c>
      <c r="CG8768">
        <v>0</v>
      </c>
      <c r="CL8768">
        <v>1</v>
      </c>
      <c r="CM8768">
        <v>2</v>
      </c>
      <c r="CO8768">
        <v>1</v>
      </c>
    </row>
    <row r="8769" spans="1:93" x14ac:dyDescent="0.3">
      <c r="A8769" t="b">
        <v>0</v>
      </c>
      <c r="B8769" t="b">
        <v>0</v>
      </c>
      <c r="H8769" t="b">
        <v>0</v>
      </c>
      <c r="K8769" t="s">
        <v>2650</v>
      </c>
      <c r="L8769" t="b">
        <v>0</v>
      </c>
      <c r="M8769" t="b">
        <v>0</v>
      </c>
      <c r="N8769" s="1">
        <v>44225.564965277779</v>
      </c>
      <c r="P8769" t="b">
        <v>0</v>
      </c>
      <c r="W8769" t="s">
        <v>352</v>
      </c>
      <c r="X8769" t="b">
        <v>0</v>
      </c>
      <c r="Y8769" t="b">
        <v>0</v>
      </c>
      <c r="AD8769" t="s">
        <v>27026</v>
      </c>
      <c r="AE8769" t="s">
        <v>8525</v>
      </c>
      <c r="AG8769" t="b">
        <v>0</v>
      </c>
      <c r="AI8769" t="b">
        <v>1</v>
      </c>
      <c r="AJ8769" t="s">
        <v>1864</v>
      </c>
      <c r="AN8769" t="b">
        <v>0</v>
      </c>
      <c r="AO8769" t="s">
        <v>6978</v>
      </c>
      <c r="AS8769" t="b">
        <v>1</v>
      </c>
      <c r="AV8769" t="b">
        <v>0</v>
      </c>
      <c r="BB8769" t="s">
        <v>27027</v>
      </c>
      <c r="BC8769" t="s">
        <v>21680</v>
      </c>
      <c r="BD8769" s="1">
        <v>44217.97383101852</v>
      </c>
      <c r="BE8769" t="s">
        <v>27028</v>
      </c>
      <c r="BI8769" t="b">
        <v>0</v>
      </c>
      <c r="BJ8769" t="s">
        <v>17635</v>
      </c>
      <c r="BK8769" t="s">
        <v>27029</v>
      </c>
      <c r="BL8769" t="b">
        <v>0</v>
      </c>
      <c r="BM8769" t="s">
        <v>70</v>
      </c>
      <c r="BO8769" t="s">
        <v>6960</v>
      </c>
      <c r="BT8769" t="b">
        <v>0</v>
      </c>
      <c r="BU8769" t="s">
        <v>2651</v>
      </c>
      <c r="BV8769" t="s">
        <v>6961</v>
      </c>
      <c r="BW8769" t="s">
        <v>6962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F8769">
        <v>1</v>
      </c>
      <c r="CG8769">
        <v>0</v>
      </c>
      <c r="CL8769">
        <v>1</v>
      </c>
      <c r="CM8769">
        <v>4</v>
      </c>
      <c r="CO8769">
        <v>1</v>
      </c>
    </row>
    <row r="8770" spans="1:93" x14ac:dyDescent="0.3">
      <c r="A8770" t="b">
        <v>0</v>
      </c>
      <c r="B8770" t="b">
        <v>0</v>
      </c>
      <c r="H8770" t="b">
        <v>0</v>
      </c>
      <c r="K8770" t="s">
        <v>2650</v>
      </c>
      <c r="L8770" t="b">
        <v>0</v>
      </c>
      <c r="M8770" t="b">
        <v>0</v>
      </c>
      <c r="N8770" s="1">
        <v>44225.564965277779</v>
      </c>
      <c r="P8770" t="b">
        <v>0</v>
      </c>
      <c r="W8770" t="s">
        <v>352</v>
      </c>
      <c r="X8770" t="b">
        <v>0</v>
      </c>
      <c r="Y8770" t="b">
        <v>0</v>
      </c>
      <c r="AD8770" t="s">
        <v>27030</v>
      </c>
      <c r="AE8770" t="s">
        <v>8525</v>
      </c>
      <c r="AG8770" t="b">
        <v>0</v>
      </c>
      <c r="AI8770" t="b">
        <v>1</v>
      </c>
      <c r="AJ8770" t="s">
        <v>1864</v>
      </c>
      <c r="AN8770" t="b">
        <v>0</v>
      </c>
      <c r="AO8770" t="s">
        <v>6978</v>
      </c>
      <c r="AS8770" t="b">
        <v>1</v>
      </c>
      <c r="AV8770" t="b">
        <v>0</v>
      </c>
      <c r="BB8770" t="s">
        <v>27031</v>
      </c>
      <c r="BC8770" t="s">
        <v>21680</v>
      </c>
      <c r="BD8770" s="1">
        <v>44222.748773148145</v>
      </c>
      <c r="BE8770" t="s">
        <v>27032</v>
      </c>
      <c r="BI8770" t="b">
        <v>0</v>
      </c>
      <c r="BJ8770" t="s">
        <v>17635</v>
      </c>
      <c r="BK8770" t="s">
        <v>27033</v>
      </c>
      <c r="BL8770" t="b">
        <v>0</v>
      </c>
      <c r="BM8770" t="s">
        <v>70</v>
      </c>
      <c r="BO8770" t="s">
        <v>6960</v>
      </c>
      <c r="BT8770" t="b">
        <v>0</v>
      </c>
      <c r="BU8770" t="s">
        <v>2651</v>
      </c>
      <c r="BV8770" t="s">
        <v>6961</v>
      </c>
      <c r="BW8770" t="s">
        <v>6962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F8770">
        <v>1</v>
      </c>
      <c r="CG8770">
        <v>0</v>
      </c>
      <c r="CL8770">
        <v>1</v>
      </c>
      <c r="CM8770">
        <v>1</v>
      </c>
      <c r="CO8770">
        <v>1</v>
      </c>
    </row>
    <row r="8771" spans="1:93" x14ac:dyDescent="0.3">
      <c r="A8771" t="b">
        <v>0</v>
      </c>
      <c r="B8771" t="b">
        <v>0</v>
      </c>
      <c r="H8771" t="b">
        <v>0</v>
      </c>
      <c r="K8771" t="s">
        <v>2999</v>
      </c>
      <c r="L8771" t="b">
        <v>0</v>
      </c>
      <c r="M8771" t="b">
        <v>0</v>
      </c>
      <c r="N8771" s="1">
        <v>44225.564965277779</v>
      </c>
      <c r="P8771" t="b">
        <v>0</v>
      </c>
      <c r="W8771" t="s">
        <v>352</v>
      </c>
      <c r="X8771" t="b">
        <v>0</v>
      </c>
      <c r="Y8771" t="b">
        <v>0</v>
      </c>
      <c r="Z8771" t="s">
        <v>10673</v>
      </c>
      <c r="AD8771" t="s">
        <v>27034</v>
      </c>
      <c r="AE8771" t="s">
        <v>8525</v>
      </c>
      <c r="AG8771" t="b">
        <v>0</v>
      </c>
      <c r="AI8771" t="b">
        <v>1</v>
      </c>
      <c r="AJ8771" t="s">
        <v>1864</v>
      </c>
      <c r="AN8771" t="b">
        <v>0</v>
      </c>
      <c r="AO8771" t="s">
        <v>6978</v>
      </c>
      <c r="AS8771" t="b">
        <v>1</v>
      </c>
      <c r="AV8771" t="b">
        <v>0</v>
      </c>
      <c r="BB8771" t="s">
        <v>27035</v>
      </c>
      <c r="BC8771" t="s">
        <v>21680</v>
      </c>
      <c r="BD8771" s="1">
        <v>44219.578136574077</v>
      </c>
      <c r="BE8771" t="s">
        <v>27036</v>
      </c>
      <c r="BI8771" t="b">
        <v>0</v>
      </c>
      <c r="BJ8771" t="s">
        <v>27037</v>
      </c>
      <c r="BK8771" t="s">
        <v>22517</v>
      </c>
      <c r="BL8771" t="b">
        <v>0</v>
      </c>
      <c r="BM8771" t="s">
        <v>70</v>
      </c>
      <c r="BO8771" t="s">
        <v>6960</v>
      </c>
      <c r="BT8771" t="b">
        <v>0</v>
      </c>
      <c r="BU8771" t="s">
        <v>27038</v>
      </c>
      <c r="BV8771" t="s">
        <v>6961</v>
      </c>
      <c r="BW8771" t="s">
        <v>6962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F8771">
        <v>4</v>
      </c>
      <c r="CG8771">
        <v>0</v>
      </c>
      <c r="CL8771">
        <v>1</v>
      </c>
      <c r="CM8771">
        <v>0</v>
      </c>
      <c r="CO8771">
        <v>1</v>
      </c>
    </row>
    <row r="8772" spans="1:93" x14ac:dyDescent="0.3">
      <c r="A8772" t="b">
        <v>0</v>
      </c>
      <c r="B8772" t="b">
        <v>0</v>
      </c>
      <c r="H8772" t="b">
        <v>0</v>
      </c>
      <c r="K8772" t="s">
        <v>2650</v>
      </c>
      <c r="L8772" t="b">
        <v>0</v>
      </c>
      <c r="M8772" t="b">
        <v>0</v>
      </c>
      <c r="N8772" s="1">
        <v>44225.564826388887</v>
      </c>
      <c r="P8772" t="b">
        <v>0</v>
      </c>
      <c r="W8772" t="s">
        <v>352</v>
      </c>
      <c r="X8772" t="b">
        <v>0</v>
      </c>
      <c r="Y8772" t="b">
        <v>0</v>
      </c>
      <c r="AD8772" t="s">
        <v>27039</v>
      </c>
      <c r="AE8772" t="s">
        <v>8525</v>
      </c>
      <c r="AG8772" t="b">
        <v>0</v>
      </c>
      <c r="AI8772" t="b">
        <v>1</v>
      </c>
      <c r="AJ8772" t="s">
        <v>1864</v>
      </c>
      <c r="AN8772" t="b">
        <v>0</v>
      </c>
      <c r="AO8772" t="s">
        <v>6978</v>
      </c>
      <c r="AS8772" t="b">
        <v>1</v>
      </c>
      <c r="AV8772" t="b">
        <v>0</v>
      </c>
      <c r="BB8772" t="s">
        <v>27040</v>
      </c>
      <c r="BC8772" t="s">
        <v>21680</v>
      </c>
      <c r="BD8772" s="1">
        <v>44222.748310185183</v>
      </c>
      <c r="BE8772" t="s">
        <v>27041</v>
      </c>
      <c r="BG8772" t="s">
        <v>17988</v>
      </c>
      <c r="BI8772" t="b">
        <v>0</v>
      </c>
      <c r="BJ8772" t="s">
        <v>27042</v>
      </c>
      <c r="BK8772" t="s">
        <v>27043</v>
      </c>
      <c r="BL8772" t="b">
        <v>0</v>
      </c>
      <c r="BM8772" t="s">
        <v>70</v>
      </c>
      <c r="BO8772" t="s">
        <v>6960</v>
      </c>
      <c r="BT8772" t="b">
        <v>0</v>
      </c>
      <c r="BU8772" t="s">
        <v>2651</v>
      </c>
      <c r="BV8772" t="s">
        <v>6961</v>
      </c>
      <c r="BW8772" t="s">
        <v>6962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F8772">
        <v>1</v>
      </c>
      <c r="CG8772">
        <v>0</v>
      </c>
      <c r="CL8772">
        <v>1</v>
      </c>
      <c r="CM8772">
        <v>0</v>
      </c>
      <c r="CO8772">
        <v>1</v>
      </c>
    </row>
    <row r="8773" spans="1:93" x14ac:dyDescent="0.3">
      <c r="A8773" t="b">
        <v>0</v>
      </c>
      <c r="B8773" t="b">
        <v>0</v>
      </c>
      <c r="H8773" t="b">
        <v>0</v>
      </c>
      <c r="K8773" t="s">
        <v>2650</v>
      </c>
      <c r="L8773" t="b">
        <v>0</v>
      </c>
      <c r="M8773" t="b">
        <v>0</v>
      </c>
      <c r="N8773" s="1">
        <v>44225.564965277779</v>
      </c>
      <c r="P8773" t="b">
        <v>0</v>
      </c>
      <c r="W8773" t="s">
        <v>352</v>
      </c>
      <c r="X8773" t="b">
        <v>0</v>
      </c>
      <c r="Y8773" t="b">
        <v>0</v>
      </c>
      <c r="AD8773" t="s">
        <v>27044</v>
      </c>
      <c r="AE8773" t="s">
        <v>8525</v>
      </c>
      <c r="AG8773" t="b">
        <v>0</v>
      </c>
      <c r="AI8773" t="b">
        <v>1</v>
      </c>
      <c r="AJ8773" t="s">
        <v>1864</v>
      </c>
      <c r="AN8773" t="b">
        <v>0</v>
      </c>
      <c r="AO8773" t="s">
        <v>6978</v>
      </c>
      <c r="AS8773" t="b">
        <v>1</v>
      </c>
      <c r="AV8773" t="b">
        <v>0</v>
      </c>
      <c r="BB8773" t="s">
        <v>27045</v>
      </c>
      <c r="BC8773" t="s">
        <v>21680</v>
      </c>
      <c r="BD8773" s="1">
        <v>44214.753136574072</v>
      </c>
      <c r="BE8773" t="s">
        <v>27046</v>
      </c>
      <c r="BG8773" t="s">
        <v>17217</v>
      </c>
      <c r="BI8773" t="b">
        <v>0</v>
      </c>
      <c r="BJ8773" t="s">
        <v>27047</v>
      </c>
      <c r="BK8773" t="s">
        <v>27047</v>
      </c>
      <c r="BL8773" t="b">
        <v>0</v>
      </c>
      <c r="BM8773" t="s">
        <v>98</v>
      </c>
      <c r="BO8773" t="s">
        <v>6960</v>
      </c>
      <c r="BT8773" t="b">
        <v>0</v>
      </c>
      <c r="BU8773" t="s">
        <v>967</v>
      </c>
      <c r="BV8773" t="s">
        <v>6961</v>
      </c>
      <c r="BW8773" t="s">
        <v>6962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F8773">
        <v>1</v>
      </c>
      <c r="CG8773">
        <v>0</v>
      </c>
      <c r="CL8773">
        <v>1</v>
      </c>
      <c r="CM8773">
        <v>11</v>
      </c>
      <c r="CO8773">
        <v>1</v>
      </c>
    </row>
    <row r="8774" spans="1:93" x14ac:dyDescent="0.3">
      <c r="A8774" t="b">
        <v>0</v>
      </c>
      <c r="B8774" t="b">
        <v>0</v>
      </c>
      <c r="H8774" t="b">
        <v>0</v>
      </c>
      <c r="K8774" t="s">
        <v>2650</v>
      </c>
      <c r="L8774" t="b">
        <v>0</v>
      </c>
      <c r="M8774" t="b">
        <v>0</v>
      </c>
      <c r="N8774" s="1">
        <v>44225.564965277779</v>
      </c>
      <c r="P8774" t="b">
        <v>0</v>
      </c>
      <c r="W8774" t="s">
        <v>352</v>
      </c>
      <c r="X8774" t="b">
        <v>0</v>
      </c>
      <c r="Y8774" t="b">
        <v>0</v>
      </c>
      <c r="AD8774" t="s">
        <v>27048</v>
      </c>
      <c r="AE8774" t="s">
        <v>8525</v>
      </c>
      <c r="AG8774" t="b">
        <v>0</v>
      </c>
      <c r="AI8774" t="b">
        <v>1</v>
      </c>
      <c r="AJ8774" t="s">
        <v>1864</v>
      </c>
      <c r="AN8774" t="b">
        <v>0</v>
      </c>
      <c r="AO8774" t="s">
        <v>6978</v>
      </c>
      <c r="AS8774" t="b">
        <v>1</v>
      </c>
      <c r="AV8774" t="b">
        <v>0</v>
      </c>
      <c r="BB8774" t="s">
        <v>27049</v>
      </c>
      <c r="BC8774" t="s">
        <v>21680</v>
      </c>
      <c r="BD8774" s="1">
        <v>44216.777511574073</v>
      </c>
      <c r="BE8774" t="s">
        <v>27050</v>
      </c>
      <c r="BG8774" t="s">
        <v>17217</v>
      </c>
      <c r="BI8774" t="b">
        <v>0</v>
      </c>
      <c r="BJ8774" t="s">
        <v>27051</v>
      </c>
      <c r="BK8774" t="s">
        <v>27017</v>
      </c>
      <c r="BL8774" t="b">
        <v>0</v>
      </c>
      <c r="BM8774" t="s">
        <v>98</v>
      </c>
      <c r="BO8774" t="s">
        <v>6960</v>
      </c>
      <c r="BT8774" t="b">
        <v>0</v>
      </c>
      <c r="BU8774" t="s">
        <v>2651</v>
      </c>
      <c r="BV8774" t="s">
        <v>6961</v>
      </c>
      <c r="BW8774" t="s">
        <v>6962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F8774">
        <v>1</v>
      </c>
      <c r="CG8774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H8775" t="b">
        <v>0</v>
      </c>
      <c r="K8775" t="s">
        <v>2650</v>
      </c>
      <c r="L8775" t="b">
        <v>0</v>
      </c>
      <c r="M8775" t="b">
        <v>0</v>
      </c>
      <c r="N8775" s="1">
        <v>44225.564965277779</v>
      </c>
      <c r="P8775" t="b">
        <v>0</v>
      </c>
      <c r="W8775" t="s">
        <v>352</v>
      </c>
      <c r="X8775" t="b">
        <v>0</v>
      </c>
      <c r="Y8775" t="b">
        <v>0</v>
      </c>
      <c r="AD8775" t="s">
        <v>27052</v>
      </c>
      <c r="AE8775" t="s">
        <v>8525</v>
      </c>
      <c r="AG8775" t="b">
        <v>0</v>
      </c>
      <c r="AI8775" t="b">
        <v>1</v>
      </c>
      <c r="AJ8775" t="s">
        <v>1864</v>
      </c>
      <c r="AN8775" t="b">
        <v>0</v>
      </c>
      <c r="AO8775" t="s">
        <v>6978</v>
      </c>
      <c r="AS8775" t="b">
        <v>1</v>
      </c>
      <c r="AV8775" t="b">
        <v>0</v>
      </c>
      <c r="BB8775" t="s">
        <v>27053</v>
      </c>
      <c r="BC8775" t="s">
        <v>21680</v>
      </c>
      <c r="BD8775" s="1">
        <v>44218.88354166667</v>
      </c>
      <c r="BE8775" t="s">
        <v>27054</v>
      </c>
      <c r="BG8775" t="s">
        <v>17217</v>
      </c>
      <c r="BI8775" t="b">
        <v>0</v>
      </c>
      <c r="BJ8775" t="s">
        <v>27055</v>
      </c>
      <c r="BK8775" t="s">
        <v>27056</v>
      </c>
      <c r="BL8775" t="b">
        <v>0</v>
      </c>
      <c r="BM8775" t="s">
        <v>98</v>
      </c>
      <c r="BO8775" t="s">
        <v>6960</v>
      </c>
      <c r="BT8775" t="b">
        <v>0</v>
      </c>
      <c r="BU8775" t="s">
        <v>5020</v>
      </c>
      <c r="BV8775" t="s">
        <v>6961</v>
      </c>
      <c r="BW8775" t="s">
        <v>6962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F8775">
        <v>1</v>
      </c>
      <c r="CG8775">
        <v>0</v>
      </c>
      <c r="CL8775">
        <v>1</v>
      </c>
      <c r="CM8775">
        <v>37</v>
      </c>
      <c r="CO8775">
        <v>1</v>
      </c>
    </row>
    <row r="8776" spans="1:93" x14ac:dyDescent="0.3">
      <c r="A8776" t="b">
        <v>0</v>
      </c>
      <c r="B8776" t="b">
        <v>0</v>
      </c>
      <c r="H8776" t="b">
        <v>0</v>
      </c>
      <c r="K8776" t="s">
        <v>2650</v>
      </c>
      <c r="L8776" t="b">
        <v>0</v>
      </c>
      <c r="M8776" t="b">
        <v>0</v>
      </c>
      <c r="N8776" s="1">
        <v>44225.564965277779</v>
      </c>
      <c r="P8776" t="b">
        <v>0</v>
      </c>
      <c r="W8776" t="s">
        <v>352</v>
      </c>
      <c r="X8776" t="b">
        <v>0</v>
      </c>
      <c r="Y8776" t="b">
        <v>0</v>
      </c>
      <c r="AD8776" t="s">
        <v>27057</v>
      </c>
      <c r="AE8776" t="s">
        <v>8525</v>
      </c>
      <c r="AG8776" t="b">
        <v>0</v>
      </c>
      <c r="AI8776" t="b">
        <v>1</v>
      </c>
      <c r="AJ8776" t="s">
        <v>1864</v>
      </c>
      <c r="AN8776" t="b">
        <v>0</v>
      </c>
      <c r="AO8776" t="s">
        <v>6978</v>
      </c>
      <c r="AS8776" t="b">
        <v>1</v>
      </c>
      <c r="AV8776" t="b">
        <v>0</v>
      </c>
      <c r="BB8776" t="s">
        <v>27058</v>
      </c>
      <c r="BC8776" t="s">
        <v>21680</v>
      </c>
      <c r="BD8776" s="1">
        <v>44221.876967592594</v>
      </c>
      <c r="BE8776" t="s">
        <v>27058</v>
      </c>
      <c r="BG8776" t="s">
        <v>17217</v>
      </c>
      <c r="BI8776" t="b">
        <v>0</v>
      </c>
      <c r="BJ8776" t="s">
        <v>27059</v>
      </c>
      <c r="BK8776" t="s">
        <v>27059</v>
      </c>
      <c r="BL8776" t="b">
        <v>0</v>
      </c>
      <c r="BM8776" t="s">
        <v>70</v>
      </c>
      <c r="BO8776" t="s">
        <v>6960</v>
      </c>
      <c r="BT8776" t="b">
        <v>0</v>
      </c>
      <c r="BU8776" t="s">
        <v>17466</v>
      </c>
      <c r="BV8776" t="s">
        <v>6961</v>
      </c>
      <c r="BW8776" t="s">
        <v>6962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F8776">
        <v>1</v>
      </c>
      <c r="CG8776">
        <v>0</v>
      </c>
      <c r="CL8776">
        <v>1</v>
      </c>
      <c r="CM8776">
        <v>12</v>
      </c>
      <c r="CO8776">
        <v>1</v>
      </c>
    </row>
    <row r="8777" spans="1:93" x14ac:dyDescent="0.3">
      <c r="A8777" t="b">
        <v>0</v>
      </c>
      <c r="B8777" t="b">
        <v>0</v>
      </c>
      <c r="H8777" t="b">
        <v>0</v>
      </c>
      <c r="K8777" t="s">
        <v>2768</v>
      </c>
      <c r="L8777" t="b">
        <v>0</v>
      </c>
      <c r="M8777" t="b">
        <v>0</v>
      </c>
      <c r="N8777" s="1">
        <v>44245.319108796299</v>
      </c>
      <c r="P8777" t="b">
        <v>0</v>
      </c>
      <c r="W8777" t="s">
        <v>352</v>
      </c>
      <c r="X8777" t="b">
        <v>0</v>
      </c>
      <c r="Y8777" t="b">
        <v>0</v>
      </c>
      <c r="AD8777" t="s">
        <v>27060</v>
      </c>
      <c r="AE8777" t="s">
        <v>8525</v>
      </c>
      <c r="AG8777" t="b">
        <v>0</v>
      </c>
      <c r="AI8777" t="b">
        <v>1</v>
      </c>
      <c r="AJ8777" t="s">
        <v>8253</v>
      </c>
      <c r="AN8777" t="b">
        <v>0</v>
      </c>
      <c r="AO8777" t="s">
        <v>6959</v>
      </c>
      <c r="AS8777" t="b">
        <v>1</v>
      </c>
      <c r="AV8777" t="b">
        <v>0</v>
      </c>
      <c r="BB8777" t="s">
        <v>27061</v>
      </c>
      <c r="BC8777" t="s">
        <v>21680</v>
      </c>
      <c r="BD8777" s="1">
        <v>44245.318796296298</v>
      </c>
      <c r="BE8777" t="s">
        <v>27062</v>
      </c>
      <c r="BI8777" t="b">
        <v>0</v>
      </c>
      <c r="BJ8777" t="s">
        <v>27063</v>
      </c>
      <c r="BK8777" t="s">
        <v>27064</v>
      </c>
      <c r="BL8777" t="b">
        <v>0</v>
      </c>
      <c r="BM8777" t="s">
        <v>83</v>
      </c>
      <c r="BO8777" t="s">
        <v>6960</v>
      </c>
      <c r="BT8777" t="b">
        <v>0</v>
      </c>
      <c r="BU8777" t="s">
        <v>27065</v>
      </c>
      <c r="BV8777" t="s">
        <v>8550</v>
      </c>
      <c r="BW8777" t="s">
        <v>6962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F8777">
        <v>1</v>
      </c>
      <c r="CG8777">
        <v>0</v>
      </c>
      <c r="CL8777">
        <v>1</v>
      </c>
      <c r="CM8777">
        <v>43</v>
      </c>
      <c r="CO8777">
        <v>1</v>
      </c>
    </row>
    <row r="8778" spans="1:93" x14ac:dyDescent="0.3">
      <c r="A8778" t="b">
        <v>0</v>
      </c>
      <c r="B8778" t="b">
        <v>0</v>
      </c>
      <c r="H8778" t="b">
        <v>0</v>
      </c>
      <c r="K8778" t="s">
        <v>2768</v>
      </c>
      <c r="L8778" t="b">
        <v>0</v>
      </c>
      <c r="M8778" t="b">
        <v>0</v>
      </c>
      <c r="N8778" s="1">
        <v>44250.961041666669</v>
      </c>
      <c r="P8778" t="b">
        <v>0</v>
      </c>
      <c r="W8778" t="s">
        <v>352</v>
      </c>
      <c r="X8778" t="b">
        <v>0</v>
      </c>
      <c r="Y8778" t="b">
        <v>0</v>
      </c>
      <c r="AD8778" t="s">
        <v>27066</v>
      </c>
      <c r="AE8778" t="s">
        <v>8525</v>
      </c>
      <c r="AG8778" t="b">
        <v>0</v>
      </c>
      <c r="AI8778" t="b">
        <v>1</v>
      </c>
      <c r="AJ8778" t="s">
        <v>8253</v>
      </c>
      <c r="AN8778" t="b">
        <v>0</v>
      </c>
      <c r="AO8778" t="s">
        <v>6959</v>
      </c>
      <c r="AS8778" t="b">
        <v>1</v>
      </c>
      <c r="AV8778" t="b">
        <v>0</v>
      </c>
      <c r="BB8778" t="s">
        <v>27067</v>
      </c>
      <c r="BC8778" t="s">
        <v>21680</v>
      </c>
      <c r="BD8778" s="1">
        <v>44250.960613425923</v>
      </c>
      <c r="BE8778" t="s">
        <v>27068</v>
      </c>
      <c r="BI8778" t="b">
        <v>0</v>
      </c>
      <c r="BJ8778" t="s">
        <v>27067</v>
      </c>
      <c r="BK8778" t="s">
        <v>25298</v>
      </c>
      <c r="BL8778" t="b">
        <v>0</v>
      </c>
      <c r="BM8778" t="s">
        <v>83</v>
      </c>
      <c r="BO8778" t="s">
        <v>6960</v>
      </c>
      <c r="BT8778" t="b">
        <v>0</v>
      </c>
      <c r="BU8778" t="s">
        <v>26944</v>
      </c>
      <c r="BV8778" t="s">
        <v>8550</v>
      </c>
      <c r="BW8778" t="s">
        <v>6962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F8778">
        <v>1</v>
      </c>
      <c r="CG8778">
        <v>0</v>
      </c>
      <c r="CL8778">
        <v>1</v>
      </c>
      <c r="CM8778">
        <v>40</v>
      </c>
      <c r="CO8778">
        <v>1</v>
      </c>
    </row>
    <row r="8779" spans="1:93" x14ac:dyDescent="0.3">
      <c r="A8779" t="b">
        <v>0</v>
      </c>
      <c r="B8779" t="b">
        <v>0</v>
      </c>
      <c r="H8779" t="b">
        <v>0</v>
      </c>
      <c r="K8779" t="s">
        <v>3097</v>
      </c>
      <c r="L8779" t="b">
        <v>0</v>
      </c>
      <c r="M8779" t="b">
        <v>0</v>
      </c>
      <c r="N8779" s="1">
        <v>44159.781423611108</v>
      </c>
      <c r="P8779" t="b">
        <v>0</v>
      </c>
      <c r="W8779" t="s">
        <v>352</v>
      </c>
      <c r="X8779" t="b">
        <v>0</v>
      </c>
      <c r="Y8779" t="b">
        <v>0</v>
      </c>
      <c r="Z8779" t="s">
        <v>10724</v>
      </c>
      <c r="AD8779" t="s">
        <v>27069</v>
      </c>
      <c r="AE8779" t="s">
        <v>8525</v>
      </c>
      <c r="AG8779" t="b">
        <v>0</v>
      </c>
      <c r="AI8779" t="b">
        <v>1</v>
      </c>
      <c r="AJ8779" t="s">
        <v>1864</v>
      </c>
      <c r="AN8779" t="b">
        <v>0</v>
      </c>
      <c r="AO8779" t="s">
        <v>6959</v>
      </c>
      <c r="AS8779" t="b">
        <v>1</v>
      </c>
      <c r="AV8779" t="b">
        <v>0</v>
      </c>
      <c r="BB8779" t="s">
        <v>27070</v>
      </c>
      <c r="BC8779" t="s">
        <v>21680</v>
      </c>
      <c r="BD8779" s="1">
        <v>44139.478888888887</v>
      </c>
      <c r="BE8779" t="s">
        <v>27071</v>
      </c>
      <c r="BI8779" t="b">
        <v>0</v>
      </c>
      <c r="BJ8779" t="s">
        <v>27072</v>
      </c>
      <c r="BK8779" t="s">
        <v>27073</v>
      </c>
      <c r="BL8779" t="b">
        <v>0</v>
      </c>
      <c r="BM8779" t="s">
        <v>7374</v>
      </c>
      <c r="BO8779" t="s">
        <v>6960</v>
      </c>
      <c r="BT8779" t="b">
        <v>0</v>
      </c>
      <c r="BU8779" t="s">
        <v>3453</v>
      </c>
      <c r="BV8779" t="s">
        <v>8550</v>
      </c>
      <c r="BW8779" t="s">
        <v>6962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F8779">
        <v>1</v>
      </c>
      <c r="CG8779">
        <v>0</v>
      </c>
      <c r="CL8779">
        <v>1</v>
      </c>
      <c r="CM8779">
        <v>40</v>
      </c>
      <c r="CO8779">
        <v>1</v>
      </c>
    </row>
    <row r="8780" spans="1:93" x14ac:dyDescent="0.3">
      <c r="A8780" t="b">
        <v>0</v>
      </c>
      <c r="B8780" t="b">
        <v>0</v>
      </c>
      <c r="H8780" t="b">
        <v>0</v>
      </c>
      <c r="K8780" t="s">
        <v>3097</v>
      </c>
      <c r="L8780" t="b">
        <v>0</v>
      </c>
      <c r="M8780" t="b">
        <v>0</v>
      </c>
      <c r="N8780" s="1">
        <v>44159.781423611108</v>
      </c>
      <c r="P8780" t="b">
        <v>0</v>
      </c>
      <c r="W8780" t="s">
        <v>352</v>
      </c>
      <c r="X8780" t="b">
        <v>0</v>
      </c>
      <c r="Y8780" t="b">
        <v>0</v>
      </c>
      <c r="AD8780" t="s">
        <v>27074</v>
      </c>
      <c r="AE8780" t="s">
        <v>8525</v>
      </c>
      <c r="AG8780" t="b">
        <v>0</v>
      </c>
      <c r="AI8780" t="b">
        <v>1</v>
      </c>
      <c r="AJ8780" t="s">
        <v>1864</v>
      </c>
      <c r="AN8780" t="b">
        <v>0</v>
      </c>
      <c r="AO8780" t="s">
        <v>6959</v>
      </c>
      <c r="AS8780" t="b">
        <v>1</v>
      </c>
      <c r="AV8780" t="b">
        <v>0</v>
      </c>
      <c r="BB8780" t="s">
        <v>27075</v>
      </c>
      <c r="BC8780" t="s">
        <v>21680</v>
      </c>
      <c r="BD8780" s="1">
        <v>44137.503148148149</v>
      </c>
      <c r="BE8780" t="s">
        <v>27076</v>
      </c>
      <c r="BI8780" t="b">
        <v>0</v>
      </c>
      <c r="BJ8780" t="s">
        <v>27077</v>
      </c>
      <c r="BK8780" t="s">
        <v>27078</v>
      </c>
      <c r="BL8780" t="b">
        <v>0</v>
      </c>
      <c r="BM8780" t="s">
        <v>7374</v>
      </c>
      <c r="BO8780" t="s">
        <v>6960</v>
      </c>
      <c r="BT8780" t="b">
        <v>0</v>
      </c>
      <c r="BU8780" t="s">
        <v>3453</v>
      </c>
      <c r="BV8780" t="s">
        <v>6961</v>
      </c>
      <c r="BW8780" t="s">
        <v>6962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F8780">
        <v>1</v>
      </c>
      <c r="CG8780">
        <v>0</v>
      </c>
      <c r="CL8780">
        <v>1</v>
      </c>
      <c r="CM8780">
        <v>12</v>
      </c>
      <c r="CO8780">
        <v>1</v>
      </c>
    </row>
    <row r="8781" spans="1:93" x14ac:dyDescent="0.3">
      <c r="A8781" t="b">
        <v>0</v>
      </c>
      <c r="B8781" t="b">
        <v>0</v>
      </c>
      <c r="H8781" t="b">
        <v>0</v>
      </c>
      <c r="K8781" t="s">
        <v>24151</v>
      </c>
      <c r="L8781" t="b">
        <v>0</v>
      </c>
      <c r="M8781" t="b">
        <v>0</v>
      </c>
      <c r="N8781" s="1">
        <v>44159.781423611108</v>
      </c>
      <c r="P8781" t="b">
        <v>0</v>
      </c>
      <c r="W8781" t="s">
        <v>352</v>
      </c>
      <c r="X8781" t="b">
        <v>0</v>
      </c>
      <c r="Y8781" t="b">
        <v>0</v>
      </c>
      <c r="AD8781" t="s">
        <v>27079</v>
      </c>
      <c r="AE8781" t="s">
        <v>8525</v>
      </c>
      <c r="AG8781" t="b">
        <v>0</v>
      </c>
      <c r="AI8781" t="b">
        <v>1</v>
      </c>
      <c r="AJ8781" t="s">
        <v>1864</v>
      </c>
      <c r="AN8781" t="b">
        <v>0</v>
      </c>
      <c r="AO8781" t="s">
        <v>6959</v>
      </c>
      <c r="AS8781" t="b">
        <v>1</v>
      </c>
      <c r="AV8781" t="b">
        <v>0</v>
      </c>
      <c r="BB8781" t="s">
        <v>27080</v>
      </c>
      <c r="BC8781" t="s">
        <v>21680</v>
      </c>
      <c r="BD8781" s="1">
        <v>44145.29724537037</v>
      </c>
      <c r="BE8781" t="s">
        <v>27081</v>
      </c>
      <c r="BI8781" t="b">
        <v>0</v>
      </c>
      <c r="BJ8781" t="s">
        <v>27080</v>
      </c>
      <c r="BK8781" t="s">
        <v>27082</v>
      </c>
      <c r="BL8781" t="b">
        <v>0</v>
      </c>
      <c r="BM8781" t="s">
        <v>7374</v>
      </c>
      <c r="BO8781" t="s">
        <v>6960</v>
      </c>
      <c r="BT8781" t="b">
        <v>0</v>
      </c>
      <c r="BU8781" t="s">
        <v>21739</v>
      </c>
      <c r="BV8781" t="s">
        <v>6961</v>
      </c>
      <c r="BW8781" t="s">
        <v>6962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F8781">
        <v>1</v>
      </c>
      <c r="CG8781">
        <v>0</v>
      </c>
      <c r="CL8781">
        <v>1</v>
      </c>
      <c r="CM8781">
        <v>1</v>
      </c>
      <c r="CO8781">
        <v>1</v>
      </c>
    </row>
    <row r="8782" spans="1:93" x14ac:dyDescent="0.3">
      <c r="A8782" t="b">
        <v>0</v>
      </c>
      <c r="B8782" t="b">
        <v>0</v>
      </c>
      <c r="H8782" t="b">
        <v>0</v>
      </c>
      <c r="K8782" t="s">
        <v>3420</v>
      </c>
      <c r="L8782" t="b">
        <v>0</v>
      </c>
      <c r="M8782" t="b">
        <v>0</v>
      </c>
      <c r="N8782" s="1">
        <v>44159.781423611108</v>
      </c>
      <c r="P8782" t="b">
        <v>0</v>
      </c>
      <c r="W8782" t="s">
        <v>352</v>
      </c>
      <c r="X8782" t="b">
        <v>0</v>
      </c>
      <c r="Y8782" t="b">
        <v>0</v>
      </c>
      <c r="AD8782" t="s">
        <v>27083</v>
      </c>
      <c r="AE8782" t="s">
        <v>8525</v>
      </c>
      <c r="AG8782" t="b">
        <v>0</v>
      </c>
      <c r="AI8782" t="b">
        <v>1</v>
      </c>
      <c r="AJ8782" t="s">
        <v>1864</v>
      </c>
      <c r="AN8782" t="b">
        <v>0</v>
      </c>
      <c r="AO8782" t="s">
        <v>6959</v>
      </c>
      <c r="AS8782" t="b">
        <v>1</v>
      </c>
      <c r="AV8782" t="b">
        <v>0</v>
      </c>
      <c r="BB8782" t="s">
        <v>27084</v>
      </c>
      <c r="BC8782" t="s">
        <v>21680</v>
      </c>
      <c r="BD8782" s="1">
        <v>44145.472893518519</v>
      </c>
      <c r="BE8782" t="s">
        <v>27085</v>
      </c>
      <c r="BI8782" t="b">
        <v>0</v>
      </c>
      <c r="BJ8782" t="s">
        <v>27084</v>
      </c>
      <c r="BK8782" t="s">
        <v>27086</v>
      </c>
      <c r="BL8782" t="b">
        <v>0</v>
      </c>
      <c r="BM8782" t="s">
        <v>7374</v>
      </c>
      <c r="BO8782" t="s">
        <v>6960</v>
      </c>
      <c r="BT8782" t="b">
        <v>0</v>
      </c>
      <c r="BU8782" t="s">
        <v>27087</v>
      </c>
      <c r="BV8782" t="s">
        <v>6961</v>
      </c>
      <c r="BW8782" t="s">
        <v>6962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F8782">
        <v>1</v>
      </c>
      <c r="CG8782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H8783" t="b">
        <v>0</v>
      </c>
      <c r="K8783" t="s">
        <v>3420</v>
      </c>
      <c r="L8783" t="b">
        <v>0</v>
      </c>
      <c r="M8783" t="b">
        <v>0</v>
      </c>
      <c r="N8783" s="1">
        <v>44159.781423611108</v>
      </c>
      <c r="P8783" t="b">
        <v>0</v>
      </c>
      <c r="W8783" t="s">
        <v>352</v>
      </c>
      <c r="X8783" t="b">
        <v>0</v>
      </c>
      <c r="Y8783" t="b">
        <v>0</v>
      </c>
      <c r="AD8783" t="s">
        <v>27088</v>
      </c>
      <c r="AE8783" t="s">
        <v>8525</v>
      </c>
      <c r="AG8783" t="b">
        <v>0</v>
      </c>
      <c r="AI8783" t="b">
        <v>1</v>
      </c>
      <c r="AJ8783" t="s">
        <v>1864</v>
      </c>
      <c r="AN8783" t="b">
        <v>0</v>
      </c>
      <c r="AO8783" t="s">
        <v>6959</v>
      </c>
      <c r="AS8783" t="b">
        <v>1</v>
      </c>
      <c r="AV8783" t="b">
        <v>0</v>
      </c>
      <c r="BB8783" t="s">
        <v>27089</v>
      </c>
      <c r="BC8783" t="s">
        <v>21680</v>
      </c>
      <c r="BD8783" s="1">
        <v>44145.62462962963</v>
      </c>
      <c r="BE8783" t="s">
        <v>27090</v>
      </c>
      <c r="BI8783" t="b">
        <v>0</v>
      </c>
      <c r="BJ8783" t="s">
        <v>27089</v>
      </c>
      <c r="BK8783" t="s">
        <v>27089</v>
      </c>
      <c r="BL8783" t="b">
        <v>0</v>
      </c>
      <c r="BM8783" t="s">
        <v>7374</v>
      </c>
      <c r="BO8783" t="s">
        <v>6960</v>
      </c>
      <c r="BT8783" t="b">
        <v>0</v>
      </c>
      <c r="BU8783" t="s">
        <v>26234</v>
      </c>
      <c r="BV8783" t="s">
        <v>6961</v>
      </c>
      <c r="BW8783" t="s">
        <v>6962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F8783">
        <v>1</v>
      </c>
      <c r="CG8783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H8784" t="b">
        <v>0</v>
      </c>
      <c r="K8784" t="s">
        <v>3221</v>
      </c>
      <c r="L8784" t="b">
        <v>0</v>
      </c>
      <c r="M8784" t="b">
        <v>0</v>
      </c>
      <c r="N8784" s="1">
        <v>44159.781423611108</v>
      </c>
      <c r="P8784" t="b">
        <v>0</v>
      </c>
      <c r="W8784" t="s">
        <v>352</v>
      </c>
      <c r="X8784" t="b">
        <v>0</v>
      </c>
      <c r="Y8784" t="b">
        <v>0</v>
      </c>
      <c r="AD8784" t="s">
        <v>27091</v>
      </c>
      <c r="AE8784" t="s">
        <v>8525</v>
      </c>
      <c r="AG8784" t="b">
        <v>0</v>
      </c>
      <c r="AI8784" t="b">
        <v>1</v>
      </c>
      <c r="AJ8784" t="s">
        <v>1864</v>
      </c>
      <c r="AN8784" t="b">
        <v>0</v>
      </c>
      <c r="AO8784" t="s">
        <v>6959</v>
      </c>
      <c r="AS8784" t="b">
        <v>1</v>
      </c>
      <c r="AV8784" t="b">
        <v>0</v>
      </c>
      <c r="BB8784" t="s">
        <v>27092</v>
      </c>
      <c r="BC8784" t="s">
        <v>21680</v>
      </c>
      <c r="BD8784" s="1">
        <v>44148.629212962966</v>
      </c>
      <c r="BE8784" t="s">
        <v>27093</v>
      </c>
      <c r="BI8784" t="b">
        <v>0</v>
      </c>
      <c r="BJ8784" t="s">
        <v>27092</v>
      </c>
      <c r="BK8784" t="s">
        <v>27092</v>
      </c>
      <c r="BL8784" t="b">
        <v>0</v>
      </c>
      <c r="BM8784" t="s">
        <v>7374</v>
      </c>
      <c r="BO8784" t="s">
        <v>6960</v>
      </c>
      <c r="BT8784" t="b">
        <v>0</v>
      </c>
      <c r="BU8784" t="s">
        <v>3220</v>
      </c>
      <c r="BV8784" t="s">
        <v>6961</v>
      </c>
      <c r="BW8784" t="s">
        <v>6962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F8784">
        <v>1</v>
      </c>
      <c r="CG8784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H8785" t="b">
        <v>0</v>
      </c>
      <c r="K8785" t="s">
        <v>4208</v>
      </c>
      <c r="L8785" t="b">
        <v>0</v>
      </c>
      <c r="M8785" t="b">
        <v>0</v>
      </c>
      <c r="N8785" s="1">
        <v>44225.564826388887</v>
      </c>
      <c r="P8785" t="b">
        <v>0</v>
      </c>
      <c r="W8785" t="s">
        <v>352</v>
      </c>
      <c r="X8785" t="b">
        <v>0</v>
      </c>
      <c r="Y8785" t="b">
        <v>0</v>
      </c>
      <c r="AD8785" t="s">
        <v>27094</v>
      </c>
      <c r="AE8785" t="s">
        <v>8525</v>
      </c>
      <c r="AG8785" t="b">
        <v>0</v>
      </c>
      <c r="AI8785" t="b">
        <v>1</v>
      </c>
      <c r="AJ8785" t="s">
        <v>1864</v>
      </c>
      <c r="AN8785" t="b">
        <v>0</v>
      </c>
      <c r="AO8785" t="s">
        <v>6959</v>
      </c>
      <c r="AS8785" t="b">
        <v>1</v>
      </c>
      <c r="AV8785" t="b">
        <v>0</v>
      </c>
      <c r="BB8785" t="s">
        <v>27095</v>
      </c>
      <c r="BC8785" t="s">
        <v>21680</v>
      </c>
      <c r="BD8785" s="1">
        <v>44220.396331018521</v>
      </c>
      <c r="BE8785" t="s">
        <v>27096</v>
      </c>
      <c r="BG8785" t="s">
        <v>17761</v>
      </c>
      <c r="BI8785" t="b">
        <v>0</v>
      </c>
      <c r="BJ8785" t="s">
        <v>27095</v>
      </c>
      <c r="BK8785" t="s">
        <v>27097</v>
      </c>
      <c r="BL8785" t="b">
        <v>0</v>
      </c>
      <c r="BM8785" t="s">
        <v>83</v>
      </c>
      <c r="BO8785" t="s">
        <v>6960</v>
      </c>
      <c r="BT8785" t="b">
        <v>0</v>
      </c>
      <c r="BU8785" t="s">
        <v>3380</v>
      </c>
      <c r="BV8785" t="s">
        <v>6961</v>
      </c>
      <c r="BW8785" t="s">
        <v>6962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F8785">
        <v>1</v>
      </c>
      <c r="CG8785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H8786" t="b">
        <v>0</v>
      </c>
      <c r="K8786" t="s">
        <v>2768</v>
      </c>
      <c r="L8786" t="b">
        <v>0</v>
      </c>
      <c r="M8786" t="b">
        <v>0</v>
      </c>
      <c r="N8786" s="1">
        <v>44246.401909722219</v>
      </c>
      <c r="P8786" t="b">
        <v>0</v>
      </c>
      <c r="W8786" t="s">
        <v>352</v>
      </c>
      <c r="X8786" t="b">
        <v>0</v>
      </c>
      <c r="Y8786" t="b">
        <v>0</v>
      </c>
      <c r="AD8786" t="s">
        <v>27098</v>
      </c>
      <c r="AE8786" t="s">
        <v>8525</v>
      </c>
      <c r="AG8786" t="b">
        <v>0</v>
      </c>
      <c r="AI8786" t="b">
        <v>1</v>
      </c>
      <c r="AJ8786" t="s">
        <v>8253</v>
      </c>
      <c r="AN8786" t="b">
        <v>0</v>
      </c>
      <c r="AO8786" t="s">
        <v>6980</v>
      </c>
      <c r="AS8786" t="b">
        <v>1</v>
      </c>
      <c r="AV8786" t="b">
        <v>0</v>
      </c>
      <c r="BB8786" t="s">
        <v>27099</v>
      </c>
      <c r="BC8786" t="s">
        <v>21680</v>
      </c>
      <c r="BD8786" s="1">
        <v>44246.401018518518</v>
      </c>
      <c r="BE8786" t="s">
        <v>27100</v>
      </c>
      <c r="BI8786" t="b">
        <v>0</v>
      </c>
      <c r="BJ8786" t="s">
        <v>27101</v>
      </c>
      <c r="BK8786" t="s">
        <v>27102</v>
      </c>
      <c r="BL8786" t="b">
        <v>0</v>
      </c>
      <c r="BM8786" t="s">
        <v>213</v>
      </c>
      <c r="BO8786" t="s">
        <v>6960</v>
      </c>
      <c r="BT8786" t="b">
        <v>0</v>
      </c>
      <c r="BU8786" t="s">
        <v>2767</v>
      </c>
      <c r="BV8786" t="s">
        <v>8550</v>
      </c>
      <c r="BW8786" t="s">
        <v>6962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F8786">
        <v>1</v>
      </c>
      <c r="CG8786">
        <v>0</v>
      </c>
      <c r="CL8786">
        <v>1</v>
      </c>
      <c r="CM8786">
        <v>47</v>
      </c>
      <c r="CO8786">
        <v>1</v>
      </c>
    </row>
    <row r="8787" spans="1:93" x14ac:dyDescent="0.3">
      <c r="A8787" t="b">
        <v>0</v>
      </c>
      <c r="B8787" t="b">
        <v>0</v>
      </c>
      <c r="H8787" t="b">
        <v>0</v>
      </c>
      <c r="K8787" t="s">
        <v>2768</v>
      </c>
      <c r="L8787" t="b">
        <v>0</v>
      </c>
      <c r="M8787" t="b">
        <v>0</v>
      </c>
      <c r="N8787" s="1">
        <v>44246.682314814818</v>
      </c>
      <c r="P8787" t="b">
        <v>0</v>
      </c>
      <c r="W8787" t="s">
        <v>352</v>
      </c>
      <c r="X8787" t="b">
        <v>0</v>
      </c>
      <c r="Y8787" t="b">
        <v>0</v>
      </c>
      <c r="AD8787" t="s">
        <v>27103</v>
      </c>
      <c r="AE8787" t="s">
        <v>8525</v>
      </c>
      <c r="AG8787" t="b">
        <v>0</v>
      </c>
      <c r="AI8787" t="b">
        <v>1</v>
      </c>
      <c r="AJ8787" t="s">
        <v>8253</v>
      </c>
      <c r="AN8787" t="b">
        <v>0</v>
      </c>
      <c r="AO8787" t="s">
        <v>6980</v>
      </c>
      <c r="AS8787" t="b">
        <v>1</v>
      </c>
      <c r="AV8787" t="b">
        <v>0</v>
      </c>
      <c r="BB8787" t="s">
        <v>27104</v>
      </c>
      <c r="BC8787" t="s">
        <v>21680</v>
      </c>
      <c r="BD8787" s="1">
        <v>44246.680312500001</v>
      </c>
      <c r="BE8787" t="s">
        <v>27105</v>
      </c>
      <c r="BI8787" t="b">
        <v>0</v>
      </c>
      <c r="BJ8787" t="s">
        <v>27106</v>
      </c>
      <c r="BK8787" t="s">
        <v>27107</v>
      </c>
      <c r="BL8787" t="b">
        <v>0</v>
      </c>
      <c r="BM8787" t="s">
        <v>213</v>
      </c>
      <c r="BO8787" t="s">
        <v>6960</v>
      </c>
      <c r="BT8787" t="b">
        <v>0</v>
      </c>
      <c r="BU8787" t="s">
        <v>4735</v>
      </c>
      <c r="BV8787" t="s">
        <v>8550</v>
      </c>
      <c r="BW8787" t="s">
        <v>6962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F8787">
        <v>1</v>
      </c>
      <c r="CG8787">
        <v>0</v>
      </c>
      <c r="CL8787">
        <v>1</v>
      </c>
      <c r="CM8787">
        <v>42</v>
      </c>
      <c r="CO8787">
        <v>1</v>
      </c>
    </row>
    <row r="8788" spans="1:93" x14ac:dyDescent="0.3">
      <c r="A8788" t="b">
        <v>0</v>
      </c>
      <c r="B8788" t="b">
        <v>0</v>
      </c>
      <c r="H8788" t="b">
        <v>0</v>
      </c>
      <c r="K8788" t="s">
        <v>2768</v>
      </c>
      <c r="L8788" t="b">
        <v>0</v>
      </c>
      <c r="M8788" t="b">
        <v>0</v>
      </c>
      <c r="N8788" s="1">
        <v>44251.749351851853</v>
      </c>
      <c r="P8788" t="b">
        <v>0</v>
      </c>
      <c r="W8788" t="s">
        <v>352</v>
      </c>
      <c r="X8788" t="b">
        <v>0</v>
      </c>
      <c r="Y8788" t="b">
        <v>0</v>
      </c>
      <c r="Z8788" t="s">
        <v>11165</v>
      </c>
      <c r="AD8788" t="s">
        <v>27108</v>
      </c>
      <c r="AE8788" t="s">
        <v>8525</v>
      </c>
      <c r="AG8788" t="b">
        <v>0</v>
      </c>
      <c r="AI8788" t="b">
        <v>1</v>
      </c>
      <c r="AJ8788" t="s">
        <v>8253</v>
      </c>
      <c r="AN8788" t="b">
        <v>0</v>
      </c>
      <c r="AO8788" t="s">
        <v>6980</v>
      </c>
      <c r="AS8788" t="b">
        <v>1</v>
      </c>
      <c r="AV8788" t="b">
        <v>0</v>
      </c>
      <c r="BB8788" t="s">
        <v>27109</v>
      </c>
      <c r="BC8788" t="s">
        <v>21680</v>
      </c>
      <c r="BD8788" s="1">
        <v>44251.747939814813</v>
      </c>
      <c r="BE8788" t="s">
        <v>27110</v>
      </c>
      <c r="BI8788" t="b">
        <v>0</v>
      </c>
      <c r="BJ8788" t="s">
        <v>27111</v>
      </c>
      <c r="BK8788" t="s">
        <v>27112</v>
      </c>
      <c r="BL8788" t="b">
        <v>0</v>
      </c>
      <c r="BM8788" t="s">
        <v>213</v>
      </c>
      <c r="BO8788" t="s">
        <v>6960</v>
      </c>
      <c r="BT8788" t="b">
        <v>0</v>
      </c>
      <c r="BU8788" t="s">
        <v>2767</v>
      </c>
      <c r="BV8788" t="s">
        <v>9033</v>
      </c>
      <c r="BW8788" t="s">
        <v>6962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F8788">
        <v>1</v>
      </c>
      <c r="CG8788">
        <v>0</v>
      </c>
      <c r="CL8788">
        <v>1</v>
      </c>
      <c r="CM8788">
        <v>44</v>
      </c>
      <c r="CO8788">
        <v>1</v>
      </c>
    </row>
    <row r="8789" spans="1:93" x14ac:dyDescent="0.3">
      <c r="A8789" t="b">
        <v>0</v>
      </c>
      <c r="B8789" t="b">
        <v>0</v>
      </c>
      <c r="H8789" t="b">
        <v>0</v>
      </c>
      <c r="K8789" t="s">
        <v>2650</v>
      </c>
      <c r="L8789" t="b">
        <v>0</v>
      </c>
      <c r="M8789" t="b">
        <v>0</v>
      </c>
      <c r="N8789" s="1">
        <v>44225.564965277779</v>
      </c>
      <c r="P8789" t="b">
        <v>0</v>
      </c>
      <c r="W8789" t="s">
        <v>352</v>
      </c>
      <c r="X8789" t="b">
        <v>0</v>
      </c>
      <c r="Y8789" t="b">
        <v>0</v>
      </c>
      <c r="AD8789" t="s">
        <v>27113</v>
      </c>
      <c r="AE8789" t="s">
        <v>8525</v>
      </c>
      <c r="AG8789" t="b">
        <v>0</v>
      </c>
      <c r="AI8789" t="b">
        <v>1</v>
      </c>
      <c r="AJ8789" t="s">
        <v>1864</v>
      </c>
      <c r="AN8789" t="b">
        <v>0</v>
      </c>
      <c r="AO8789" t="s">
        <v>6980</v>
      </c>
      <c r="AS8789" t="b">
        <v>1</v>
      </c>
      <c r="AV8789" t="b">
        <v>0</v>
      </c>
      <c r="BB8789" t="s">
        <v>27114</v>
      </c>
      <c r="BC8789" t="s">
        <v>21680</v>
      </c>
      <c r="BD8789" s="1">
        <v>44215.523460648146</v>
      </c>
      <c r="BE8789" t="s">
        <v>27115</v>
      </c>
      <c r="BG8789" t="s">
        <v>17217</v>
      </c>
      <c r="BI8789" t="b">
        <v>0</v>
      </c>
      <c r="BJ8789" t="s">
        <v>27116</v>
      </c>
      <c r="BK8789" t="s">
        <v>27117</v>
      </c>
      <c r="BL8789" t="b">
        <v>0</v>
      </c>
      <c r="BM8789" t="s">
        <v>213</v>
      </c>
      <c r="BO8789" t="s">
        <v>6960</v>
      </c>
      <c r="BT8789" t="b">
        <v>0</v>
      </c>
      <c r="BU8789" t="s">
        <v>9712</v>
      </c>
      <c r="BV8789" t="s">
        <v>6961</v>
      </c>
      <c r="BW8789" t="s">
        <v>6962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F8789">
        <v>1</v>
      </c>
      <c r="CG8789">
        <v>0</v>
      </c>
      <c r="CL8789">
        <v>1</v>
      </c>
      <c r="CM8789">
        <v>0</v>
      </c>
      <c r="CO8789">
        <v>1</v>
      </c>
    </row>
    <row r="8790" spans="1:93" x14ac:dyDescent="0.3">
      <c r="A8790" t="b">
        <v>0</v>
      </c>
      <c r="B8790" t="b">
        <v>0</v>
      </c>
      <c r="H8790" t="b">
        <v>0</v>
      </c>
      <c r="K8790" t="s">
        <v>3285</v>
      </c>
      <c r="L8790" t="b">
        <v>0</v>
      </c>
      <c r="M8790" t="b">
        <v>0</v>
      </c>
      <c r="N8790" s="1">
        <v>44245.268009259256</v>
      </c>
      <c r="P8790" t="b">
        <v>0</v>
      </c>
      <c r="W8790" t="s">
        <v>1344</v>
      </c>
      <c r="X8790" t="b">
        <v>0</v>
      </c>
      <c r="Y8790" t="b">
        <v>0</v>
      </c>
      <c r="Z8790" t="s">
        <v>11161</v>
      </c>
      <c r="AD8790" t="s">
        <v>27118</v>
      </c>
      <c r="AE8790" t="s">
        <v>23443</v>
      </c>
      <c r="AG8790" t="b">
        <v>0</v>
      </c>
      <c r="AI8790" t="b">
        <v>1</v>
      </c>
      <c r="AJ8790" t="s">
        <v>7376</v>
      </c>
      <c r="AN8790" t="b">
        <v>1</v>
      </c>
      <c r="AS8790" t="b">
        <v>1</v>
      </c>
      <c r="AV8790" t="b">
        <v>0</v>
      </c>
      <c r="BB8790" t="s">
        <v>27119</v>
      </c>
      <c r="BC8790" t="s">
        <v>21680</v>
      </c>
      <c r="BD8790" s="1">
        <v>44245.266539351855</v>
      </c>
      <c r="BE8790" t="s">
        <v>27120</v>
      </c>
      <c r="BG8790" t="s">
        <v>17217</v>
      </c>
      <c r="BI8790" t="b">
        <v>0</v>
      </c>
      <c r="BJ8790" t="s">
        <v>27121</v>
      </c>
      <c r="BK8790" t="s">
        <v>27122</v>
      </c>
      <c r="BL8790" t="b">
        <v>0</v>
      </c>
      <c r="BO8790" t="s">
        <v>7377</v>
      </c>
      <c r="BT8790" t="b">
        <v>0</v>
      </c>
      <c r="BU8790" t="s">
        <v>16047</v>
      </c>
      <c r="BV8790" t="s">
        <v>9129</v>
      </c>
      <c r="BW8790" t="s">
        <v>6962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F8790">
        <v>1</v>
      </c>
      <c r="CG8790">
        <v>0</v>
      </c>
      <c r="CL8790">
        <v>1</v>
      </c>
      <c r="CM8790">
        <v>86</v>
      </c>
      <c r="CO8790">
        <v>1</v>
      </c>
    </row>
    <row r="8791" spans="1:93" x14ac:dyDescent="0.3">
      <c r="A8791" t="b">
        <v>0</v>
      </c>
      <c r="B8791" t="b">
        <v>0</v>
      </c>
      <c r="H8791" t="b">
        <v>0</v>
      </c>
      <c r="K8791" t="s">
        <v>2599</v>
      </c>
      <c r="L8791" t="b">
        <v>0</v>
      </c>
      <c r="M8791" t="b">
        <v>0</v>
      </c>
      <c r="N8791" s="1">
        <v>44255.657071759262</v>
      </c>
      <c r="P8791" t="b">
        <v>0</v>
      </c>
      <c r="W8791" t="s">
        <v>1344</v>
      </c>
      <c r="X8791" t="b">
        <v>0</v>
      </c>
      <c r="Y8791" t="b">
        <v>0</v>
      </c>
      <c r="Z8791" t="s">
        <v>13892</v>
      </c>
      <c r="AD8791" t="s">
        <v>27123</v>
      </c>
      <c r="AE8791" t="s">
        <v>23443</v>
      </c>
      <c r="AG8791" t="b">
        <v>0</v>
      </c>
      <c r="AI8791" t="b">
        <v>1</v>
      </c>
      <c r="AJ8791" t="s">
        <v>7376</v>
      </c>
      <c r="AN8791" t="b">
        <v>1</v>
      </c>
      <c r="AS8791" t="b">
        <v>1</v>
      </c>
      <c r="AV8791" t="b">
        <v>0</v>
      </c>
      <c r="BB8791" t="s">
        <v>27124</v>
      </c>
      <c r="BC8791" t="s">
        <v>21680</v>
      </c>
      <c r="BD8791" s="1">
        <v>44255.656342592592</v>
      </c>
      <c r="BE8791" t="s">
        <v>27125</v>
      </c>
      <c r="BG8791" t="s">
        <v>17761</v>
      </c>
      <c r="BI8791" t="b">
        <v>0</v>
      </c>
      <c r="BJ8791" t="s">
        <v>27126</v>
      </c>
      <c r="BK8791" t="s">
        <v>27127</v>
      </c>
      <c r="BL8791" t="b">
        <v>0</v>
      </c>
      <c r="BO8791" t="s">
        <v>7377</v>
      </c>
      <c r="BT8791" t="b">
        <v>0</v>
      </c>
      <c r="BU8791" t="s">
        <v>139</v>
      </c>
      <c r="BV8791" t="s">
        <v>9129</v>
      </c>
      <c r="BW8791" t="s">
        <v>6962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F8791">
        <v>1</v>
      </c>
      <c r="CG8791">
        <v>0</v>
      </c>
      <c r="CL8791">
        <v>1</v>
      </c>
      <c r="CM8791">
        <v>80</v>
      </c>
      <c r="CO8791">
        <v>1</v>
      </c>
    </row>
    <row r="8792" spans="1:93" x14ac:dyDescent="0.3">
      <c r="A8792" t="b">
        <v>0</v>
      </c>
      <c r="B8792" t="b">
        <v>0</v>
      </c>
      <c r="H8792" t="b">
        <v>0</v>
      </c>
      <c r="K8792" t="s">
        <v>2956</v>
      </c>
      <c r="L8792" t="b">
        <v>0</v>
      </c>
      <c r="M8792" t="b">
        <v>0</v>
      </c>
      <c r="N8792" s="1">
        <v>44242.369166666664</v>
      </c>
      <c r="P8792" t="b">
        <v>0</v>
      </c>
      <c r="W8792" t="s">
        <v>1344</v>
      </c>
      <c r="X8792" t="b">
        <v>0</v>
      </c>
      <c r="Y8792" t="b">
        <v>0</v>
      </c>
      <c r="Z8792" t="s">
        <v>10671</v>
      </c>
      <c r="AD8792" t="s">
        <v>27128</v>
      </c>
      <c r="AE8792" t="s">
        <v>23443</v>
      </c>
      <c r="AG8792" t="b">
        <v>0</v>
      </c>
      <c r="AI8792" t="b">
        <v>1</v>
      </c>
      <c r="AJ8792" t="s">
        <v>8253</v>
      </c>
      <c r="AN8792" t="b">
        <v>1</v>
      </c>
      <c r="AS8792" t="b">
        <v>1</v>
      </c>
      <c r="AV8792" t="b">
        <v>0</v>
      </c>
      <c r="BB8792" t="s">
        <v>27129</v>
      </c>
      <c r="BC8792" t="s">
        <v>21680</v>
      </c>
      <c r="BD8792" s="1">
        <v>44242.369062500002</v>
      </c>
      <c r="BE8792" t="s">
        <v>27130</v>
      </c>
      <c r="BG8792" t="s">
        <v>17229</v>
      </c>
      <c r="BI8792" t="b">
        <v>0</v>
      </c>
      <c r="BJ8792" t="s">
        <v>27131</v>
      </c>
      <c r="BK8792" t="s">
        <v>27132</v>
      </c>
      <c r="BL8792" t="b">
        <v>0</v>
      </c>
      <c r="BM8792" t="s">
        <v>273</v>
      </c>
      <c r="BO8792" t="s">
        <v>7377</v>
      </c>
      <c r="BT8792" t="b">
        <v>0</v>
      </c>
      <c r="BU8792" t="s">
        <v>2747</v>
      </c>
      <c r="BV8792" t="s">
        <v>9033</v>
      </c>
      <c r="BW8792" t="s">
        <v>6962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F8792">
        <v>3</v>
      </c>
      <c r="CG8792">
        <v>0</v>
      </c>
      <c r="CL8792">
        <v>1</v>
      </c>
      <c r="CM8792">
        <v>131</v>
      </c>
      <c r="CO8792">
        <v>1</v>
      </c>
    </row>
    <row r="8793" spans="1:93" x14ac:dyDescent="0.3">
      <c r="A8793" t="b">
        <v>0</v>
      </c>
      <c r="B8793" t="b">
        <v>0</v>
      </c>
      <c r="H8793" t="b">
        <v>0</v>
      </c>
      <c r="K8793" t="s">
        <v>2725</v>
      </c>
      <c r="L8793" t="b">
        <v>0</v>
      </c>
      <c r="M8793" t="b">
        <v>0</v>
      </c>
      <c r="N8793" s="1">
        <v>44274.30636574074</v>
      </c>
      <c r="P8793" t="b">
        <v>0</v>
      </c>
      <c r="W8793" t="s">
        <v>1344</v>
      </c>
      <c r="X8793" t="b">
        <v>0</v>
      </c>
      <c r="Y8793" t="b">
        <v>0</v>
      </c>
      <c r="Z8793" t="s">
        <v>10673</v>
      </c>
      <c r="AD8793" t="s">
        <v>27133</v>
      </c>
      <c r="AE8793" t="s">
        <v>8525</v>
      </c>
      <c r="AG8793" t="b">
        <v>0</v>
      </c>
      <c r="AI8793" t="b">
        <v>1</v>
      </c>
      <c r="AJ8793" t="s">
        <v>7376</v>
      </c>
      <c r="AN8793" t="b">
        <v>1</v>
      </c>
      <c r="AS8793" t="b">
        <v>1</v>
      </c>
      <c r="AV8793" t="b">
        <v>0</v>
      </c>
      <c r="BB8793" t="s">
        <v>27134</v>
      </c>
      <c r="BC8793" t="s">
        <v>21680</v>
      </c>
      <c r="BD8793" s="1">
        <v>44274.30537037037</v>
      </c>
      <c r="BE8793" t="s">
        <v>27135</v>
      </c>
      <c r="BG8793" t="s">
        <v>17217</v>
      </c>
      <c r="BI8793" t="b">
        <v>0</v>
      </c>
      <c r="BJ8793" t="s">
        <v>27136</v>
      </c>
      <c r="BK8793" t="s">
        <v>27137</v>
      </c>
      <c r="BL8793" t="b">
        <v>0</v>
      </c>
      <c r="BO8793" t="s">
        <v>7377</v>
      </c>
      <c r="BT8793" t="b">
        <v>0</v>
      </c>
      <c r="BU8793" t="s">
        <v>23256</v>
      </c>
      <c r="BV8793" t="s">
        <v>9033</v>
      </c>
      <c r="BW8793" t="s">
        <v>6962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F8793">
        <v>1</v>
      </c>
      <c r="CG8793">
        <v>0</v>
      </c>
      <c r="CL8793">
        <v>1</v>
      </c>
      <c r="CM8793">
        <v>84</v>
      </c>
      <c r="CO8793">
        <v>1</v>
      </c>
    </row>
    <row r="8794" spans="1:93" x14ac:dyDescent="0.3">
      <c r="A8794" t="b">
        <v>0</v>
      </c>
      <c r="B8794" t="b">
        <v>0</v>
      </c>
      <c r="H8794" t="b">
        <v>0</v>
      </c>
      <c r="K8794" t="s">
        <v>9726</v>
      </c>
      <c r="L8794" t="b">
        <v>0</v>
      </c>
      <c r="M8794" t="b">
        <v>0</v>
      </c>
      <c r="N8794" s="1">
        <v>44246.847870370373</v>
      </c>
      <c r="P8794" t="b">
        <v>0</v>
      </c>
      <c r="W8794" t="s">
        <v>352</v>
      </c>
      <c r="X8794" t="b">
        <v>0</v>
      </c>
      <c r="Y8794" t="b">
        <v>0</v>
      </c>
      <c r="Z8794" t="s">
        <v>10673</v>
      </c>
      <c r="AD8794" t="s">
        <v>27138</v>
      </c>
      <c r="AE8794" t="s">
        <v>8525</v>
      </c>
      <c r="AG8794" t="b">
        <v>0</v>
      </c>
      <c r="AI8794" t="b">
        <v>1</v>
      </c>
      <c r="AJ8794" t="s">
        <v>8253</v>
      </c>
      <c r="AN8794" t="b">
        <v>0</v>
      </c>
      <c r="AS8794" t="b">
        <v>1</v>
      </c>
      <c r="AV8794" t="b">
        <v>0</v>
      </c>
      <c r="BB8794" t="s">
        <v>27139</v>
      </c>
      <c r="BC8794" t="s">
        <v>21680</v>
      </c>
      <c r="BD8794" s="1">
        <v>44246.846273148149</v>
      </c>
      <c r="BE8794" t="s">
        <v>27140</v>
      </c>
      <c r="BG8794" t="s">
        <v>17217</v>
      </c>
      <c r="BI8794" t="b">
        <v>0</v>
      </c>
      <c r="BJ8794" t="s">
        <v>27141</v>
      </c>
      <c r="BK8794" t="s">
        <v>27142</v>
      </c>
      <c r="BL8794" t="b">
        <v>0</v>
      </c>
      <c r="BO8794" t="s">
        <v>6960</v>
      </c>
      <c r="BT8794" t="b">
        <v>1</v>
      </c>
      <c r="BU8794" t="s">
        <v>2747</v>
      </c>
      <c r="BV8794" t="s">
        <v>9033</v>
      </c>
      <c r="BW8794" t="s">
        <v>6962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F8794">
        <v>3</v>
      </c>
      <c r="CG8794">
        <v>0</v>
      </c>
      <c r="CL8794">
        <v>1</v>
      </c>
      <c r="CM8794">
        <v>308</v>
      </c>
      <c r="CO8794">
        <v>1</v>
      </c>
    </row>
    <row r="8795" spans="1:93" x14ac:dyDescent="0.3">
      <c r="A8795" t="b">
        <v>0</v>
      </c>
      <c r="B8795" t="b">
        <v>0</v>
      </c>
      <c r="H8795" t="b">
        <v>0</v>
      </c>
      <c r="K8795" t="s">
        <v>9299</v>
      </c>
      <c r="L8795" t="b">
        <v>0</v>
      </c>
      <c r="M8795" t="b">
        <v>0</v>
      </c>
      <c r="N8795" s="1">
        <v>44249.437083333331</v>
      </c>
      <c r="P8795" t="b">
        <v>0</v>
      </c>
      <c r="W8795" t="s">
        <v>352</v>
      </c>
      <c r="X8795" t="b">
        <v>0</v>
      </c>
      <c r="Y8795" t="b">
        <v>0</v>
      </c>
      <c r="Z8795" t="s">
        <v>10673</v>
      </c>
      <c r="AD8795" t="s">
        <v>27143</v>
      </c>
      <c r="AE8795" t="s">
        <v>8525</v>
      </c>
      <c r="AG8795" t="b">
        <v>0</v>
      </c>
      <c r="AI8795" t="b">
        <v>1</v>
      </c>
      <c r="AJ8795" t="s">
        <v>8253</v>
      </c>
      <c r="AN8795" t="b">
        <v>0</v>
      </c>
      <c r="AS8795" t="b">
        <v>1</v>
      </c>
      <c r="AV8795" t="b">
        <v>0</v>
      </c>
      <c r="BB8795" t="s">
        <v>27144</v>
      </c>
      <c r="BC8795" t="s">
        <v>21680</v>
      </c>
      <c r="BD8795" s="1">
        <v>44249.436249999999</v>
      </c>
      <c r="BE8795" t="s">
        <v>27145</v>
      </c>
      <c r="BG8795" t="s">
        <v>17761</v>
      </c>
      <c r="BI8795" t="b">
        <v>0</v>
      </c>
      <c r="BJ8795" t="s">
        <v>27146</v>
      </c>
      <c r="BK8795" t="s">
        <v>26920</v>
      </c>
      <c r="BL8795" t="b">
        <v>0</v>
      </c>
      <c r="BO8795" t="s">
        <v>6960</v>
      </c>
      <c r="BT8795" t="b">
        <v>1</v>
      </c>
      <c r="BU8795" t="s">
        <v>2747</v>
      </c>
      <c r="BV8795" t="s">
        <v>9033</v>
      </c>
      <c r="BW8795" t="s">
        <v>6962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F8795">
        <v>1</v>
      </c>
      <c r="CG8795">
        <v>0</v>
      </c>
      <c r="CL8795">
        <v>1</v>
      </c>
      <c r="CM8795">
        <v>80</v>
      </c>
      <c r="CO8795">
        <v>1</v>
      </c>
    </row>
    <row r="8796" spans="1:93" x14ac:dyDescent="0.3">
      <c r="A8796" t="b">
        <v>0</v>
      </c>
      <c r="B8796" t="b">
        <v>0</v>
      </c>
      <c r="H8796" t="b">
        <v>0</v>
      </c>
      <c r="K8796" t="s">
        <v>2768</v>
      </c>
      <c r="L8796" t="b">
        <v>0</v>
      </c>
      <c r="M8796" t="b">
        <v>0</v>
      </c>
      <c r="N8796" s="1">
        <v>44244.66133101852</v>
      </c>
      <c r="P8796" t="b">
        <v>0</v>
      </c>
      <c r="W8796" t="s">
        <v>352</v>
      </c>
      <c r="X8796" t="b">
        <v>0</v>
      </c>
      <c r="Y8796" t="b">
        <v>0</v>
      </c>
      <c r="Z8796" t="s">
        <v>10673</v>
      </c>
      <c r="AD8796" t="s">
        <v>27147</v>
      </c>
      <c r="AE8796" t="s">
        <v>8525</v>
      </c>
      <c r="AG8796" t="b">
        <v>0</v>
      </c>
      <c r="AI8796" t="b">
        <v>1</v>
      </c>
      <c r="AJ8796" t="s">
        <v>8253</v>
      </c>
      <c r="AN8796" t="b">
        <v>0</v>
      </c>
      <c r="AO8796" t="s">
        <v>6978</v>
      </c>
      <c r="AS8796" t="b">
        <v>1</v>
      </c>
      <c r="AV8796" t="b">
        <v>0</v>
      </c>
      <c r="BB8796" t="s">
        <v>27148</v>
      </c>
      <c r="BC8796" t="s">
        <v>21680</v>
      </c>
      <c r="BD8796" s="1">
        <v>44244.658564814818</v>
      </c>
      <c r="BE8796" t="s">
        <v>27149</v>
      </c>
      <c r="BI8796" t="b">
        <v>0</v>
      </c>
      <c r="BJ8796" t="s">
        <v>27150</v>
      </c>
      <c r="BK8796" t="s">
        <v>22469</v>
      </c>
      <c r="BL8796" t="b">
        <v>0</v>
      </c>
      <c r="BM8796" t="s">
        <v>70</v>
      </c>
      <c r="BO8796" t="s">
        <v>6960</v>
      </c>
      <c r="BT8796" t="b">
        <v>1</v>
      </c>
      <c r="BU8796" t="s">
        <v>4634</v>
      </c>
      <c r="BV8796" t="s">
        <v>9033</v>
      </c>
      <c r="BW8796" t="s">
        <v>6962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F8796">
        <v>1</v>
      </c>
      <c r="CG8796">
        <v>0</v>
      </c>
      <c r="CL8796">
        <v>1</v>
      </c>
      <c r="CM8796">
        <v>80</v>
      </c>
      <c r="CO8796">
        <v>1</v>
      </c>
    </row>
    <row r="8797" spans="1:93" x14ac:dyDescent="0.3">
      <c r="A8797" t="b">
        <v>0</v>
      </c>
      <c r="B8797" t="b">
        <v>0</v>
      </c>
      <c r="H8797" t="b">
        <v>0</v>
      </c>
      <c r="K8797" t="s">
        <v>2768</v>
      </c>
      <c r="L8797" t="b">
        <v>0</v>
      </c>
      <c r="M8797" t="b">
        <v>0</v>
      </c>
      <c r="N8797" s="1">
        <v>44246.425208333334</v>
      </c>
      <c r="P8797" t="b">
        <v>0</v>
      </c>
      <c r="W8797" t="s">
        <v>352</v>
      </c>
      <c r="X8797" t="b">
        <v>0</v>
      </c>
      <c r="Y8797" t="b">
        <v>0</v>
      </c>
      <c r="Z8797" t="s">
        <v>10673</v>
      </c>
      <c r="AD8797" t="s">
        <v>27151</v>
      </c>
      <c r="AE8797" t="s">
        <v>8525</v>
      </c>
      <c r="AG8797" t="b">
        <v>0</v>
      </c>
      <c r="AI8797" t="b">
        <v>1</v>
      </c>
      <c r="AJ8797" t="s">
        <v>8253</v>
      </c>
      <c r="AN8797" t="b">
        <v>0</v>
      </c>
      <c r="AO8797" t="s">
        <v>6978</v>
      </c>
      <c r="AS8797" t="b">
        <v>1</v>
      </c>
      <c r="AV8797" t="b">
        <v>0</v>
      </c>
      <c r="BB8797" t="s">
        <v>27152</v>
      </c>
      <c r="BC8797" t="s">
        <v>21680</v>
      </c>
      <c r="BD8797" s="1">
        <v>44246.423831018517</v>
      </c>
      <c r="BE8797" t="s">
        <v>27153</v>
      </c>
      <c r="BI8797" t="b">
        <v>0</v>
      </c>
      <c r="BJ8797" t="s">
        <v>27154</v>
      </c>
      <c r="BK8797" t="s">
        <v>27155</v>
      </c>
      <c r="BL8797" t="b">
        <v>0</v>
      </c>
      <c r="BM8797" t="s">
        <v>70</v>
      </c>
      <c r="BO8797" t="s">
        <v>6960</v>
      </c>
      <c r="BT8797" t="b">
        <v>1</v>
      </c>
      <c r="BU8797" t="s">
        <v>27156</v>
      </c>
      <c r="BV8797" t="s">
        <v>9033</v>
      </c>
      <c r="BW8797" t="s">
        <v>6962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F8797">
        <v>1</v>
      </c>
      <c r="CG8797">
        <v>0</v>
      </c>
      <c r="CL8797">
        <v>1</v>
      </c>
      <c r="CM8797">
        <v>84</v>
      </c>
      <c r="CO8797">
        <v>1</v>
      </c>
    </row>
    <row r="8798" spans="1:93" x14ac:dyDescent="0.3">
      <c r="A8798" t="b">
        <v>0</v>
      </c>
      <c r="B8798" t="b">
        <v>0</v>
      </c>
      <c r="H8798" t="b">
        <v>0</v>
      </c>
      <c r="K8798" t="s">
        <v>2768</v>
      </c>
      <c r="L8798" t="b">
        <v>0</v>
      </c>
      <c r="M8798" t="b">
        <v>0</v>
      </c>
      <c r="N8798" s="1">
        <v>44246.500972222224</v>
      </c>
      <c r="P8798" t="b">
        <v>0</v>
      </c>
      <c r="W8798" t="s">
        <v>352</v>
      </c>
      <c r="X8798" t="b">
        <v>0</v>
      </c>
      <c r="Y8798" t="b">
        <v>0</v>
      </c>
      <c r="Z8798" t="s">
        <v>10673</v>
      </c>
      <c r="AD8798" t="s">
        <v>27157</v>
      </c>
      <c r="AE8798" t="s">
        <v>8525</v>
      </c>
      <c r="AG8798" t="b">
        <v>0</v>
      </c>
      <c r="AI8798" t="b">
        <v>1</v>
      </c>
      <c r="AJ8798" t="s">
        <v>8253</v>
      </c>
      <c r="AN8798" t="b">
        <v>0</v>
      </c>
      <c r="AO8798" t="s">
        <v>6978</v>
      </c>
      <c r="AS8798" t="b">
        <v>1</v>
      </c>
      <c r="AV8798" t="b">
        <v>0</v>
      </c>
      <c r="BB8798" t="s">
        <v>27158</v>
      </c>
      <c r="BC8798" t="s">
        <v>21680</v>
      </c>
      <c r="BD8798" s="1">
        <v>44246.499895833331</v>
      </c>
      <c r="BE8798" t="s">
        <v>27159</v>
      </c>
      <c r="BI8798" t="b">
        <v>0</v>
      </c>
      <c r="BJ8798" t="s">
        <v>27160</v>
      </c>
      <c r="BK8798" t="s">
        <v>26872</v>
      </c>
      <c r="BL8798" t="b">
        <v>0</v>
      </c>
      <c r="BM8798" t="s">
        <v>70</v>
      </c>
      <c r="BO8798" t="s">
        <v>6960</v>
      </c>
      <c r="BT8798" t="b">
        <v>1</v>
      </c>
      <c r="BU8798" t="s">
        <v>27161</v>
      </c>
      <c r="BV8798" t="s">
        <v>9033</v>
      </c>
      <c r="BW8798" t="s">
        <v>6962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F8798">
        <v>1</v>
      </c>
      <c r="CG8798">
        <v>0</v>
      </c>
      <c r="CL8798">
        <v>1</v>
      </c>
      <c r="CM8798">
        <v>80</v>
      </c>
      <c r="CO8798">
        <v>1</v>
      </c>
    </row>
    <row r="8799" spans="1:93" x14ac:dyDescent="0.3">
      <c r="A8799" t="b">
        <v>0</v>
      </c>
      <c r="B8799" t="b">
        <v>0</v>
      </c>
      <c r="H8799" t="b">
        <v>0</v>
      </c>
      <c r="K8799" t="s">
        <v>2768</v>
      </c>
      <c r="L8799" t="b">
        <v>0</v>
      </c>
      <c r="M8799" t="b">
        <v>0</v>
      </c>
      <c r="N8799" s="1">
        <v>44249.52447916667</v>
      </c>
      <c r="P8799" t="b">
        <v>0</v>
      </c>
      <c r="W8799" t="s">
        <v>352</v>
      </c>
      <c r="X8799" t="b">
        <v>0</v>
      </c>
      <c r="Y8799" t="b">
        <v>0</v>
      </c>
      <c r="Z8799" t="s">
        <v>10673</v>
      </c>
      <c r="AD8799" t="s">
        <v>27162</v>
      </c>
      <c r="AE8799" t="s">
        <v>8525</v>
      </c>
      <c r="AG8799" t="b">
        <v>0</v>
      </c>
      <c r="AI8799" t="b">
        <v>1</v>
      </c>
      <c r="AJ8799" t="s">
        <v>8253</v>
      </c>
      <c r="AN8799" t="b">
        <v>0</v>
      </c>
      <c r="AO8799" t="s">
        <v>6978</v>
      </c>
      <c r="AS8799" t="b">
        <v>1</v>
      </c>
      <c r="AV8799" t="b">
        <v>0</v>
      </c>
      <c r="BB8799" t="s">
        <v>27163</v>
      </c>
      <c r="BC8799" t="s">
        <v>21680</v>
      </c>
      <c r="BD8799" s="1">
        <v>44249.523530092592</v>
      </c>
      <c r="BE8799" t="s">
        <v>27164</v>
      </c>
      <c r="BI8799" t="b">
        <v>0</v>
      </c>
      <c r="BJ8799" t="s">
        <v>27165</v>
      </c>
      <c r="BK8799" t="s">
        <v>27166</v>
      </c>
      <c r="BL8799" t="b">
        <v>0</v>
      </c>
      <c r="BM8799" t="s">
        <v>70</v>
      </c>
      <c r="BO8799" t="s">
        <v>6960</v>
      </c>
      <c r="BT8799" t="b">
        <v>1</v>
      </c>
      <c r="BU8799" t="s">
        <v>26944</v>
      </c>
      <c r="BV8799" t="s">
        <v>9033</v>
      </c>
      <c r="BW8799" t="s">
        <v>6962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F8799">
        <v>1</v>
      </c>
      <c r="CG8799">
        <v>0</v>
      </c>
      <c r="CL8799">
        <v>1</v>
      </c>
      <c r="CM8799">
        <v>84</v>
      </c>
      <c r="CO8799">
        <v>1</v>
      </c>
    </row>
    <row r="8800" spans="1:93" x14ac:dyDescent="0.3">
      <c r="A8800" t="b">
        <v>0</v>
      </c>
      <c r="B8800" t="b">
        <v>0</v>
      </c>
      <c r="H8800" t="b">
        <v>0</v>
      </c>
      <c r="K8800" t="s">
        <v>2768</v>
      </c>
      <c r="L8800" t="b">
        <v>0</v>
      </c>
      <c r="M8800" t="b">
        <v>0</v>
      </c>
      <c r="N8800" s="1">
        <v>44249.549212962964</v>
      </c>
      <c r="P8800" t="b">
        <v>0</v>
      </c>
      <c r="W8800" t="s">
        <v>352</v>
      </c>
      <c r="X8800" t="b">
        <v>0</v>
      </c>
      <c r="Y8800" t="b">
        <v>0</v>
      </c>
      <c r="Z8800" t="s">
        <v>10673</v>
      </c>
      <c r="AD8800" t="s">
        <v>27167</v>
      </c>
      <c r="AE8800" t="s">
        <v>8525</v>
      </c>
      <c r="AG8800" t="b">
        <v>0</v>
      </c>
      <c r="AI8800" t="b">
        <v>1</v>
      </c>
      <c r="AJ8800" t="s">
        <v>8253</v>
      </c>
      <c r="AN8800" t="b">
        <v>0</v>
      </c>
      <c r="AO8800" t="s">
        <v>6978</v>
      </c>
      <c r="AS8800" t="b">
        <v>1</v>
      </c>
      <c r="AV8800" t="b">
        <v>0</v>
      </c>
      <c r="BB8800" t="s">
        <v>27168</v>
      </c>
      <c r="BC8800" t="s">
        <v>21680</v>
      </c>
      <c r="BD8800" s="1">
        <v>44249.54896990741</v>
      </c>
      <c r="BE8800" t="s">
        <v>27169</v>
      </c>
      <c r="BI8800" t="b">
        <v>0</v>
      </c>
      <c r="BJ8800" t="s">
        <v>27170</v>
      </c>
      <c r="BK8800" t="s">
        <v>27171</v>
      </c>
      <c r="BL8800" t="b">
        <v>0</v>
      </c>
      <c r="BM8800" t="s">
        <v>70</v>
      </c>
      <c r="BO8800" t="s">
        <v>6960</v>
      </c>
      <c r="BT8800" t="b">
        <v>1</v>
      </c>
      <c r="BU8800" t="s">
        <v>27161</v>
      </c>
      <c r="BV8800" t="s">
        <v>9033</v>
      </c>
      <c r="BW8800" t="s">
        <v>6962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F8800">
        <v>1</v>
      </c>
      <c r="CG8800">
        <v>0</v>
      </c>
      <c r="CL8800">
        <v>1</v>
      </c>
      <c r="CM8800">
        <v>83</v>
      </c>
      <c r="CO8800">
        <v>1</v>
      </c>
    </row>
    <row r="8801" spans="1:93" x14ac:dyDescent="0.3">
      <c r="A8801" t="b">
        <v>0</v>
      </c>
      <c r="B8801" t="b">
        <v>0</v>
      </c>
      <c r="H8801" t="b">
        <v>0</v>
      </c>
      <c r="K8801" t="s">
        <v>2768</v>
      </c>
      <c r="L8801" t="b">
        <v>0</v>
      </c>
      <c r="M8801" t="b">
        <v>0</v>
      </c>
      <c r="N8801" s="1">
        <v>44250.526782407411</v>
      </c>
      <c r="P8801" t="b">
        <v>0</v>
      </c>
      <c r="W8801" t="s">
        <v>352</v>
      </c>
      <c r="X8801" t="b">
        <v>0</v>
      </c>
      <c r="Y8801" t="b">
        <v>0</v>
      </c>
      <c r="Z8801" t="s">
        <v>10673</v>
      </c>
      <c r="AD8801" t="s">
        <v>27172</v>
      </c>
      <c r="AE8801" t="s">
        <v>8525</v>
      </c>
      <c r="AG8801" t="b">
        <v>0</v>
      </c>
      <c r="AI8801" t="b">
        <v>1</v>
      </c>
      <c r="AJ8801" t="s">
        <v>8253</v>
      </c>
      <c r="AN8801" t="b">
        <v>0</v>
      </c>
      <c r="AO8801" t="s">
        <v>6978</v>
      </c>
      <c r="AS8801" t="b">
        <v>1</v>
      </c>
      <c r="AV8801" t="b">
        <v>0</v>
      </c>
      <c r="BB8801" t="s">
        <v>27173</v>
      </c>
      <c r="BC8801" t="s">
        <v>21680</v>
      </c>
      <c r="BD8801" s="1">
        <v>44250.526469907411</v>
      </c>
      <c r="BE8801" t="s">
        <v>27174</v>
      </c>
      <c r="BI8801" t="b">
        <v>0</v>
      </c>
      <c r="BJ8801" t="s">
        <v>27175</v>
      </c>
      <c r="BK8801" t="s">
        <v>27176</v>
      </c>
      <c r="BL8801" t="b">
        <v>0</v>
      </c>
      <c r="BM8801" t="s">
        <v>70</v>
      </c>
      <c r="BO8801" t="s">
        <v>6960</v>
      </c>
      <c r="BT8801" t="b">
        <v>1</v>
      </c>
      <c r="BU8801" t="s">
        <v>249</v>
      </c>
      <c r="BV8801" t="s">
        <v>9033</v>
      </c>
      <c r="BW8801" t="s">
        <v>6962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F8801">
        <v>1</v>
      </c>
      <c r="CG8801">
        <v>0</v>
      </c>
      <c r="CL8801">
        <v>1</v>
      </c>
      <c r="CM8801">
        <v>88</v>
      </c>
      <c r="CO8801">
        <v>1</v>
      </c>
    </row>
    <row r="8802" spans="1:93" x14ac:dyDescent="0.3">
      <c r="A8802" t="b">
        <v>0</v>
      </c>
      <c r="B8802" t="b">
        <v>0</v>
      </c>
      <c r="H8802" t="b">
        <v>0</v>
      </c>
      <c r="K8802" t="s">
        <v>2768</v>
      </c>
      <c r="L8802" t="b">
        <v>0</v>
      </c>
      <c r="M8802" t="b">
        <v>0</v>
      </c>
      <c r="N8802" s="1">
        <v>44250.848263888889</v>
      </c>
      <c r="P8802" t="b">
        <v>0</v>
      </c>
      <c r="W8802" t="s">
        <v>352</v>
      </c>
      <c r="X8802" t="b">
        <v>0</v>
      </c>
      <c r="Y8802" t="b">
        <v>0</v>
      </c>
      <c r="Z8802" t="s">
        <v>10673</v>
      </c>
      <c r="AD8802" t="s">
        <v>27177</v>
      </c>
      <c r="AE8802" t="s">
        <v>8525</v>
      </c>
      <c r="AG8802" t="b">
        <v>0</v>
      </c>
      <c r="AI8802" t="b">
        <v>1</v>
      </c>
      <c r="AJ8802" t="s">
        <v>8253</v>
      </c>
      <c r="AN8802" t="b">
        <v>0</v>
      </c>
      <c r="AO8802" t="s">
        <v>6978</v>
      </c>
      <c r="AS8802" t="b">
        <v>1</v>
      </c>
      <c r="AV8802" t="b">
        <v>0</v>
      </c>
      <c r="BB8802" t="s">
        <v>27178</v>
      </c>
      <c r="BC8802" t="s">
        <v>21680</v>
      </c>
      <c r="BD8802" s="1">
        <v>44250.846805555557</v>
      </c>
      <c r="BE8802" t="s">
        <v>27179</v>
      </c>
      <c r="BI8802" t="b">
        <v>0</v>
      </c>
      <c r="BJ8802" t="s">
        <v>27180</v>
      </c>
      <c r="BK8802" t="s">
        <v>27181</v>
      </c>
      <c r="BL8802" t="b">
        <v>0</v>
      </c>
      <c r="BM8802" t="s">
        <v>70</v>
      </c>
      <c r="BO8802" t="s">
        <v>6960</v>
      </c>
      <c r="BT8802" t="b">
        <v>1</v>
      </c>
      <c r="BU8802" t="s">
        <v>27182</v>
      </c>
      <c r="BV8802" t="s">
        <v>9033</v>
      </c>
      <c r="BW8802" t="s">
        <v>6962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F8802">
        <v>1</v>
      </c>
      <c r="CG8802">
        <v>0</v>
      </c>
      <c r="CL8802">
        <v>1</v>
      </c>
      <c r="CM8802">
        <v>82</v>
      </c>
      <c r="CO8802">
        <v>1</v>
      </c>
    </row>
    <row r="8803" spans="1:93" x14ac:dyDescent="0.3">
      <c r="A8803" t="b">
        <v>0</v>
      </c>
      <c r="B8803" t="b">
        <v>0</v>
      </c>
      <c r="H8803" t="b">
        <v>0</v>
      </c>
      <c r="K8803" t="s">
        <v>2768</v>
      </c>
      <c r="L8803" t="b">
        <v>0</v>
      </c>
      <c r="M8803" t="b">
        <v>0</v>
      </c>
      <c r="N8803" s="1">
        <v>44251.382280092592</v>
      </c>
      <c r="P8803" t="b">
        <v>0</v>
      </c>
      <c r="W8803" t="s">
        <v>352</v>
      </c>
      <c r="X8803" t="b">
        <v>0</v>
      </c>
      <c r="Y8803" t="b">
        <v>0</v>
      </c>
      <c r="Z8803" t="s">
        <v>10681</v>
      </c>
      <c r="AD8803" t="s">
        <v>27183</v>
      </c>
      <c r="AE8803" t="s">
        <v>8525</v>
      </c>
      <c r="AG8803" t="b">
        <v>0</v>
      </c>
      <c r="AI8803" t="b">
        <v>1</v>
      </c>
      <c r="AJ8803" t="s">
        <v>8253</v>
      </c>
      <c r="AN8803" t="b">
        <v>0</v>
      </c>
      <c r="AO8803" t="s">
        <v>6978</v>
      </c>
      <c r="AS8803" t="b">
        <v>1</v>
      </c>
      <c r="AV8803" t="b">
        <v>0</v>
      </c>
      <c r="BB8803" t="s">
        <v>27184</v>
      </c>
      <c r="BC8803" t="s">
        <v>21680</v>
      </c>
      <c r="BD8803" s="1">
        <v>44251.381122685183</v>
      </c>
      <c r="BE8803" t="s">
        <v>27185</v>
      </c>
      <c r="BI8803" t="b">
        <v>0</v>
      </c>
      <c r="BJ8803" t="s">
        <v>27186</v>
      </c>
      <c r="BK8803" t="s">
        <v>27187</v>
      </c>
      <c r="BL8803" t="b">
        <v>0</v>
      </c>
      <c r="BM8803" t="s">
        <v>70</v>
      </c>
      <c r="BO8803" t="s">
        <v>6960</v>
      </c>
      <c r="BT8803" t="b">
        <v>1</v>
      </c>
      <c r="BU8803" t="s">
        <v>27188</v>
      </c>
      <c r="BV8803" t="s">
        <v>9033</v>
      </c>
      <c r="BW8803" t="s">
        <v>6962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F8803">
        <v>2</v>
      </c>
      <c r="CG8803">
        <v>0</v>
      </c>
      <c r="CL8803">
        <v>1</v>
      </c>
      <c r="CM8803">
        <v>86</v>
      </c>
      <c r="CO8803">
        <v>1</v>
      </c>
    </row>
    <row r="8804" spans="1:93" x14ac:dyDescent="0.3">
      <c r="A8804" t="b">
        <v>0</v>
      </c>
      <c r="B8804" t="b">
        <v>0</v>
      </c>
      <c r="H8804" t="b">
        <v>0</v>
      </c>
      <c r="K8804" t="s">
        <v>2768</v>
      </c>
      <c r="L8804" t="b">
        <v>0</v>
      </c>
      <c r="M8804" t="b">
        <v>0</v>
      </c>
      <c r="N8804" s="1">
        <v>44244.66133101852</v>
      </c>
      <c r="P8804" t="b">
        <v>0</v>
      </c>
      <c r="W8804" t="s">
        <v>352</v>
      </c>
      <c r="X8804" t="b">
        <v>0</v>
      </c>
      <c r="Y8804" t="b">
        <v>0</v>
      </c>
      <c r="Z8804" t="s">
        <v>10673</v>
      </c>
      <c r="AD8804" t="s">
        <v>27189</v>
      </c>
      <c r="AE8804" t="s">
        <v>8525</v>
      </c>
      <c r="AG8804" t="b">
        <v>0</v>
      </c>
      <c r="AI8804" t="b">
        <v>1</v>
      </c>
      <c r="AJ8804" t="s">
        <v>8253</v>
      </c>
      <c r="AN8804" t="b">
        <v>0</v>
      </c>
      <c r="AO8804" t="s">
        <v>6978</v>
      </c>
      <c r="AS8804" t="b">
        <v>1</v>
      </c>
      <c r="AV8804" t="b">
        <v>0</v>
      </c>
      <c r="BB8804" t="s">
        <v>27190</v>
      </c>
      <c r="BC8804" t="s">
        <v>21680</v>
      </c>
      <c r="BD8804" s="1">
        <v>44244.658877314818</v>
      </c>
      <c r="BE8804" t="s">
        <v>27191</v>
      </c>
      <c r="BG8804" t="s">
        <v>17217</v>
      </c>
      <c r="BI8804" t="b">
        <v>0</v>
      </c>
      <c r="BJ8804" t="s">
        <v>17597</v>
      </c>
      <c r="BK8804" t="s">
        <v>27192</v>
      </c>
      <c r="BL8804" t="b">
        <v>0</v>
      </c>
      <c r="BM8804" t="s">
        <v>213</v>
      </c>
      <c r="BO8804" t="s">
        <v>6960</v>
      </c>
      <c r="BT8804" t="b">
        <v>1</v>
      </c>
      <c r="BU8804" t="s">
        <v>5744</v>
      </c>
      <c r="BV8804" t="s">
        <v>9033</v>
      </c>
      <c r="BW8804" t="s">
        <v>6962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F8804">
        <v>1</v>
      </c>
      <c r="CG8804">
        <v>0</v>
      </c>
      <c r="CL8804">
        <v>1</v>
      </c>
      <c r="CM8804">
        <v>82</v>
      </c>
      <c r="CO8804">
        <v>1</v>
      </c>
    </row>
    <row r="8805" spans="1:93" x14ac:dyDescent="0.3">
      <c r="A8805" t="b">
        <v>0</v>
      </c>
      <c r="B8805" t="b">
        <v>0</v>
      </c>
      <c r="H8805" t="b">
        <v>0</v>
      </c>
      <c r="K8805" t="s">
        <v>4208</v>
      </c>
      <c r="L8805" t="b">
        <v>0</v>
      </c>
      <c r="M8805" t="b">
        <v>0</v>
      </c>
      <c r="N8805" s="1">
        <v>44250.712187500001</v>
      </c>
      <c r="P8805" t="b">
        <v>0</v>
      </c>
      <c r="W8805" t="s">
        <v>352</v>
      </c>
      <c r="X8805" t="b">
        <v>0</v>
      </c>
      <c r="Y8805" t="b">
        <v>0</v>
      </c>
      <c r="Z8805" t="s">
        <v>10673</v>
      </c>
      <c r="AD8805" t="s">
        <v>27193</v>
      </c>
      <c r="AE8805" t="s">
        <v>8525</v>
      </c>
      <c r="AG8805" t="b">
        <v>0</v>
      </c>
      <c r="AI8805" t="b">
        <v>1</v>
      </c>
      <c r="AJ8805" t="s">
        <v>8253</v>
      </c>
      <c r="AN8805" t="b">
        <v>0</v>
      </c>
      <c r="AO8805" t="s">
        <v>6978</v>
      </c>
      <c r="AS8805" t="b">
        <v>1</v>
      </c>
      <c r="AV8805" t="b">
        <v>0</v>
      </c>
      <c r="BB8805" t="s">
        <v>27194</v>
      </c>
      <c r="BC8805" t="s">
        <v>21680</v>
      </c>
      <c r="BD8805" s="1">
        <v>44250.711319444446</v>
      </c>
      <c r="BE8805" t="s">
        <v>27195</v>
      </c>
      <c r="BG8805" t="s">
        <v>17217</v>
      </c>
      <c r="BI8805" t="b">
        <v>0</v>
      </c>
      <c r="BJ8805" t="s">
        <v>27196</v>
      </c>
      <c r="BK8805" t="s">
        <v>22618</v>
      </c>
      <c r="BL8805" t="b">
        <v>0</v>
      </c>
      <c r="BM8805" t="s">
        <v>87</v>
      </c>
      <c r="BO8805" t="s">
        <v>6960</v>
      </c>
      <c r="BT8805" t="b">
        <v>1</v>
      </c>
      <c r="BU8805" t="s">
        <v>26488</v>
      </c>
      <c r="BV8805" t="s">
        <v>9033</v>
      </c>
      <c r="BW8805" t="s">
        <v>6962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F8805">
        <v>1</v>
      </c>
      <c r="CG8805">
        <v>0</v>
      </c>
      <c r="CL8805">
        <v>1</v>
      </c>
      <c r="CM8805">
        <v>80</v>
      </c>
      <c r="CO8805">
        <v>1</v>
      </c>
    </row>
    <row r="8806" spans="1:93" x14ac:dyDescent="0.3">
      <c r="A8806" t="b">
        <v>0</v>
      </c>
      <c r="B8806" t="b">
        <v>0</v>
      </c>
      <c r="H8806" t="b">
        <v>0</v>
      </c>
      <c r="K8806" t="s">
        <v>2725</v>
      </c>
      <c r="L8806" t="b">
        <v>0</v>
      </c>
      <c r="M8806" t="b">
        <v>0</v>
      </c>
      <c r="N8806" s="1">
        <v>44159.781423611108</v>
      </c>
      <c r="P8806" t="b">
        <v>0</v>
      </c>
      <c r="W8806" t="s">
        <v>352</v>
      </c>
      <c r="X8806" t="b">
        <v>0</v>
      </c>
      <c r="Y8806" t="b">
        <v>0</v>
      </c>
      <c r="Z8806" t="s">
        <v>10845</v>
      </c>
      <c r="AD8806" t="s">
        <v>27197</v>
      </c>
      <c r="AE8806" t="s">
        <v>8525</v>
      </c>
      <c r="AG8806" t="b">
        <v>0</v>
      </c>
      <c r="AI8806" t="b">
        <v>1</v>
      </c>
      <c r="AJ8806" t="s">
        <v>1864</v>
      </c>
      <c r="AN8806" t="b">
        <v>0</v>
      </c>
      <c r="AO8806" t="s">
        <v>6959</v>
      </c>
      <c r="AS8806" t="b">
        <v>1</v>
      </c>
      <c r="AV8806" t="b">
        <v>0</v>
      </c>
      <c r="BB8806" t="s">
        <v>27198</v>
      </c>
      <c r="BC8806" t="s">
        <v>21680</v>
      </c>
      <c r="BD8806" s="1">
        <v>44145.425162037034</v>
      </c>
      <c r="BE8806" t="s">
        <v>27199</v>
      </c>
      <c r="BI8806" t="b">
        <v>0</v>
      </c>
      <c r="BJ8806" t="s">
        <v>27200</v>
      </c>
      <c r="BK8806" t="s">
        <v>27200</v>
      </c>
      <c r="BL8806" t="b">
        <v>0</v>
      </c>
      <c r="BM8806" t="s">
        <v>7374</v>
      </c>
      <c r="BO8806" t="s">
        <v>6960</v>
      </c>
      <c r="BT8806" t="b">
        <v>1</v>
      </c>
      <c r="BU8806" t="s">
        <v>27201</v>
      </c>
      <c r="BV8806" t="s">
        <v>9033</v>
      </c>
      <c r="BW8806" t="s">
        <v>6962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F8806">
        <v>2</v>
      </c>
      <c r="CG8806">
        <v>0</v>
      </c>
      <c r="CL8806">
        <v>1</v>
      </c>
      <c r="CM8806">
        <v>186</v>
      </c>
      <c r="CO8806">
        <v>1</v>
      </c>
    </row>
    <row r="8807" spans="1:93" x14ac:dyDescent="0.3">
      <c r="A8807" t="b">
        <v>0</v>
      </c>
      <c r="B8807" t="b">
        <v>0</v>
      </c>
      <c r="H8807" t="b">
        <v>0</v>
      </c>
      <c r="K8807" t="s">
        <v>3663</v>
      </c>
      <c r="L8807" t="b">
        <v>0</v>
      </c>
      <c r="M8807" t="b">
        <v>0</v>
      </c>
      <c r="N8807" s="1">
        <v>44245.980127314811</v>
      </c>
      <c r="P8807" t="b">
        <v>0</v>
      </c>
      <c r="W8807" t="s">
        <v>352</v>
      </c>
      <c r="X8807" t="b">
        <v>0</v>
      </c>
      <c r="Y8807" t="b">
        <v>0</v>
      </c>
      <c r="Z8807" t="s">
        <v>10681</v>
      </c>
      <c r="AD8807" t="s">
        <v>27202</v>
      </c>
      <c r="AE8807" t="s">
        <v>8525</v>
      </c>
      <c r="AG8807" t="b">
        <v>0</v>
      </c>
      <c r="AI8807" t="b">
        <v>1</v>
      </c>
      <c r="AJ8807" t="s">
        <v>8253</v>
      </c>
      <c r="AN8807" t="b">
        <v>0</v>
      </c>
      <c r="AO8807" t="s">
        <v>6980</v>
      </c>
      <c r="AS8807" t="b">
        <v>1</v>
      </c>
      <c r="AV8807" t="b">
        <v>0</v>
      </c>
      <c r="BB8807" t="s">
        <v>27203</v>
      </c>
      <c r="BC8807" t="s">
        <v>21680</v>
      </c>
      <c r="BD8807" s="1">
        <v>44245.979560185187</v>
      </c>
      <c r="BE8807" t="s">
        <v>27204</v>
      </c>
      <c r="BG8807" t="s">
        <v>17988</v>
      </c>
      <c r="BI8807" t="b">
        <v>0</v>
      </c>
      <c r="BJ8807" t="s">
        <v>27205</v>
      </c>
      <c r="BK8807" t="s">
        <v>27206</v>
      </c>
      <c r="BL8807" t="b">
        <v>0</v>
      </c>
      <c r="BM8807" t="s">
        <v>87</v>
      </c>
      <c r="BO8807" t="s">
        <v>6960</v>
      </c>
      <c r="BT8807" t="b">
        <v>1</v>
      </c>
      <c r="BU8807" t="s">
        <v>27207</v>
      </c>
      <c r="BV8807" t="s">
        <v>9033</v>
      </c>
      <c r="BW8807" t="s">
        <v>6962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F8807">
        <v>2</v>
      </c>
      <c r="CG8807">
        <v>0</v>
      </c>
      <c r="CL8807">
        <v>1</v>
      </c>
      <c r="CM8807">
        <v>130</v>
      </c>
      <c r="CO8807">
        <v>1</v>
      </c>
    </row>
    <row r="8808" spans="1:93" x14ac:dyDescent="0.3">
      <c r="A8808" t="b">
        <v>0</v>
      </c>
      <c r="B8808" t="b">
        <v>0</v>
      </c>
      <c r="H8808" t="b">
        <v>0</v>
      </c>
      <c r="K8808" t="s">
        <v>4735</v>
      </c>
      <c r="L8808" t="b">
        <v>0</v>
      </c>
      <c r="M8808" t="b">
        <v>0</v>
      </c>
      <c r="N8808" s="1">
        <v>44249.362939814811</v>
      </c>
      <c r="P8808" t="b">
        <v>0</v>
      </c>
      <c r="W8808" t="s">
        <v>352</v>
      </c>
      <c r="X8808" t="b">
        <v>0</v>
      </c>
      <c r="Y8808" t="b">
        <v>0</v>
      </c>
      <c r="Z8808" t="s">
        <v>10673</v>
      </c>
      <c r="AD8808" t="s">
        <v>27208</v>
      </c>
      <c r="AE8808" t="s">
        <v>8525</v>
      </c>
      <c r="AG8808" t="b">
        <v>0</v>
      </c>
      <c r="AI8808" t="b">
        <v>1</v>
      </c>
      <c r="AJ8808" t="s">
        <v>8253</v>
      </c>
      <c r="AN8808" t="b">
        <v>0</v>
      </c>
      <c r="AO8808" t="s">
        <v>6980</v>
      </c>
      <c r="AS8808" t="b">
        <v>1</v>
      </c>
      <c r="AV8808" t="b">
        <v>0</v>
      </c>
      <c r="BB8808" t="s">
        <v>27209</v>
      </c>
      <c r="BC8808" t="s">
        <v>21680</v>
      </c>
      <c r="BD8808" s="1">
        <v>44249.362708333334</v>
      </c>
      <c r="BE8808" t="s">
        <v>27210</v>
      </c>
      <c r="BG8808" t="s">
        <v>17761</v>
      </c>
      <c r="BI8808" t="b">
        <v>0</v>
      </c>
      <c r="BJ8808" t="s">
        <v>27211</v>
      </c>
      <c r="BK8808" t="s">
        <v>27212</v>
      </c>
      <c r="BL8808" t="b">
        <v>0</v>
      </c>
      <c r="BM8808" t="s">
        <v>87</v>
      </c>
      <c r="BO8808" t="s">
        <v>6960</v>
      </c>
      <c r="BT8808" t="b">
        <v>1</v>
      </c>
      <c r="BU8808" t="s">
        <v>26828</v>
      </c>
      <c r="BV8808" t="s">
        <v>9033</v>
      </c>
      <c r="BW8808" t="s">
        <v>6962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F8808">
        <v>1</v>
      </c>
      <c r="CG8808">
        <v>0</v>
      </c>
      <c r="CL8808">
        <v>1</v>
      </c>
      <c r="CM8808">
        <v>80</v>
      </c>
      <c r="CO8808">
        <v>1</v>
      </c>
    </row>
    <row r="8809" spans="1:93" x14ac:dyDescent="0.3">
      <c r="A8809" t="b">
        <v>0</v>
      </c>
      <c r="B8809" t="b">
        <v>0</v>
      </c>
      <c r="H8809" t="b">
        <v>0</v>
      </c>
      <c r="K8809" t="s">
        <v>4735</v>
      </c>
      <c r="L8809" t="b">
        <v>0</v>
      </c>
      <c r="M8809" t="b">
        <v>0</v>
      </c>
      <c r="N8809" s="1">
        <v>44225.564965277779</v>
      </c>
      <c r="P8809" t="b">
        <v>0</v>
      </c>
      <c r="W8809" t="s">
        <v>352</v>
      </c>
      <c r="X8809" t="b">
        <v>0</v>
      </c>
      <c r="Y8809" t="b">
        <v>0</v>
      </c>
      <c r="Z8809" t="s">
        <v>11183</v>
      </c>
      <c r="AD8809" t="s">
        <v>27213</v>
      </c>
      <c r="AE8809" t="s">
        <v>8525</v>
      </c>
      <c r="AG8809" t="b">
        <v>0</v>
      </c>
      <c r="AI8809" t="b">
        <v>1</v>
      </c>
      <c r="AJ8809" t="s">
        <v>1864</v>
      </c>
      <c r="AN8809" t="b">
        <v>0</v>
      </c>
      <c r="AO8809" t="s">
        <v>6980</v>
      </c>
      <c r="AS8809" t="b">
        <v>1</v>
      </c>
      <c r="AV8809" t="b">
        <v>0</v>
      </c>
      <c r="BB8809" t="s">
        <v>27214</v>
      </c>
      <c r="BC8809" t="s">
        <v>21680</v>
      </c>
      <c r="BD8809" s="1">
        <v>44216.830543981479</v>
      </c>
      <c r="BE8809" t="s">
        <v>27215</v>
      </c>
      <c r="BI8809" t="b">
        <v>0</v>
      </c>
      <c r="BJ8809" t="s">
        <v>18013</v>
      </c>
      <c r="BK8809" t="s">
        <v>27216</v>
      </c>
      <c r="BL8809" t="b">
        <v>0</v>
      </c>
      <c r="BM8809" t="s">
        <v>70</v>
      </c>
      <c r="BO8809" t="s">
        <v>6960</v>
      </c>
      <c r="BT8809" t="b">
        <v>1</v>
      </c>
      <c r="BU8809" t="s">
        <v>3561</v>
      </c>
      <c r="BV8809" t="s">
        <v>9033</v>
      </c>
      <c r="BW8809" t="s">
        <v>6962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F8809">
        <v>3</v>
      </c>
      <c r="CG8809">
        <v>0</v>
      </c>
      <c r="CL8809">
        <v>1</v>
      </c>
      <c r="CM8809">
        <v>110</v>
      </c>
      <c r="CO8809">
        <v>1</v>
      </c>
    </row>
    <row r="8810" spans="1:93" x14ac:dyDescent="0.3">
      <c r="A8810" t="b">
        <v>0</v>
      </c>
      <c r="B8810" t="b">
        <v>0</v>
      </c>
      <c r="H8810" t="b">
        <v>0</v>
      </c>
      <c r="K8810" t="s">
        <v>10922</v>
      </c>
      <c r="L8810" t="b">
        <v>0</v>
      </c>
      <c r="M8810" t="b">
        <v>0</v>
      </c>
      <c r="N8810" s="1">
        <v>43949.811331018522</v>
      </c>
      <c r="P8810" t="b">
        <v>0</v>
      </c>
      <c r="W8810" t="s">
        <v>1344</v>
      </c>
      <c r="X8810" t="b">
        <v>0</v>
      </c>
      <c r="Y8810" t="b">
        <v>0</v>
      </c>
      <c r="AD8810" t="s">
        <v>27217</v>
      </c>
      <c r="AE8810" t="s">
        <v>9128</v>
      </c>
      <c r="AG8810" t="b">
        <v>0</v>
      </c>
      <c r="AI8810" t="b">
        <v>1</v>
      </c>
      <c r="AJ8810" t="s">
        <v>7376</v>
      </c>
      <c r="AN8810" t="b">
        <v>0</v>
      </c>
      <c r="AS8810" t="b">
        <v>0</v>
      </c>
      <c r="AV8810" t="b">
        <v>0</v>
      </c>
      <c r="BB8810" t="s">
        <v>27218</v>
      </c>
      <c r="BC8810" t="s">
        <v>21577</v>
      </c>
      <c r="BD8810" s="1">
        <v>43928.119675925926</v>
      </c>
      <c r="BE8810" t="s">
        <v>27218</v>
      </c>
      <c r="BI8810" t="b">
        <v>0</v>
      </c>
      <c r="BJ8810" t="s">
        <v>27218</v>
      </c>
      <c r="BK8810" t="s">
        <v>21587</v>
      </c>
      <c r="BL8810" t="b">
        <v>0</v>
      </c>
      <c r="BO8810" t="s">
        <v>7377</v>
      </c>
      <c r="BT8810" t="b">
        <v>0</v>
      </c>
      <c r="BV8810" t="s">
        <v>6961</v>
      </c>
      <c r="BW8810" t="s">
        <v>6962</v>
      </c>
      <c r="BX8810" t="b">
        <v>0</v>
      </c>
      <c r="BZ8810" t="b">
        <v>1</v>
      </c>
      <c r="CC8810" t="b">
        <v>0</v>
      </c>
      <c r="CD8810">
        <v>0</v>
      </c>
      <c r="CE8810">
        <v>0</v>
      </c>
      <c r="CF8810">
        <v>1</v>
      </c>
      <c r="CG8810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H8811" t="b">
        <v>0</v>
      </c>
      <c r="K8811" t="s">
        <v>9309</v>
      </c>
      <c r="L8811" t="b">
        <v>0</v>
      </c>
      <c r="M8811" t="b">
        <v>0</v>
      </c>
      <c r="N8811" s="1">
        <v>43949.811331018522</v>
      </c>
      <c r="P8811" t="b">
        <v>0</v>
      </c>
      <c r="W8811" t="s">
        <v>1344</v>
      </c>
      <c r="X8811" t="b">
        <v>0</v>
      </c>
      <c r="Y8811" t="b">
        <v>0</v>
      </c>
      <c r="AD8811" t="s">
        <v>27219</v>
      </c>
      <c r="AE8811" t="s">
        <v>9128</v>
      </c>
      <c r="AG8811" t="b">
        <v>0</v>
      </c>
      <c r="AI8811" t="b">
        <v>1</v>
      </c>
      <c r="AJ8811" t="s">
        <v>7376</v>
      </c>
      <c r="AN8811" t="b">
        <v>0</v>
      </c>
      <c r="AS8811" t="b">
        <v>0</v>
      </c>
      <c r="AV8811" t="b">
        <v>0</v>
      </c>
      <c r="BB8811" t="s">
        <v>27220</v>
      </c>
      <c r="BC8811" t="s">
        <v>21577</v>
      </c>
      <c r="BD8811" s="1">
        <v>43944.214363425926</v>
      </c>
      <c r="BE8811" t="s">
        <v>27220</v>
      </c>
      <c r="BI8811" t="b">
        <v>0</v>
      </c>
      <c r="BJ8811" t="s">
        <v>27221</v>
      </c>
      <c r="BK8811" t="s">
        <v>18389</v>
      </c>
      <c r="BL8811" t="b">
        <v>0</v>
      </c>
      <c r="BO8811" t="s">
        <v>7377</v>
      </c>
      <c r="BT8811" t="b">
        <v>0</v>
      </c>
      <c r="BV8811" t="s">
        <v>6961</v>
      </c>
      <c r="BW8811" t="s">
        <v>6962</v>
      </c>
      <c r="BX8811" t="b">
        <v>0</v>
      </c>
      <c r="BZ8811" t="b">
        <v>1</v>
      </c>
      <c r="CC8811" t="b">
        <v>0</v>
      </c>
      <c r="CD8811">
        <v>0</v>
      </c>
      <c r="CE8811">
        <v>0</v>
      </c>
      <c r="CF8811">
        <v>1</v>
      </c>
      <c r="CG8811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H8812" t="b">
        <v>0</v>
      </c>
      <c r="K8812" t="s">
        <v>2768</v>
      </c>
      <c r="L8812" t="b">
        <v>0</v>
      </c>
      <c r="M8812" t="b">
        <v>0</v>
      </c>
      <c r="N8812" s="1">
        <v>44294.427164351851</v>
      </c>
      <c r="P8812" t="b">
        <v>0</v>
      </c>
      <c r="W8812" t="s">
        <v>1344</v>
      </c>
      <c r="X8812" t="b">
        <v>0</v>
      </c>
      <c r="Y8812" t="b">
        <v>0</v>
      </c>
      <c r="AD8812" t="s">
        <v>27222</v>
      </c>
      <c r="AE8812" t="s">
        <v>9128</v>
      </c>
      <c r="AG8812" t="b">
        <v>0</v>
      </c>
      <c r="AI8812" t="b">
        <v>1</v>
      </c>
      <c r="AJ8812" t="s">
        <v>7376</v>
      </c>
      <c r="AN8812" t="b">
        <v>0</v>
      </c>
      <c r="AS8812" t="b">
        <v>0</v>
      </c>
      <c r="AV8812" t="b">
        <v>0</v>
      </c>
      <c r="BB8812" t="s">
        <v>27223</v>
      </c>
      <c r="BC8812" t="s">
        <v>21577</v>
      </c>
      <c r="BD8812" s="1">
        <v>44294.426527777781</v>
      </c>
      <c r="BE8812" t="s">
        <v>27224</v>
      </c>
      <c r="BG8812" t="s">
        <v>17217</v>
      </c>
      <c r="BI8812" t="b">
        <v>0</v>
      </c>
      <c r="BJ8812" t="s">
        <v>27225</v>
      </c>
      <c r="BK8812" t="s">
        <v>27226</v>
      </c>
      <c r="BL8812" t="b">
        <v>0</v>
      </c>
      <c r="BM8812" t="s">
        <v>1140</v>
      </c>
      <c r="BO8812" t="s">
        <v>7377</v>
      </c>
      <c r="BT8812" t="b">
        <v>0</v>
      </c>
      <c r="BV8812" t="s">
        <v>6961</v>
      </c>
      <c r="BW8812" t="s">
        <v>6962</v>
      </c>
      <c r="BX8812" t="b">
        <v>0</v>
      </c>
      <c r="BZ8812" t="b">
        <v>1</v>
      </c>
      <c r="CC8812" t="b">
        <v>0</v>
      </c>
      <c r="CD8812">
        <v>0</v>
      </c>
      <c r="CE8812">
        <v>0</v>
      </c>
      <c r="CF8812">
        <v>1</v>
      </c>
      <c r="CG8812">
        <v>0</v>
      </c>
      <c r="CL8812">
        <v>1</v>
      </c>
      <c r="CM8812">
        <v>26</v>
      </c>
      <c r="CO8812">
        <v>1</v>
      </c>
    </row>
    <row r="8813" spans="1:93" x14ac:dyDescent="0.3">
      <c r="A8813" t="b">
        <v>0</v>
      </c>
      <c r="B8813" t="b">
        <v>0</v>
      </c>
      <c r="H8813" t="b">
        <v>0</v>
      </c>
      <c r="K8813" t="s">
        <v>3109</v>
      </c>
      <c r="L8813" t="b">
        <v>0</v>
      </c>
      <c r="M8813" t="b">
        <v>0</v>
      </c>
      <c r="N8813" s="1">
        <v>43826.66920138889</v>
      </c>
      <c r="P8813" t="b">
        <v>0</v>
      </c>
      <c r="W8813" t="s">
        <v>1344</v>
      </c>
      <c r="X8813" t="b">
        <v>0</v>
      </c>
      <c r="Y8813" t="b">
        <v>0</v>
      </c>
      <c r="Z8813" t="s">
        <v>10673</v>
      </c>
      <c r="AD8813" t="s">
        <v>27227</v>
      </c>
      <c r="AE8813" t="s">
        <v>9128</v>
      </c>
      <c r="AG8813" t="b">
        <v>0</v>
      </c>
      <c r="AI8813" t="b">
        <v>1</v>
      </c>
      <c r="AJ8813" t="s">
        <v>8253</v>
      </c>
      <c r="AN8813" t="b">
        <v>0</v>
      </c>
      <c r="AS8813" t="b">
        <v>0</v>
      </c>
      <c r="AV8813" t="b">
        <v>0</v>
      </c>
      <c r="BB8813" t="s">
        <v>27228</v>
      </c>
      <c r="BC8813" t="s">
        <v>21577</v>
      </c>
      <c r="BD8813" s="1">
        <v>43826.667615740742</v>
      </c>
      <c r="BE8813" t="s">
        <v>27229</v>
      </c>
      <c r="BI8813" t="b">
        <v>0</v>
      </c>
      <c r="BJ8813" t="s">
        <v>27230</v>
      </c>
      <c r="BK8813" t="s">
        <v>27231</v>
      </c>
      <c r="BL8813" t="b">
        <v>0</v>
      </c>
      <c r="BM8813" t="s">
        <v>273</v>
      </c>
      <c r="BO8813" t="s">
        <v>7377</v>
      </c>
      <c r="BT8813" t="b">
        <v>0</v>
      </c>
      <c r="BV8813" t="s">
        <v>8550</v>
      </c>
      <c r="BW8813" t="s">
        <v>6962</v>
      </c>
      <c r="BX8813" t="b">
        <v>0</v>
      </c>
      <c r="BZ8813" t="b">
        <v>1</v>
      </c>
      <c r="CC8813" t="b">
        <v>0</v>
      </c>
      <c r="CD8813">
        <v>0</v>
      </c>
      <c r="CE8813">
        <v>0</v>
      </c>
      <c r="CF8813">
        <v>1</v>
      </c>
      <c r="CG8813">
        <v>0</v>
      </c>
      <c r="CL8813">
        <v>1</v>
      </c>
      <c r="CM8813">
        <v>42</v>
      </c>
      <c r="CO8813">
        <v>1</v>
      </c>
    </row>
    <row r="8814" spans="1:93" x14ac:dyDescent="0.3">
      <c r="A8814" t="b">
        <v>0</v>
      </c>
      <c r="B8814" t="b">
        <v>0</v>
      </c>
      <c r="H8814" t="b">
        <v>0</v>
      </c>
      <c r="K8814" t="s">
        <v>25602</v>
      </c>
      <c r="L8814" t="b">
        <v>0</v>
      </c>
      <c r="M8814" t="b">
        <v>0</v>
      </c>
      <c r="N8814" s="1">
        <v>43949.811331018522</v>
      </c>
      <c r="P8814" t="b">
        <v>0</v>
      </c>
      <c r="W8814" t="s">
        <v>1344</v>
      </c>
      <c r="X8814" t="b">
        <v>0</v>
      </c>
      <c r="Y8814" t="b">
        <v>0</v>
      </c>
      <c r="AD8814" t="s">
        <v>27232</v>
      </c>
      <c r="AE8814" t="s">
        <v>8452</v>
      </c>
      <c r="AG8814" t="b">
        <v>0</v>
      </c>
      <c r="AI8814" t="b">
        <v>1</v>
      </c>
      <c r="AJ8814" t="s">
        <v>8253</v>
      </c>
      <c r="AN8814" t="b">
        <v>0</v>
      </c>
      <c r="AS8814" t="b">
        <v>0</v>
      </c>
      <c r="AV8814" t="b">
        <v>0</v>
      </c>
      <c r="BB8814" t="s">
        <v>27233</v>
      </c>
      <c r="BC8814" t="s">
        <v>21577</v>
      </c>
      <c r="BD8814" s="1">
        <v>43939.169004629628</v>
      </c>
      <c r="BE8814" t="s">
        <v>27233</v>
      </c>
      <c r="BI8814" t="b">
        <v>0</v>
      </c>
      <c r="BJ8814" t="s">
        <v>27233</v>
      </c>
      <c r="BK8814" t="s">
        <v>19964</v>
      </c>
      <c r="BL8814" t="b">
        <v>0</v>
      </c>
      <c r="BO8814" t="s">
        <v>7377</v>
      </c>
      <c r="BT8814" t="b">
        <v>0</v>
      </c>
      <c r="BV8814" t="s">
        <v>6961</v>
      </c>
      <c r="BW8814" t="s">
        <v>6962</v>
      </c>
      <c r="BX8814" t="b">
        <v>0</v>
      </c>
      <c r="BZ8814" t="b">
        <v>1</v>
      </c>
      <c r="CC8814" t="b">
        <v>0</v>
      </c>
      <c r="CD8814">
        <v>0</v>
      </c>
      <c r="CE8814">
        <v>0</v>
      </c>
      <c r="CF8814">
        <v>1</v>
      </c>
      <c r="CG8814">
        <v>0</v>
      </c>
      <c r="CL8814">
        <v>1</v>
      </c>
      <c r="CM8814">
        <v>0</v>
      </c>
      <c r="CO8814">
        <v>1</v>
      </c>
    </row>
    <row r="8815" spans="1:93" x14ac:dyDescent="0.3">
      <c r="A8815" t="b">
        <v>0</v>
      </c>
      <c r="B8815" t="b">
        <v>0</v>
      </c>
      <c r="H8815" t="b">
        <v>0</v>
      </c>
      <c r="K8815" t="s">
        <v>2768</v>
      </c>
      <c r="L8815" t="b">
        <v>0</v>
      </c>
      <c r="M8815" t="b">
        <v>0</v>
      </c>
      <c r="N8815" s="1">
        <v>43949.811331018522</v>
      </c>
      <c r="P8815" t="b">
        <v>0</v>
      </c>
      <c r="W8815" t="s">
        <v>1344</v>
      </c>
      <c r="X8815" t="b">
        <v>0</v>
      </c>
      <c r="Y8815" t="b">
        <v>0</v>
      </c>
      <c r="AD8815" t="s">
        <v>27234</v>
      </c>
      <c r="AE8815" t="s">
        <v>9128</v>
      </c>
      <c r="AG8815" t="b">
        <v>0</v>
      </c>
      <c r="AI8815" t="b">
        <v>1</v>
      </c>
      <c r="AJ8815" t="s">
        <v>8253</v>
      </c>
      <c r="AN8815" t="b">
        <v>0</v>
      </c>
      <c r="AS8815" t="b">
        <v>0</v>
      </c>
      <c r="AV8815" t="b">
        <v>0</v>
      </c>
      <c r="BB8815" t="s">
        <v>27235</v>
      </c>
      <c r="BC8815" t="s">
        <v>21577</v>
      </c>
      <c r="BD8815" s="1">
        <v>43923.443402777775</v>
      </c>
      <c r="BE8815" t="s">
        <v>27235</v>
      </c>
      <c r="BI8815" t="b">
        <v>0</v>
      </c>
      <c r="BJ8815" t="s">
        <v>27235</v>
      </c>
      <c r="BK8815" t="s">
        <v>27236</v>
      </c>
      <c r="BL8815" t="b">
        <v>0</v>
      </c>
      <c r="BO8815" t="s">
        <v>7377</v>
      </c>
      <c r="BT8815" t="b">
        <v>0</v>
      </c>
      <c r="BV8815" t="s">
        <v>6961</v>
      </c>
      <c r="BW8815" t="s">
        <v>6962</v>
      </c>
      <c r="BX8815" t="b">
        <v>0</v>
      </c>
      <c r="BZ8815" t="b">
        <v>1</v>
      </c>
      <c r="CC8815" t="b">
        <v>0</v>
      </c>
      <c r="CD8815">
        <v>0</v>
      </c>
      <c r="CE8815">
        <v>0</v>
      </c>
      <c r="CF8815">
        <v>1</v>
      </c>
      <c r="CG8815">
        <v>0</v>
      </c>
      <c r="CL8815">
        <v>1</v>
      </c>
      <c r="CM8815">
        <v>1</v>
      </c>
      <c r="CO8815">
        <v>1</v>
      </c>
    </row>
    <row r="8816" spans="1:93" x14ac:dyDescent="0.3">
      <c r="A8816" t="b">
        <v>0</v>
      </c>
      <c r="B8816" t="b">
        <v>0</v>
      </c>
      <c r="H8816" t="b">
        <v>0</v>
      </c>
      <c r="K8816" t="s">
        <v>2750</v>
      </c>
      <c r="L8816" t="b">
        <v>0</v>
      </c>
      <c r="M8816" t="b">
        <v>0</v>
      </c>
      <c r="N8816" s="1">
        <v>44297.809479166666</v>
      </c>
      <c r="P8816" t="b">
        <v>0</v>
      </c>
      <c r="W8816" t="s">
        <v>1344</v>
      </c>
      <c r="X8816" t="b">
        <v>0</v>
      </c>
      <c r="Y8816" t="b">
        <v>0</v>
      </c>
      <c r="Z8816" t="s">
        <v>10673</v>
      </c>
      <c r="AD8816" t="s">
        <v>27237</v>
      </c>
      <c r="AE8816" t="s">
        <v>9128</v>
      </c>
      <c r="AG8816" t="b">
        <v>0</v>
      </c>
      <c r="AI8816" t="b">
        <v>1</v>
      </c>
      <c r="AJ8816" t="s">
        <v>7376</v>
      </c>
      <c r="AN8816" t="b">
        <v>0</v>
      </c>
      <c r="AS8816" t="b">
        <v>0</v>
      </c>
      <c r="AV8816" t="b">
        <v>0</v>
      </c>
      <c r="BB8816" t="s">
        <v>27238</v>
      </c>
      <c r="BC8816" t="s">
        <v>21577</v>
      </c>
      <c r="BD8816" s="1">
        <v>44297.809166666666</v>
      </c>
      <c r="BE8816" t="s">
        <v>27239</v>
      </c>
      <c r="BI8816" t="b">
        <v>0</v>
      </c>
      <c r="BJ8816" t="s">
        <v>27240</v>
      </c>
      <c r="BK8816" t="s">
        <v>27241</v>
      </c>
      <c r="BL8816" t="b">
        <v>0</v>
      </c>
      <c r="BM8816" t="s">
        <v>273</v>
      </c>
      <c r="BO8816" t="s">
        <v>7377</v>
      </c>
      <c r="BT8816" t="b">
        <v>0</v>
      </c>
      <c r="BV8816" t="s">
        <v>8550</v>
      </c>
      <c r="BW8816" t="s">
        <v>6962</v>
      </c>
      <c r="BX8816" t="b">
        <v>0</v>
      </c>
      <c r="BZ8816" t="b">
        <v>1</v>
      </c>
      <c r="CC8816" t="b">
        <v>0</v>
      </c>
      <c r="CD8816">
        <v>0</v>
      </c>
      <c r="CE8816">
        <v>0</v>
      </c>
      <c r="CF8816">
        <v>1</v>
      </c>
      <c r="CG8816">
        <v>0</v>
      </c>
      <c r="CL8816">
        <v>1</v>
      </c>
      <c r="CM8816">
        <v>1039</v>
      </c>
      <c r="CO8816">
        <v>1</v>
      </c>
    </row>
    <row r="8817" spans="1:93" x14ac:dyDescent="0.3">
      <c r="A8817" t="b">
        <v>0</v>
      </c>
      <c r="B8817" t="b">
        <v>0</v>
      </c>
      <c r="H8817" t="b">
        <v>0</v>
      </c>
      <c r="K8817" t="s">
        <v>3089</v>
      </c>
      <c r="L8817" t="b">
        <v>0</v>
      </c>
      <c r="M8817" t="b">
        <v>0</v>
      </c>
      <c r="N8817" s="1">
        <v>44286.087673611109</v>
      </c>
      <c r="P8817" t="b">
        <v>0</v>
      </c>
      <c r="W8817" t="s">
        <v>1344</v>
      </c>
      <c r="X8817" t="b">
        <v>0</v>
      </c>
      <c r="Y8817" t="b">
        <v>0</v>
      </c>
      <c r="Z8817" t="s">
        <v>10891</v>
      </c>
      <c r="AD8817" t="s">
        <v>27242</v>
      </c>
      <c r="AE8817" t="s">
        <v>9128</v>
      </c>
      <c r="AG8817" t="b">
        <v>0</v>
      </c>
      <c r="AI8817" t="b">
        <v>1</v>
      </c>
      <c r="AJ8817" t="s">
        <v>7376</v>
      </c>
      <c r="AN8817" t="b">
        <v>0</v>
      </c>
      <c r="AS8817" t="b">
        <v>0</v>
      </c>
      <c r="AV8817" t="b">
        <v>0</v>
      </c>
      <c r="BB8817" t="s">
        <v>27243</v>
      </c>
      <c r="BC8817" t="s">
        <v>21577</v>
      </c>
      <c r="BD8817" s="1">
        <v>44286.086817129632</v>
      </c>
      <c r="BE8817" t="s">
        <v>27244</v>
      </c>
      <c r="BG8817" t="s">
        <v>17217</v>
      </c>
      <c r="BI8817" t="b">
        <v>0</v>
      </c>
      <c r="BJ8817" t="s">
        <v>27245</v>
      </c>
      <c r="BK8817" t="s">
        <v>27246</v>
      </c>
      <c r="BL8817" t="b">
        <v>0</v>
      </c>
      <c r="BM8817" t="s">
        <v>1140</v>
      </c>
      <c r="BO8817" t="s">
        <v>7377</v>
      </c>
      <c r="BT8817" t="b">
        <v>0</v>
      </c>
      <c r="BV8817" t="s">
        <v>8550</v>
      </c>
      <c r="BW8817" t="s">
        <v>6962</v>
      </c>
      <c r="BX8817" t="b">
        <v>0</v>
      </c>
      <c r="BZ8817" t="b">
        <v>1</v>
      </c>
      <c r="CC8817" t="b">
        <v>0</v>
      </c>
      <c r="CD8817">
        <v>0</v>
      </c>
      <c r="CE8817">
        <v>0</v>
      </c>
      <c r="CF8817">
        <v>1</v>
      </c>
      <c r="CG8817">
        <v>0</v>
      </c>
      <c r="CL8817">
        <v>1</v>
      </c>
      <c r="CM8817">
        <v>41</v>
      </c>
      <c r="CO8817">
        <v>1</v>
      </c>
    </row>
    <row r="8818" spans="1:93" x14ac:dyDescent="0.3">
      <c r="A8818" t="b">
        <v>0</v>
      </c>
      <c r="B8818" t="b">
        <v>0</v>
      </c>
      <c r="H8818" t="b">
        <v>0</v>
      </c>
      <c r="K8818" t="s">
        <v>3269</v>
      </c>
      <c r="L8818" t="b">
        <v>0</v>
      </c>
      <c r="M8818" t="b">
        <v>0</v>
      </c>
      <c r="N8818" s="1">
        <v>43888.342152777775</v>
      </c>
      <c r="P8818" t="b">
        <v>0</v>
      </c>
      <c r="W8818" t="s">
        <v>1344</v>
      </c>
      <c r="X8818" t="b">
        <v>0</v>
      </c>
      <c r="Y8818" t="b">
        <v>0</v>
      </c>
      <c r="AD8818" t="s">
        <v>27247</v>
      </c>
      <c r="AE8818" t="s">
        <v>9128</v>
      </c>
      <c r="AG8818" t="b">
        <v>0</v>
      </c>
      <c r="AI8818" t="b">
        <v>1</v>
      </c>
      <c r="AJ8818" t="s">
        <v>7376</v>
      </c>
      <c r="AN8818" t="b">
        <v>0</v>
      </c>
      <c r="AS8818" t="b">
        <v>0</v>
      </c>
      <c r="AV8818" t="b">
        <v>0</v>
      </c>
      <c r="BB8818" t="s">
        <v>27248</v>
      </c>
      <c r="BC8818" t="s">
        <v>21577</v>
      </c>
      <c r="BD8818" s="1">
        <v>43888.341203703705</v>
      </c>
      <c r="BE8818" t="s">
        <v>27248</v>
      </c>
      <c r="BI8818" t="b">
        <v>0</v>
      </c>
      <c r="BJ8818" t="s">
        <v>27248</v>
      </c>
      <c r="BK8818" t="s">
        <v>27249</v>
      </c>
      <c r="BL8818" t="b">
        <v>0</v>
      </c>
      <c r="BM8818" t="s">
        <v>1085</v>
      </c>
      <c r="BO8818" t="s">
        <v>7377</v>
      </c>
      <c r="BT8818" t="b">
        <v>0</v>
      </c>
      <c r="BV8818" t="s">
        <v>6961</v>
      </c>
      <c r="BW8818" t="s">
        <v>6962</v>
      </c>
      <c r="BX8818" t="b">
        <v>0</v>
      </c>
      <c r="BZ8818" t="b">
        <v>1</v>
      </c>
      <c r="CC8818" t="b">
        <v>0</v>
      </c>
      <c r="CD8818">
        <v>0</v>
      </c>
      <c r="CE8818">
        <v>0</v>
      </c>
      <c r="CF8818">
        <v>1</v>
      </c>
      <c r="CG8818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H8819" t="b">
        <v>0</v>
      </c>
      <c r="K8819" t="s">
        <v>2886</v>
      </c>
      <c r="L8819" t="b">
        <v>0</v>
      </c>
      <c r="M8819" t="b">
        <v>0</v>
      </c>
      <c r="N8819" s="1">
        <v>43896.385370370372</v>
      </c>
      <c r="P8819" t="b">
        <v>0</v>
      </c>
      <c r="W8819" t="s">
        <v>1344</v>
      </c>
      <c r="X8819" t="b">
        <v>0</v>
      </c>
      <c r="Y8819" t="b">
        <v>0</v>
      </c>
      <c r="AD8819" t="s">
        <v>27250</v>
      </c>
      <c r="AE8819" t="s">
        <v>9128</v>
      </c>
      <c r="AG8819" t="b">
        <v>0</v>
      </c>
      <c r="AI8819" t="b">
        <v>1</v>
      </c>
      <c r="AJ8819" t="s">
        <v>7376</v>
      </c>
      <c r="AN8819" t="b">
        <v>0</v>
      </c>
      <c r="AS8819" t="b">
        <v>0</v>
      </c>
      <c r="AV8819" t="b">
        <v>0</v>
      </c>
      <c r="BB8819" t="s">
        <v>27251</v>
      </c>
      <c r="BC8819" t="s">
        <v>21577</v>
      </c>
      <c r="BD8819" s="1">
        <v>43896.384814814817</v>
      </c>
      <c r="BE8819" t="s">
        <v>27251</v>
      </c>
      <c r="BI8819" t="b">
        <v>0</v>
      </c>
      <c r="BJ8819" t="s">
        <v>27251</v>
      </c>
      <c r="BK8819" t="s">
        <v>25150</v>
      </c>
      <c r="BL8819" t="b">
        <v>0</v>
      </c>
      <c r="BM8819" t="s">
        <v>1140</v>
      </c>
      <c r="BO8819" t="s">
        <v>7377</v>
      </c>
      <c r="BT8819" t="b">
        <v>0</v>
      </c>
      <c r="BV8819" t="s">
        <v>6961</v>
      </c>
      <c r="BW8819" t="s">
        <v>6962</v>
      </c>
      <c r="BX8819" t="b">
        <v>0</v>
      </c>
      <c r="BZ8819" t="b">
        <v>1</v>
      </c>
      <c r="CC8819" t="b">
        <v>0</v>
      </c>
      <c r="CD8819">
        <v>0</v>
      </c>
      <c r="CE8819">
        <v>0</v>
      </c>
      <c r="CF8819">
        <v>1</v>
      </c>
      <c r="CG8819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H8820" t="b">
        <v>0</v>
      </c>
      <c r="K8820" t="s">
        <v>2768</v>
      </c>
      <c r="L8820" t="b">
        <v>0</v>
      </c>
      <c r="M8820" t="b">
        <v>0</v>
      </c>
      <c r="N8820" s="1">
        <v>44134.508101851854</v>
      </c>
      <c r="P8820" t="b">
        <v>0</v>
      </c>
      <c r="W8820" t="s">
        <v>1344</v>
      </c>
      <c r="X8820" t="b">
        <v>0</v>
      </c>
      <c r="Y8820" t="b">
        <v>0</v>
      </c>
      <c r="AD8820" t="s">
        <v>27252</v>
      </c>
      <c r="AE8820" t="s">
        <v>9128</v>
      </c>
      <c r="AG8820" t="b">
        <v>0</v>
      </c>
      <c r="AI8820" t="b">
        <v>1</v>
      </c>
      <c r="AJ8820" t="s">
        <v>7376</v>
      </c>
      <c r="AN8820" t="b">
        <v>0</v>
      </c>
      <c r="AS8820" t="b">
        <v>0</v>
      </c>
      <c r="AV8820" t="b">
        <v>0</v>
      </c>
      <c r="BB8820" t="s">
        <v>27253</v>
      </c>
      <c r="BC8820" t="s">
        <v>21577</v>
      </c>
      <c r="BD8820" s="1">
        <v>44134.507696759261</v>
      </c>
      <c r="BE8820" t="s">
        <v>27253</v>
      </c>
      <c r="BI8820" t="b">
        <v>0</v>
      </c>
      <c r="BJ8820" t="s">
        <v>27253</v>
      </c>
      <c r="BK8820" t="s">
        <v>17774</v>
      </c>
      <c r="BL8820" t="b">
        <v>0</v>
      </c>
      <c r="BM8820" t="s">
        <v>1198</v>
      </c>
      <c r="BO8820" t="s">
        <v>7377</v>
      </c>
      <c r="BT8820" t="b">
        <v>0</v>
      </c>
      <c r="BV8820" t="s">
        <v>6961</v>
      </c>
      <c r="BW8820" t="s">
        <v>6962</v>
      </c>
      <c r="BX8820" t="b">
        <v>0</v>
      </c>
      <c r="BZ8820" t="b">
        <v>1</v>
      </c>
      <c r="CC8820" t="b">
        <v>0</v>
      </c>
      <c r="CD8820">
        <v>0</v>
      </c>
      <c r="CE8820">
        <v>0</v>
      </c>
      <c r="CF8820">
        <v>1</v>
      </c>
      <c r="CG8820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H8821" t="b">
        <v>0</v>
      </c>
      <c r="K8821" t="s">
        <v>3089</v>
      </c>
      <c r="L8821" t="b">
        <v>0</v>
      </c>
      <c r="M8821" t="b">
        <v>0</v>
      </c>
      <c r="N8821" s="1">
        <v>44280.14738425926</v>
      </c>
      <c r="P8821" t="b">
        <v>0</v>
      </c>
      <c r="W8821" t="s">
        <v>1344</v>
      </c>
      <c r="X8821" t="b">
        <v>0</v>
      </c>
      <c r="Y8821" t="b">
        <v>0</v>
      </c>
      <c r="AD8821" t="s">
        <v>27254</v>
      </c>
      <c r="AE8821" t="s">
        <v>9128</v>
      </c>
      <c r="AG8821" t="b">
        <v>0</v>
      </c>
      <c r="AI8821" t="b">
        <v>1</v>
      </c>
      <c r="AJ8821" t="s">
        <v>7376</v>
      </c>
      <c r="AN8821" t="b">
        <v>0</v>
      </c>
      <c r="AS8821" t="b">
        <v>0</v>
      </c>
      <c r="AV8821" t="b">
        <v>0</v>
      </c>
      <c r="BB8821" t="s">
        <v>27255</v>
      </c>
      <c r="BC8821" t="s">
        <v>21577</v>
      </c>
      <c r="BD8821" s="1">
        <v>44280.146365740744</v>
      </c>
      <c r="BE8821" t="s">
        <v>27255</v>
      </c>
      <c r="BI8821" t="b">
        <v>0</v>
      </c>
      <c r="BJ8821" t="s">
        <v>27255</v>
      </c>
      <c r="BK8821" t="s">
        <v>27256</v>
      </c>
      <c r="BL8821" t="b">
        <v>0</v>
      </c>
      <c r="BM8821" t="s">
        <v>1140</v>
      </c>
      <c r="BO8821" t="s">
        <v>7377</v>
      </c>
      <c r="BT8821" t="b">
        <v>0</v>
      </c>
      <c r="BV8821" t="s">
        <v>6961</v>
      </c>
      <c r="BW8821" t="s">
        <v>6962</v>
      </c>
      <c r="BX8821" t="b">
        <v>0</v>
      </c>
      <c r="BZ8821" t="b">
        <v>1</v>
      </c>
      <c r="CC8821" t="b">
        <v>0</v>
      </c>
      <c r="CD8821">
        <v>0</v>
      </c>
      <c r="CE8821">
        <v>0</v>
      </c>
      <c r="CF8821">
        <v>1</v>
      </c>
      <c r="CG8821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H8822" t="b">
        <v>0</v>
      </c>
      <c r="K8822" t="s">
        <v>3420</v>
      </c>
      <c r="L8822" t="b">
        <v>0</v>
      </c>
      <c r="M8822" t="b">
        <v>0</v>
      </c>
      <c r="N8822" s="1">
        <v>44281.386655092596</v>
      </c>
      <c r="O8822" t="s">
        <v>18445</v>
      </c>
      <c r="P8822" t="b">
        <v>0</v>
      </c>
      <c r="W8822" t="s">
        <v>1344</v>
      </c>
      <c r="X8822" t="b">
        <v>0</v>
      </c>
      <c r="Y8822" t="b">
        <v>0</v>
      </c>
      <c r="Z8822" t="s">
        <v>10673</v>
      </c>
      <c r="AD8822" t="s">
        <v>27257</v>
      </c>
      <c r="AE8822" t="s">
        <v>9128</v>
      </c>
      <c r="AG8822" t="b">
        <v>0</v>
      </c>
      <c r="AI8822" t="b">
        <v>1</v>
      </c>
      <c r="AJ8822" t="s">
        <v>7376</v>
      </c>
      <c r="AN8822" t="b">
        <v>0</v>
      </c>
      <c r="AS8822" t="b">
        <v>0</v>
      </c>
      <c r="AV8822" t="b">
        <v>0</v>
      </c>
      <c r="BB8822" t="s">
        <v>27258</v>
      </c>
      <c r="BC8822" t="s">
        <v>21577</v>
      </c>
      <c r="BD8822" s="1">
        <v>44281.385706018518</v>
      </c>
      <c r="BE8822" t="s">
        <v>27259</v>
      </c>
      <c r="BI8822" t="b">
        <v>0</v>
      </c>
      <c r="BJ8822" t="s">
        <v>27260</v>
      </c>
      <c r="BK8822" t="s">
        <v>27261</v>
      </c>
      <c r="BL8822" t="b">
        <v>0</v>
      </c>
      <c r="BM8822" t="s">
        <v>1198</v>
      </c>
      <c r="BO8822" t="s">
        <v>7377</v>
      </c>
      <c r="BT8822" t="b">
        <v>0</v>
      </c>
      <c r="BV8822" t="s">
        <v>6961</v>
      </c>
      <c r="BW8822" t="s">
        <v>6962</v>
      </c>
      <c r="BX8822" t="b">
        <v>0</v>
      </c>
      <c r="BZ8822" t="b">
        <v>1</v>
      </c>
      <c r="CC8822" t="b">
        <v>0</v>
      </c>
      <c r="CD8822">
        <v>0</v>
      </c>
      <c r="CE8822">
        <v>0</v>
      </c>
      <c r="CF8822">
        <v>1</v>
      </c>
      <c r="CG8822">
        <v>0</v>
      </c>
      <c r="CL8822">
        <v>1</v>
      </c>
      <c r="CM8822">
        <v>5</v>
      </c>
      <c r="CO8822">
        <v>1</v>
      </c>
    </row>
    <row r="8823" spans="1:93" x14ac:dyDescent="0.3">
      <c r="A8823" t="b">
        <v>0</v>
      </c>
      <c r="B8823" t="b">
        <v>0</v>
      </c>
      <c r="H8823" t="b">
        <v>0</v>
      </c>
      <c r="K8823" t="s">
        <v>3089</v>
      </c>
      <c r="L8823" t="b">
        <v>0</v>
      </c>
      <c r="M8823" t="b">
        <v>0</v>
      </c>
      <c r="N8823" s="1">
        <v>44293.007175925923</v>
      </c>
      <c r="P8823" t="b">
        <v>0</v>
      </c>
      <c r="W8823" t="s">
        <v>1344</v>
      </c>
      <c r="X8823" t="b">
        <v>0</v>
      </c>
      <c r="Y8823" t="b">
        <v>0</v>
      </c>
      <c r="Z8823" t="s">
        <v>10673</v>
      </c>
      <c r="AD8823" t="s">
        <v>27262</v>
      </c>
      <c r="AE8823" t="s">
        <v>9128</v>
      </c>
      <c r="AG8823" t="b">
        <v>0</v>
      </c>
      <c r="AI8823" t="b">
        <v>1</v>
      </c>
      <c r="AJ8823" t="s">
        <v>7376</v>
      </c>
      <c r="AN8823" t="b">
        <v>0</v>
      </c>
      <c r="AS8823" t="b">
        <v>0</v>
      </c>
      <c r="AV8823" t="b">
        <v>0</v>
      </c>
      <c r="BB8823" t="s">
        <v>27263</v>
      </c>
      <c r="BC8823" t="s">
        <v>21577</v>
      </c>
      <c r="BD8823" s="1">
        <v>44293.006354166668</v>
      </c>
      <c r="BE8823" t="s">
        <v>27264</v>
      </c>
      <c r="BG8823" t="s">
        <v>17217</v>
      </c>
      <c r="BI8823" t="b">
        <v>0</v>
      </c>
      <c r="BJ8823" t="s">
        <v>27265</v>
      </c>
      <c r="BK8823" t="s">
        <v>24948</v>
      </c>
      <c r="BL8823" t="b">
        <v>0</v>
      </c>
      <c r="BO8823" t="s">
        <v>7377</v>
      </c>
      <c r="BT8823" t="b">
        <v>0</v>
      </c>
      <c r="BV8823" t="s">
        <v>6961</v>
      </c>
      <c r="BW8823" t="s">
        <v>6962</v>
      </c>
      <c r="BX8823" t="b">
        <v>0</v>
      </c>
      <c r="BZ8823" t="b">
        <v>1</v>
      </c>
      <c r="CC8823" t="b">
        <v>0</v>
      </c>
      <c r="CD8823">
        <v>0</v>
      </c>
      <c r="CE8823">
        <v>0</v>
      </c>
      <c r="CF8823">
        <v>1</v>
      </c>
      <c r="CG8823">
        <v>0</v>
      </c>
      <c r="CL8823">
        <v>1</v>
      </c>
      <c r="CM8823">
        <v>20</v>
      </c>
      <c r="CO8823">
        <v>1</v>
      </c>
    </row>
    <row r="8824" spans="1:93" x14ac:dyDescent="0.3">
      <c r="A8824" t="b">
        <v>0</v>
      </c>
      <c r="B8824" t="b">
        <v>0</v>
      </c>
      <c r="H8824" t="b">
        <v>0</v>
      </c>
      <c r="K8824" t="s">
        <v>2758</v>
      </c>
      <c r="L8824" t="b">
        <v>0</v>
      </c>
      <c r="M8824" t="b">
        <v>0</v>
      </c>
      <c r="N8824" s="1">
        <v>43859.179618055554</v>
      </c>
      <c r="P8824" t="b">
        <v>0</v>
      </c>
      <c r="W8824" t="s">
        <v>1344</v>
      </c>
      <c r="X8824" t="b">
        <v>0</v>
      </c>
      <c r="Y8824" t="b">
        <v>0</v>
      </c>
      <c r="AD8824" t="s">
        <v>27266</v>
      </c>
      <c r="AE8824" t="s">
        <v>9128</v>
      </c>
      <c r="AG8824" t="b">
        <v>0</v>
      </c>
      <c r="AI8824" t="b">
        <v>1</v>
      </c>
      <c r="AJ8824" t="s">
        <v>8253</v>
      </c>
      <c r="AN8824" t="b">
        <v>0</v>
      </c>
      <c r="AS8824" t="b">
        <v>0</v>
      </c>
      <c r="AV8824" t="b">
        <v>0</v>
      </c>
      <c r="BB8824" t="s">
        <v>27267</v>
      </c>
      <c r="BC8824" t="s">
        <v>21577</v>
      </c>
      <c r="BD8824" s="1">
        <v>43859.179189814815</v>
      </c>
      <c r="BE8824" t="s">
        <v>27267</v>
      </c>
      <c r="BI8824" t="b">
        <v>0</v>
      </c>
      <c r="BJ8824" t="s">
        <v>27267</v>
      </c>
      <c r="BK8824" t="s">
        <v>22928</v>
      </c>
      <c r="BL8824" t="b">
        <v>0</v>
      </c>
      <c r="BM8824" t="s">
        <v>1198</v>
      </c>
      <c r="BO8824" t="s">
        <v>7377</v>
      </c>
      <c r="BT8824" t="b">
        <v>0</v>
      </c>
      <c r="BV8824" t="s">
        <v>6961</v>
      </c>
      <c r="BW8824" t="s">
        <v>6962</v>
      </c>
      <c r="BX8824" t="b">
        <v>0</v>
      </c>
      <c r="BZ8824" t="b">
        <v>1</v>
      </c>
      <c r="CC8824" t="b">
        <v>0</v>
      </c>
      <c r="CD8824">
        <v>0</v>
      </c>
      <c r="CE8824">
        <v>0</v>
      </c>
      <c r="CF8824">
        <v>1</v>
      </c>
      <c r="CG8824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H8825" t="b">
        <v>0</v>
      </c>
      <c r="K8825" t="s">
        <v>2841</v>
      </c>
      <c r="L8825" t="b">
        <v>0</v>
      </c>
      <c r="M8825" t="b">
        <v>0</v>
      </c>
      <c r="N8825" s="1">
        <v>44183.246342592596</v>
      </c>
      <c r="P8825" t="b">
        <v>0</v>
      </c>
      <c r="W8825" t="s">
        <v>352</v>
      </c>
      <c r="X8825" t="b">
        <v>0</v>
      </c>
      <c r="Y8825" t="b">
        <v>0</v>
      </c>
      <c r="Z8825" t="s">
        <v>23485</v>
      </c>
      <c r="AD8825" t="s">
        <v>27268</v>
      </c>
      <c r="AE8825" t="s">
        <v>9128</v>
      </c>
      <c r="AG8825" t="b">
        <v>0</v>
      </c>
      <c r="AI8825" t="b">
        <v>1</v>
      </c>
      <c r="AJ8825" t="s">
        <v>7376</v>
      </c>
      <c r="AN8825" t="b">
        <v>0</v>
      </c>
      <c r="AS8825" t="b">
        <v>0</v>
      </c>
      <c r="AV8825" t="b">
        <v>0</v>
      </c>
      <c r="BB8825" t="s">
        <v>27269</v>
      </c>
      <c r="BC8825" t="s">
        <v>21577</v>
      </c>
      <c r="BD8825" s="1">
        <v>44183.246087962965</v>
      </c>
      <c r="BE8825" t="s">
        <v>27269</v>
      </c>
      <c r="BI8825" t="b">
        <v>0</v>
      </c>
      <c r="BJ8825" t="s">
        <v>27269</v>
      </c>
      <c r="BK8825" t="s">
        <v>27270</v>
      </c>
      <c r="BL8825" t="b">
        <v>0</v>
      </c>
      <c r="BM8825" t="s">
        <v>70</v>
      </c>
      <c r="BO8825" t="s">
        <v>6960</v>
      </c>
      <c r="BT8825" t="b">
        <v>0</v>
      </c>
      <c r="BU8825" t="s">
        <v>2747</v>
      </c>
      <c r="BV8825" t="s">
        <v>8550</v>
      </c>
      <c r="BW8825" t="s">
        <v>6962</v>
      </c>
      <c r="BX8825" t="b">
        <v>0</v>
      </c>
      <c r="BZ8825" t="b">
        <v>1</v>
      </c>
      <c r="CC8825" t="b">
        <v>0</v>
      </c>
      <c r="CD8825">
        <v>0</v>
      </c>
      <c r="CE8825">
        <v>0</v>
      </c>
      <c r="CF8825">
        <v>1</v>
      </c>
      <c r="CG8825">
        <v>0</v>
      </c>
      <c r="CL8825">
        <v>1</v>
      </c>
      <c r="CM8825">
        <v>42</v>
      </c>
      <c r="CO8825">
        <v>1</v>
      </c>
    </row>
    <row r="8826" spans="1:93" x14ac:dyDescent="0.3">
      <c r="A8826" t="b">
        <v>0</v>
      </c>
      <c r="B8826" t="b">
        <v>0</v>
      </c>
      <c r="H8826" t="b">
        <v>0</v>
      </c>
      <c r="K8826" t="s">
        <v>9492</v>
      </c>
      <c r="L8826" t="b">
        <v>0</v>
      </c>
      <c r="M8826" t="b">
        <v>0</v>
      </c>
      <c r="N8826" s="1">
        <v>43860.730821759258</v>
      </c>
      <c r="P8826" t="b">
        <v>0</v>
      </c>
      <c r="W8826" t="s">
        <v>352</v>
      </c>
      <c r="X8826" t="b">
        <v>0</v>
      </c>
      <c r="Y8826" t="b">
        <v>0</v>
      </c>
      <c r="Z8826" t="s">
        <v>10673</v>
      </c>
      <c r="AD8826" t="s">
        <v>27271</v>
      </c>
      <c r="AE8826" t="s">
        <v>9128</v>
      </c>
      <c r="AG8826" t="b">
        <v>0</v>
      </c>
      <c r="AI8826" t="b">
        <v>1</v>
      </c>
      <c r="AJ8826" t="s">
        <v>7376</v>
      </c>
      <c r="AN8826" t="b">
        <v>0</v>
      </c>
      <c r="AS8826" t="b">
        <v>0</v>
      </c>
      <c r="AV8826" t="b">
        <v>0</v>
      </c>
      <c r="BB8826" t="s">
        <v>27272</v>
      </c>
      <c r="BC8826" t="s">
        <v>21577</v>
      </c>
      <c r="BD8826" s="1">
        <v>43860.066458333335</v>
      </c>
      <c r="BE8826" t="s">
        <v>27272</v>
      </c>
      <c r="BI8826" t="b">
        <v>0</v>
      </c>
      <c r="BJ8826" t="s">
        <v>27272</v>
      </c>
      <c r="BK8826" t="s">
        <v>27273</v>
      </c>
      <c r="BL8826" t="b">
        <v>0</v>
      </c>
      <c r="BM8826" t="s">
        <v>83</v>
      </c>
      <c r="BO8826" t="s">
        <v>6960</v>
      </c>
      <c r="BT8826" t="b">
        <v>0</v>
      </c>
      <c r="BU8826" t="s">
        <v>2747</v>
      </c>
      <c r="BV8826" t="s">
        <v>6961</v>
      </c>
      <c r="BW8826" t="s">
        <v>6962</v>
      </c>
      <c r="BX8826" t="b">
        <v>0</v>
      </c>
      <c r="BZ8826" t="b">
        <v>1</v>
      </c>
      <c r="CC8826" t="b">
        <v>0</v>
      </c>
      <c r="CD8826">
        <v>0</v>
      </c>
      <c r="CE8826">
        <v>0</v>
      </c>
      <c r="CF8826">
        <v>1</v>
      </c>
      <c r="CG8826">
        <v>0</v>
      </c>
      <c r="CL8826">
        <v>1</v>
      </c>
      <c r="CM8826">
        <v>1</v>
      </c>
      <c r="CO8826">
        <v>1</v>
      </c>
    </row>
    <row r="8827" spans="1:93" x14ac:dyDescent="0.3">
      <c r="A8827" t="b">
        <v>0</v>
      </c>
      <c r="B8827" t="b">
        <v>0</v>
      </c>
      <c r="H8827" t="b">
        <v>0</v>
      </c>
      <c r="K8827" t="s">
        <v>2768</v>
      </c>
      <c r="L8827" t="b">
        <v>0</v>
      </c>
      <c r="M8827" t="b">
        <v>0</v>
      </c>
      <c r="N8827" s="1">
        <v>43921.438437500001</v>
      </c>
      <c r="P8827" t="b">
        <v>0</v>
      </c>
      <c r="W8827" t="s">
        <v>352</v>
      </c>
      <c r="X8827" t="b">
        <v>0</v>
      </c>
      <c r="Y8827" t="b">
        <v>0</v>
      </c>
      <c r="Z8827" t="s">
        <v>13234</v>
      </c>
      <c r="AD8827" t="s">
        <v>27274</v>
      </c>
      <c r="AE8827" t="s">
        <v>9128</v>
      </c>
      <c r="AG8827" t="b">
        <v>0</v>
      </c>
      <c r="AI8827" t="b">
        <v>1</v>
      </c>
      <c r="AJ8827" t="s">
        <v>7376</v>
      </c>
      <c r="AN8827" t="b">
        <v>0</v>
      </c>
      <c r="AS8827" t="b">
        <v>0</v>
      </c>
      <c r="AV8827" t="b">
        <v>0</v>
      </c>
      <c r="BB8827" t="s">
        <v>27275</v>
      </c>
      <c r="BC8827" t="s">
        <v>21577</v>
      </c>
      <c r="BD8827" s="1">
        <v>43921.4377662037</v>
      </c>
      <c r="BE8827" t="s">
        <v>27275</v>
      </c>
      <c r="BI8827" t="b">
        <v>0</v>
      </c>
      <c r="BJ8827" t="s">
        <v>27276</v>
      </c>
      <c r="BK8827" t="s">
        <v>17856</v>
      </c>
      <c r="BL8827" t="b">
        <v>0</v>
      </c>
      <c r="BM8827" t="s">
        <v>134</v>
      </c>
      <c r="BO8827" t="s">
        <v>6960</v>
      </c>
      <c r="BT8827" t="b">
        <v>0</v>
      </c>
      <c r="BU8827" t="s">
        <v>2747</v>
      </c>
      <c r="BV8827" t="s">
        <v>6961</v>
      </c>
      <c r="BW8827" t="s">
        <v>6962</v>
      </c>
      <c r="BX8827" t="b">
        <v>0</v>
      </c>
      <c r="BZ8827" t="b">
        <v>1</v>
      </c>
      <c r="CC8827" t="b">
        <v>0</v>
      </c>
      <c r="CD8827">
        <v>0</v>
      </c>
      <c r="CE8827">
        <v>0</v>
      </c>
      <c r="CF8827">
        <v>1</v>
      </c>
      <c r="CG8827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H8828" t="b">
        <v>0</v>
      </c>
      <c r="K8828" t="s">
        <v>2855</v>
      </c>
      <c r="L8828" t="b">
        <v>0</v>
      </c>
      <c r="M8828" t="b">
        <v>0</v>
      </c>
      <c r="N8828" s="1">
        <v>43924.30736111111</v>
      </c>
      <c r="P8828" t="b">
        <v>0</v>
      </c>
      <c r="W8828" t="s">
        <v>352</v>
      </c>
      <c r="X8828" t="b">
        <v>0</v>
      </c>
      <c r="Y8828" t="b">
        <v>0</v>
      </c>
      <c r="Z8828" t="s">
        <v>10673</v>
      </c>
      <c r="AD8828" t="s">
        <v>27277</v>
      </c>
      <c r="AE8828" t="s">
        <v>9128</v>
      </c>
      <c r="AG8828" t="b">
        <v>0</v>
      </c>
      <c r="AI8828" t="b">
        <v>1</v>
      </c>
      <c r="AJ8828" t="s">
        <v>7376</v>
      </c>
      <c r="AN8828" t="b">
        <v>0</v>
      </c>
      <c r="AS8828" t="b">
        <v>0</v>
      </c>
      <c r="AV8828" t="b">
        <v>0</v>
      </c>
      <c r="BB8828" t="s">
        <v>27278</v>
      </c>
      <c r="BC8828" t="s">
        <v>21577</v>
      </c>
      <c r="BD8828" s="1">
        <v>43924.306539351855</v>
      </c>
      <c r="BE8828" t="s">
        <v>27279</v>
      </c>
      <c r="BI8828" t="b">
        <v>0</v>
      </c>
      <c r="BJ8828" t="s">
        <v>27280</v>
      </c>
      <c r="BK8828" t="s">
        <v>18413</v>
      </c>
      <c r="BL8828" t="b">
        <v>0</v>
      </c>
      <c r="BM8828" t="s">
        <v>134</v>
      </c>
      <c r="BO8828" t="s">
        <v>6960</v>
      </c>
      <c r="BT8828" t="b">
        <v>0</v>
      </c>
      <c r="BU8828" t="s">
        <v>2747</v>
      </c>
      <c r="BV8828" t="s">
        <v>6961</v>
      </c>
      <c r="BW8828" t="s">
        <v>6962</v>
      </c>
      <c r="BX8828" t="b">
        <v>0</v>
      </c>
      <c r="BZ8828" t="b">
        <v>1</v>
      </c>
      <c r="CC8828" t="b">
        <v>0</v>
      </c>
      <c r="CD8828">
        <v>0</v>
      </c>
      <c r="CE8828">
        <v>0</v>
      </c>
      <c r="CF8828">
        <v>1</v>
      </c>
      <c r="CG8828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H8829" t="b">
        <v>0</v>
      </c>
      <c r="K8829" t="s">
        <v>9309</v>
      </c>
      <c r="L8829" t="b">
        <v>0</v>
      </c>
      <c r="M8829" t="b">
        <v>0</v>
      </c>
      <c r="N8829" s="1">
        <v>43892.184074074074</v>
      </c>
      <c r="O8829" t="s">
        <v>27281</v>
      </c>
      <c r="P8829" t="b">
        <v>0</v>
      </c>
      <c r="W8829" t="s">
        <v>352</v>
      </c>
      <c r="X8829" t="b">
        <v>0</v>
      </c>
      <c r="Y8829" t="b">
        <v>0</v>
      </c>
      <c r="Z8829" t="s">
        <v>25465</v>
      </c>
      <c r="AD8829" t="s">
        <v>27282</v>
      </c>
      <c r="AE8829" t="s">
        <v>9128</v>
      </c>
      <c r="AG8829" t="b">
        <v>0</v>
      </c>
      <c r="AI8829" t="b">
        <v>1</v>
      </c>
      <c r="AJ8829" t="s">
        <v>7376</v>
      </c>
      <c r="AN8829" t="b">
        <v>0</v>
      </c>
      <c r="AS8829" t="b">
        <v>0</v>
      </c>
      <c r="AV8829" t="b">
        <v>0</v>
      </c>
      <c r="BB8829" t="s">
        <v>27283</v>
      </c>
      <c r="BC8829" t="s">
        <v>21577</v>
      </c>
      <c r="BD8829" s="1">
        <v>43892.183437500003</v>
      </c>
      <c r="BE8829" t="s">
        <v>27284</v>
      </c>
      <c r="BI8829" t="b">
        <v>0</v>
      </c>
      <c r="BJ8829" t="s">
        <v>27285</v>
      </c>
      <c r="BK8829" t="s">
        <v>23245</v>
      </c>
      <c r="BL8829" t="b">
        <v>0</v>
      </c>
      <c r="BM8829" t="s">
        <v>134</v>
      </c>
      <c r="BO8829" t="s">
        <v>6960</v>
      </c>
      <c r="BT8829" t="b">
        <v>0</v>
      </c>
      <c r="BU8829" t="s">
        <v>2747</v>
      </c>
      <c r="BV8829" t="s">
        <v>6961</v>
      </c>
      <c r="BW8829" t="s">
        <v>6962</v>
      </c>
      <c r="BX8829" t="b">
        <v>0</v>
      </c>
      <c r="BZ8829" t="b">
        <v>1</v>
      </c>
      <c r="CC8829" t="b">
        <v>0</v>
      </c>
      <c r="CD8829">
        <v>0</v>
      </c>
      <c r="CE8829">
        <v>0</v>
      </c>
      <c r="CF8829">
        <v>1</v>
      </c>
      <c r="CG8829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H8830" t="b">
        <v>0</v>
      </c>
      <c r="K8830" t="s">
        <v>2725</v>
      </c>
      <c r="L8830" t="b">
        <v>0</v>
      </c>
      <c r="M8830" t="b">
        <v>0</v>
      </c>
      <c r="N8830" s="1">
        <v>44147.587152777778</v>
      </c>
      <c r="P8830" t="b">
        <v>0</v>
      </c>
      <c r="W8830" t="s">
        <v>352</v>
      </c>
      <c r="X8830" t="b">
        <v>0</v>
      </c>
      <c r="Y8830" t="b">
        <v>0</v>
      </c>
      <c r="Z8830" t="s">
        <v>22818</v>
      </c>
      <c r="AD8830" t="s">
        <v>27286</v>
      </c>
      <c r="AE8830" t="s">
        <v>9128</v>
      </c>
      <c r="AG8830" t="b">
        <v>0</v>
      </c>
      <c r="AI8830" t="b">
        <v>1</v>
      </c>
      <c r="AJ8830" t="s">
        <v>7376</v>
      </c>
      <c r="AN8830" t="b">
        <v>0</v>
      </c>
      <c r="AS8830" t="b">
        <v>0</v>
      </c>
      <c r="AV8830" t="b">
        <v>0</v>
      </c>
      <c r="BB8830" t="s">
        <v>27287</v>
      </c>
      <c r="BC8830" t="s">
        <v>21577</v>
      </c>
      <c r="BD8830" s="1">
        <v>44147.585057870368</v>
      </c>
      <c r="BE8830" t="s">
        <v>27288</v>
      </c>
      <c r="BG8830" t="s">
        <v>17217</v>
      </c>
      <c r="BI8830" t="b">
        <v>0</v>
      </c>
      <c r="BJ8830" t="s">
        <v>27289</v>
      </c>
      <c r="BK8830" t="s">
        <v>27290</v>
      </c>
      <c r="BL8830" t="b">
        <v>0</v>
      </c>
      <c r="BM8830" t="s">
        <v>70</v>
      </c>
      <c r="BO8830" t="s">
        <v>6960</v>
      </c>
      <c r="BT8830" t="b">
        <v>0</v>
      </c>
      <c r="BU8830" t="s">
        <v>2747</v>
      </c>
      <c r="BV8830" t="s">
        <v>6961</v>
      </c>
      <c r="BW8830" t="s">
        <v>6962</v>
      </c>
      <c r="BX8830" t="b">
        <v>0</v>
      </c>
      <c r="BZ8830" t="b">
        <v>1</v>
      </c>
      <c r="CC8830" t="b">
        <v>0</v>
      </c>
      <c r="CD8830">
        <v>0</v>
      </c>
      <c r="CE8830">
        <v>0</v>
      </c>
      <c r="CF8830">
        <v>2</v>
      </c>
      <c r="CG8830">
        <v>0</v>
      </c>
      <c r="CL8830">
        <v>1</v>
      </c>
      <c r="CM8830">
        <v>1</v>
      </c>
      <c r="CO8830">
        <v>1</v>
      </c>
    </row>
    <row r="8831" spans="1:93" x14ac:dyDescent="0.3">
      <c r="A8831" t="b">
        <v>0</v>
      </c>
      <c r="B8831" t="b">
        <v>0</v>
      </c>
      <c r="H8831" t="b">
        <v>0</v>
      </c>
      <c r="K8831" t="s">
        <v>10800</v>
      </c>
      <c r="L8831" t="b">
        <v>0</v>
      </c>
      <c r="M8831" t="b">
        <v>0</v>
      </c>
      <c r="N8831" s="1">
        <v>43909.599756944444</v>
      </c>
      <c r="P8831" t="b">
        <v>0</v>
      </c>
      <c r="W8831" t="s">
        <v>352</v>
      </c>
      <c r="X8831" t="b">
        <v>0</v>
      </c>
      <c r="Y8831" t="b">
        <v>0</v>
      </c>
      <c r="Z8831" t="s">
        <v>27291</v>
      </c>
      <c r="AD8831" t="s">
        <v>27292</v>
      </c>
      <c r="AE8831" t="s">
        <v>9128</v>
      </c>
      <c r="AG8831" t="b">
        <v>0</v>
      </c>
      <c r="AI8831" t="b">
        <v>1</v>
      </c>
      <c r="AJ8831" t="s">
        <v>7376</v>
      </c>
      <c r="AN8831" t="b">
        <v>0</v>
      </c>
      <c r="AS8831" t="b">
        <v>0</v>
      </c>
      <c r="AV8831" t="b">
        <v>0</v>
      </c>
      <c r="BB8831" t="s">
        <v>27293</v>
      </c>
      <c r="BC8831" t="s">
        <v>21577</v>
      </c>
      <c r="BD8831" s="1">
        <v>43909.598460648151</v>
      </c>
      <c r="BE8831" t="s">
        <v>27294</v>
      </c>
      <c r="BG8831" t="s">
        <v>17217</v>
      </c>
      <c r="BI8831" t="b">
        <v>0</v>
      </c>
      <c r="BJ8831" t="s">
        <v>27295</v>
      </c>
      <c r="BK8831" t="s">
        <v>27296</v>
      </c>
      <c r="BL8831" t="b">
        <v>0</v>
      </c>
      <c r="BM8831" t="s">
        <v>70</v>
      </c>
      <c r="BO8831" t="s">
        <v>6960</v>
      </c>
      <c r="BT8831" t="b">
        <v>0</v>
      </c>
      <c r="BU8831" t="s">
        <v>2747</v>
      </c>
      <c r="BV8831" t="s">
        <v>6961</v>
      </c>
      <c r="BW8831" t="s">
        <v>6962</v>
      </c>
      <c r="BX8831" t="b">
        <v>0</v>
      </c>
      <c r="BZ8831" t="b">
        <v>1</v>
      </c>
      <c r="CC8831" t="b">
        <v>0</v>
      </c>
      <c r="CD8831">
        <v>0</v>
      </c>
      <c r="CE8831">
        <v>0</v>
      </c>
      <c r="CF8831">
        <v>1</v>
      </c>
      <c r="CG8831">
        <v>0</v>
      </c>
      <c r="CL8831">
        <v>1</v>
      </c>
      <c r="CM8831">
        <v>3</v>
      </c>
      <c r="CO8831">
        <v>1</v>
      </c>
    </row>
    <row r="8832" spans="1:93" x14ac:dyDescent="0.3">
      <c r="A8832" t="b">
        <v>0</v>
      </c>
      <c r="B8832" t="b">
        <v>0</v>
      </c>
      <c r="H8832" t="b">
        <v>0</v>
      </c>
      <c r="K8832" t="s">
        <v>2650</v>
      </c>
      <c r="L8832" t="b">
        <v>0</v>
      </c>
      <c r="M8832" t="b">
        <v>0</v>
      </c>
      <c r="N8832" s="1">
        <v>44138.928483796299</v>
      </c>
      <c r="P8832" t="b">
        <v>0</v>
      </c>
      <c r="W8832" t="s">
        <v>352</v>
      </c>
      <c r="X8832" t="b">
        <v>0</v>
      </c>
      <c r="Y8832" t="b">
        <v>0</v>
      </c>
      <c r="Z8832" t="s">
        <v>11236</v>
      </c>
      <c r="AD8832" t="s">
        <v>27297</v>
      </c>
      <c r="AE8832" t="s">
        <v>9128</v>
      </c>
      <c r="AG8832" t="b">
        <v>0</v>
      </c>
      <c r="AI8832" t="b">
        <v>1</v>
      </c>
      <c r="AJ8832" t="s">
        <v>7376</v>
      </c>
      <c r="AN8832" t="b">
        <v>0</v>
      </c>
      <c r="AS8832" t="b">
        <v>0</v>
      </c>
      <c r="AV8832" t="b">
        <v>0</v>
      </c>
      <c r="BB8832" t="s">
        <v>27298</v>
      </c>
      <c r="BC8832" t="s">
        <v>21577</v>
      </c>
      <c r="BD8832" s="1">
        <v>44138.926898148151</v>
      </c>
      <c r="BE8832" t="s">
        <v>27299</v>
      </c>
      <c r="BG8832" t="s">
        <v>17217</v>
      </c>
      <c r="BI8832" t="b">
        <v>0</v>
      </c>
      <c r="BJ8832" t="s">
        <v>27300</v>
      </c>
      <c r="BK8832" t="s">
        <v>27300</v>
      </c>
      <c r="BL8832" t="b">
        <v>0</v>
      </c>
      <c r="BM8832" t="s">
        <v>70</v>
      </c>
      <c r="BO8832" t="s">
        <v>6960</v>
      </c>
      <c r="BT8832" t="b">
        <v>0</v>
      </c>
      <c r="BU8832" t="s">
        <v>2747</v>
      </c>
      <c r="BV8832" t="s">
        <v>6961</v>
      </c>
      <c r="BW8832" t="s">
        <v>6962</v>
      </c>
      <c r="BX8832" t="b">
        <v>0</v>
      </c>
      <c r="BZ8832" t="b">
        <v>1</v>
      </c>
      <c r="CC8832" t="b">
        <v>0</v>
      </c>
      <c r="CD8832">
        <v>0</v>
      </c>
      <c r="CE8832">
        <v>0</v>
      </c>
      <c r="CF8832">
        <v>2</v>
      </c>
      <c r="CG8832">
        <v>0</v>
      </c>
      <c r="CL8832">
        <v>1</v>
      </c>
      <c r="CM8832">
        <v>5</v>
      </c>
      <c r="CO8832">
        <v>1</v>
      </c>
    </row>
    <row r="8833" spans="1:93" x14ac:dyDescent="0.3">
      <c r="A8833" t="b">
        <v>0</v>
      </c>
      <c r="B8833" t="b">
        <v>0</v>
      </c>
      <c r="H8833" t="b">
        <v>0</v>
      </c>
      <c r="K8833" t="s">
        <v>2768</v>
      </c>
      <c r="L8833" t="b">
        <v>0</v>
      </c>
      <c r="M8833" t="b">
        <v>0</v>
      </c>
      <c r="N8833" s="1">
        <v>43928.552581018521</v>
      </c>
      <c r="O8833" t="s">
        <v>2073</v>
      </c>
      <c r="P8833" t="b">
        <v>0</v>
      </c>
      <c r="W8833" t="s">
        <v>352</v>
      </c>
      <c r="X8833" t="b">
        <v>0</v>
      </c>
      <c r="Y8833" t="b">
        <v>0</v>
      </c>
      <c r="Z8833" t="s">
        <v>13050</v>
      </c>
      <c r="AD8833" t="s">
        <v>27301</v>
      </c>
      <c r="AE8833" t="s">
        <v>9128</v>
      </c>
      <c r="AG8833" t="b">
        <v>0</v>
      </c>
      <c r="AI8833" t="b">
        <v>1</v>
      </c>
      <c r="AJ8833" t="s">
        <v>8253</v>
      </c>
      <c r="AN8833" t="b">
        <v>0</v>
      </c>
      <c r="AS8833" t="b">
        <v>0</v>
      </c>
      <c r="AV8833" t="b">
        <v>0</v>
      </c>
      <c r="BB8833" t="s">
        <v>27302</v>
      </c>
      <c r="BC8833" t="s">
        <v>21577</v>
      </c>
      <c r="BD8833" s="1">
        <v>43928.552407407406</v>
      </c>
      <c r="BE8833" t="s">
        <v>27302</v>
      </c>
      <c r="BI8833" t="b">
        <v>0</v>
      </c>
      <c r="BJ8833" t="s">
        <v>27302</v>
      </c>
      <c r="BK8833" t="s">
        <v>21587</v>
      </c>
      <c r="BL8833" t="b">
        <v>0</v>
      </c>
      <c r="BM8833" t="s">
        <v>87</v>
      </c>
      <c r="BO8833" t="s">
        <v>6960</v>
      </c>
      <c r="BT8833" t="b">
        <v>0</v>
      </c>
      <c r="BU8833" t="s">
        <v>2885</v>
      </c>
      <c r="BV8833" t="s">
        <v>9129</v>
      </c>
      <c r="BW8833" t="s">
        <v>6962</v>
      </c>
      <c r="BX8833" t="b">
        <v>0</v>
      </c>
      <c r="BZ8833" t="b">
        <v>1</v>
      </c>
      <c r="CC8833" t="b">
        <v>0</v>
      </c>
      <c r="CD8833">
        <v>0</v>
      </c>
      <c r="CE8833">
        <v>0</v>
      </c>
      <c r="CF8833">
        <v>1</v>
      </c>
      <c r="CG8833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H8834" t="b">
        <v>0</v>
      </c>
      <c r="K8834" t="s">
        <v>3097</v>
      </c>
      <c r="L8834" t="b">
        <v>0</v>
      </c>
      <c r="M8834" t="b">
        <v>0</v>
      </c>
      <c r="N8834" s="1">
        <v>43910.625104166669</v>
      </c>
      <c r="O8834" t="s">
        <v>2073</v>
      </c>
      <c r="P8834" t="b">
        <v>0</v>
      </c>
      <c r="W8834" t="s">
        <v>352</v>
      </c>
      <c r="X8834" t="b">
        <v>0</v>
      </c>
      <c r="Y8834" t="b">
        <v>0</v>
      </c>
      <c r="Z8834" t="s">
        <v>13275</v>
      </c>
      <c r="AD8834" t="s">
        <v>27303</v>
      </c>
      <c r="AE8834" t="s">
        <v>9128</v>
      </c>
      <c r="AG8834" t="b">
        <v>0</v>
      </c>
      <c r="AI8834" t="b">
        <v>1</v>
      </c>
      <c r="AJ8834" t="s">
        <v>8253</v>
      </c>
      <c r="AN8834" t="b">
        <v>0</v>
      </c>
      <c r="AS8834" t="b">
        <v>0</v>
      </c>
      <c r="AV8834" t="b">
        <v>0</v>
      </c>
      <c r="BB8834" t="s">
        <v>27304</v>
      </c>
      <c r="BC8834" t="s">
        <v>21577</v>
      </c>
      <c r="BD8834" s="1">
        <v>43910.62395833333</v>
      </c>
      <c r="BE8834" t="s">
        <v>27304</v>
      </c>
      <c r="BI8834" t="b">
        <v>0</v>
      </c>
      <c r="BJ8834" t="s">
        <v>27304</v>
      </c>
      <c r="BK8834" t="s">
        <v>27305</v>
      </c>
      <c r="BL8834" t="b">
        <v>0</v>
      </c>
      <c r="BM8834" t="s">
        <v>83</v>
      </c>
      <c r="BO8834" t="s">
        <v>6960</v>
      </c>
      <c r="BT8834" t="b">
        <v>0</v>
      </c>
      <c r="BU8834" t="s">
        <v>2885</v>
      </c>
      <c r="BV8834" t="s">
        <v>9129</v>
      </c>
      <c r="BW8834" t="s">
        <v>6962</v>
      </c>
      <c r="BX8834" t="b">
        <v>0</v>
      </c>
      <c r="BZ8834" t="b">
        <v>1</v>
      </c>
      <c r="CC8834" t="b">
        <v>0</v>
      </c>
      <c r="CD8834">
        <v>0</v>
      </c>
      <c r="CE8834">
        <v>0</v>
      </c>
      <c r="CF8834">
        <v>1</v>
      </c>
      <c r="CG8834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H8835" t="b">
        <v>0</v>
      </c>
      <c r="K8835" t="s">
        <v>2650</v>
      </c>
      <c r="L8835" t="b">
        <v>0</v>
      </c>
      <c r="M8835" t="b">
        <v>0</v>
      </c>
      <c r="N8835" s="1">
        <v>43895.854780092595</v>
      </c>
      <c r="P8835" t="b">
        <v>0</v>
      </c>
      <c r="W8835" t="s">
        <v>352</v>
      </c>
      <c r="X8835" t="b">
        <v>0</v>
      </c>
      <c r="Y8835" t="b">
        <v>0</v>
      </c>
      <c r="Z8835" t="s">
        <v>23436</v>
      </c>
      <c r="AD8835" t="s">
        <v>27306</v>
      </c>
      <c r="AE8835" t="s">
        <v>9128</v>
      </c>
      <c r="AG8835" t="b">
        <v>0</v>
      </c>
      <c r="AI8835" t="b">
        <v>1</v>
      </c>
      <c r="AJ8835" t="s">
        <v>8253</v>
      </c>
      <c r="AN8835" t="b">
        <v>0</v>
      </c>
      <c r="AS8835" t="b">
        <v>0</v>
      </c>
      <c r="AV8835" t="b">
        <v>0</v>
      </c>
      <c r="BB8835" t="s">
        <v>27307</v>
      </c>
      <c r="BC8835" t="s">
        <v>21577</v>
      </c>
      <c r="BD8835" s="1">
        <v>43895.853460648148</v>
      </c>
      <c r="BE8835" t="s">
        <v>27307</v>
      </c>
      <c r="BI8835" t="b">
        <v>0</v>
      </c>
      <c r="BJ8835" t="s">
        <v>27308</v>
      </c>
      <c r="BK8835" t="s">
        <v>25150</v>
      </c>
      <c r="BL8835" t="b">
        <v>0</v>
      </c>
      <c r="BM8835" t="s">
        <v>273</v>
      </c>
      <c r="BO8835" t="s">
        <v>6960</v>
      </c>
      <c r="BT8835" t="b">
        <v>0</v>
      </c>
      <c r="BU8835" t="s">
        <v>2747</v>
      </c>
      <c r="BV8835" t="s">
        <v>8550</v>
      </c>
      <c r="BW8835" t="s">
        <v>6962</v>
      </c>
      <c r="BX8835" t="b">
        <v>0</v>
      </c>
      <c r="BZ8835" t="b">
        <v>1</v>
      </c>
      <c r="CC8835" t="b">
        <v>0</v>
      </c>
      <c r="CD8835">
        <v>0</v>
      </c>
      <c r="CE8835">
        <v>0</v>
      </c>
      <c r="CF8835">
        <v>1</v>
      </c>
      <c r="CG8835">
        <v>0</v>
      </c>
      <c r="CL8835">
        <v>1</v>
      </c>
      <c r="CM8835">
        <v>40</v>
      </c>
      <c r="CO8835">
        <v>1</v>
      </c>
    </row>
    <row r="8836" spans="1:93" x14ac:dyDescent="0.3">
      <c r="A8836" t="b">
        <v>0</v>
      </c>
      <c r="B8836" t="b">
        <v>0</v>
      </c>
      <c r="H8836" t="b">
        <v>0</v>
      </c>
      <c r="K8836" t="s">
        <v>2768</v>
      </c>
      <c r="L8836" t="b">
        <v>0</v>
      </c>
      <c r="M8836" t="b">
        <v>0</v>
      </c>
      <c r="N8836" s="1">
        <v>44119.460173611114</v>
      </c>
      <c r="P8836" t="b">
        <v>0</v>
      </c>
      <c r="W8836" t="s">
        <v>352</v>
      </c>
      <c r="X8836" t="b">
        <v>0</v>
      </c>
      <c r="Y8836" t="b">
        <v>0</v>
      </c>
      <c r="Z8836" t="s">
        <v>10673</v>
      </c>
      <c r="AD8836" t="s">
        <v>27309</v>
      </c>
      <c r="AE8836" t="s">
        <v>9128</v>
      </c>
      <c r="AG8836" t="b">
        <v>0</v>
      </c>
      <c r="AI8836" t="b">
        <v>1</v>
      </c>
      <c r="AJ8836" t="s">
        <v>8253</v>
      </c>
      <c r="AN8836" t="b">
        <v>0</v>
      </c>
      <c r="AS8836" t="b">
        <v>0</v>
      </c>
      <c r="AV8836" t="b">
        <v>0</v>
      </c>
      <c r="BB8836" t="s">
        <v>27310</v>
      </c>
      <c r="BC8836" t="s">
        <v>21577</v>
      </c>
      <c r="BD8836" s="1">
        <v>44119.459618055553</v>
      </c>
      <c r="BE8836" t="s">
        <v>27310</v>
      </c>
      <c r="BI8836" t="b">
        <v>0</v>
      </c>
      <c r="BJ8836" t="s">
        <v>27310</v>
      </c>
      <c r="BK8836" t="s">
        <v>19689</v>
      </c>
      <c r="BL8836" t="b">
        <v>0</v>
      </c>
      <c r="BM8836" t="s">
        <v>273</v>
      </c>
      <c r="BO8836" t="s">
        <v>6960</v>
      </c>
      <c r="BT8836" t="b">
        <v>0</v>
      </c>
      <c r="BU8836" t="s">
        <v>2747</v>
      </c>
      <c r="BV8836" t="s">
        <v>6961</v>
      </c>
      <c r="BW8836" t="s">
        <v>6962</v>
      </c>
      <c r="BX8836" t="b">
        <v>0</v>
      </c>
      <c r="BZ8836" t="b">
        <v>1</v>
      </c>
      <c r="CC8836" t="b">
        <v>0</v>
      </c>
      <c r="CD8836">
        <v>0</v>
      </c>
      <c r="CE8836">
        <v>0</v>
      </c>
      <c r="CF8836">
        <v>1</v>
      </c>
      <c r="CG8836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H8837" t="b">
        <v>0</v>
      </c>
      <c r="K8837" t="s">
        <v>2841</v>
      </c>
      <c r="L8837" t="b">
        <v>0</v>
      </c>
      <c r="M8837" t="b">
        <v>0</v>
      </c>
      <c r="N8837" s="1">
        <v>43845.207083333335</v>
      </c>
      <c r="P8837" t="b">
        <v>0</v>
      </c>
      <c r="W8837" t="s">
        <v>352</v>
      </c>
      <c r="X8837" t="b">
        <v>0</v>
      </c>
      <c r="Y8837" t="b">
        <v>0</v>
      </c>
      <c r="Z8837" t="s">
        <v>10673</v>
      </c>
      <c r="AD8837" t="s">
        <v>27311</v>
      </c>
      <c r="AE8837" t="s">
        <v>9128</v>
      </c>
      <c r="AG8837" t="b">
        <v>0</v>
      </c>
      <c r="AI8837" t="b">
        <v>1</v>
      </c>
      <c r="AJ8837" t="s">
        <v>8253</v>
      </c>
      <c r="AN8837" t="b">
        <v>0</v>
      </c>
      <c r="AS8837" t="b">
        <v>0</v>
      </c>
      <c r="AV8837" t="b">
        <v>0</v>
      </c>
      <c r="BB8837" t="s">
        <v>27312</v>
      </c>
      <c r="BC8837" t="s">
        <v>21577</v>
      </c>
      <c r="BD8837" s="1">
        <v>43845.206770833334</v>
      </c>
      <c r="BE8837" t="s">
        <v>27312</v>
      </c>
      <c r="BI8837" t="b">
        <v>0</v>
      </c>
      <c r="BJ8837" t="s">
        <v>27313</v>
      </c>
      <c r="BK8837" t="s">
        <v>27314</v>
      </c>
      <c r="BL8837" t="b">
        <v>0</v>
      </c>
      <c r="BM8837" t="s">
        <v>70</v>
      </c>
      <c r="BO8837" t="s">
        <v>6960</v>
      </c>
      <c r="BT8837" t="b">
        <v>0</v>
      </c>
      <c r="BV8837" t="s">
        <v>6961</v>
      </c>
      <c r="BW8837" t="s">
        <v>6962</v>
      </c>
      <c r="BX8837" t="b">
        <v>0</v>
      </c>
      <c r="BZ8837" t="b">
        <v>1</v>
      </c>
      <c r="CC8837" t="b">
        <v>0</v>
      </c>
      <c r="CD8837">
        <v>0</v>
      </c>
      <c r="CE8837">
        <v>0</v>
      </c>
      <c r="CF8837">
        <v>1</v>
      </c>
      <c r="CG8837">
        <v>0</v>
      </c>
      <c r="CL8837">
        <v>1</v>
      </c>
      <c r="CM8837">
        <v>2</v>
      </c>
      <c r="CO8837">
        <v>1</v>
      </c>
    </row>
    <row r="8838" spans="1:93" x14ac:dyDescent="0.3">
      <c r="A8838" t="b">
        <v>0</v>
      </c>
      <c r="B8838" t="b">
        <v>0</v>
      </c>
      <c r="H8838" t="b">
        <v>0</v>
      </c>
      <c r="K8838" t="s">
        <v>3063</v>
      </c>
      <c r="L8838" t="b">
        <v>0</v>
      </c>
      <c r="M8838" t="b">
        <v>0</v>
      </c>
      <c r="N8838" s="1">
        <v>43852.681354166663</v>
      </c>
      <c r="P8838" t="b">
        <v>0</v>
      </c>
      <c r="W8838" t="s">
        <v>352</v>
      </c>
      <c r="X8838" t="b">
        <v>0</v>
      </c>
      <c r="Y8838" t="b">
        <v>0</v>
      </c>
      <c r="Z8838" t="s">
        <v>10673</v>
      </c>
      <c r="AD8838" t="s">
        <v>27315</v>
      </c>
      <c r="AE8838" t="s">
        <v>9128</v>
      </c>
      <c r="AG8838" t="b">
        <v>0</v>
      </c>
      <c r="AI8838" t="b">
        <v>1</v>
      </c>
      <c r="AJ8838" t="s">
        <v>8253</v>
      </c>
      <c r="AN8838" t="b">
        <v>0</v>
      </c>
      <c r="AS8838" t="b">
        <v>0</v>
      </c>
      <c r="AV8838" t="b">
        <v>0</v>
      </c>
      <c r="BB8838" t="s">
        <v>27316</v>
      </c>
      <c r="BC8838" t="s">
        <v>21577</v>
      </c>
      <c r="BD8838" s="1">
        <v>43852.679722222223</v>
      </c>
      <c r="BE8838" t="s">
        <v>27317</v>
      </c>
      <c r="BI8838" t="b">
        <v>0</v>
      </c>
      <c r="BJ8838" t="s">
        <v>27318</v>
      </c>
      <c r="BK8838" t="s">
        <v>27319</v>
      </c>
      <c r="BL8838" t="b">
        <v>0</v>
      </c>
      <c r="BM8838" t="s">
        <v>70</v>
      </c>
      <c r="BO8838" t="s">
        <v>6960</v>
      </c>
      <c r="BT8838" t="b">
        <v>0</v>
      </c>
      <c r="BU8838" t="s">
        <v>2747</v>
      </c>
      <c r="BV8838" t="s">
        <v>6961</v>
      </c>
      <c r="BW8838" t="s">
        <v>6962</v>
      </c>
      <c r="BX8838" t="b">
        <v>0</v>
      </c>
      <c r="BZ8838" t="b">
        <v>1</v>
      </c>
      <c r="CC8838" t="b">
        <v>0</v>
      </c>
      <c r="CD8838">
        <v>0</v>
      </c>
      <c r="CE8838">
        <v>0</v>
      </c>
      <c r="CF8838">
        <v>2</v>
      </c>
      <c r="CG8838">
        <v>0</v>
      </c>
      <c r="CL8838">
        <v>1</v>
      </c>
      <c r="CM8838">
        <v>1</v>
      </c>
      <c r="CO8838">
        <v>1</v>
      </c>
    </row>
    <row r="8839" spans="1:93" x14ac:dyDescent="0.3">
      <c r="A8839" t="b">
        <v>0</v>
      </c>
      <c r="B8839" t="b">
        <v>0</v>
      </c>
      <c r="H8839" t="b">
        <v>0</v>
      </c>
      <c r="K8839" t="s">
        <v>14267</v>
      </c>
      <c r="L8839" t="b">
        <v>0</v>
      </c>
      <c r="M8839" t="b">
        <v>0</v>
      </c>
      <c r="N8839" s="1">
        <v>43921.770624999997</v>
      </c>
      <c r="P8839" t="b">
        <v>0</v>
      </c>
      <c r="W8839" t="s">
        <v>352</v>
      </c>
      <c r="X8839" t="b">
        <v>0</v>
      </c>
      <c r="Y8839" t="b">
        <v>0</v>
      </c>
      <c r="Z8839" t="s">
        <v>10673</v>
      </c>
      <c r="AD8839" t="s">
        <v>27320</v>
      </c>
      <c r="AE8839" t="s">
        <v>9128</v>
      </c>
      <c r="AG8839" t="b">
        <v>0</v>
      </c>
      <c r="AI8839" t="b">
        <v>1</v>
      </c>
      <c r="AJ8839" t="s">
        <v>8253</v>
      </c>
      <c r="AN8839" t="b">
        <v>0</v>
      </c>
      <c r="AS8839" t="b">
        <v>0</v>
      </c>
      <c r="AV8839" t="b">
        <v>0</v>
      </c>
      <c r="BB8839" t="s">
        <v>27321</v>
      </c>
      <c r="BC8839" t="s">
        <v>21577</v>
      </c>
      <c r="BD8839" s="1">
        <v>43921.769166666665</v>
      </c>
      <c r="BE8839" t="s">
        <v>27321</v>
      </c>
      <c r="BI8839" t="b">
        <v>0</v>
      </c>
      <c r="BJ8839" t="s">
        <v>27322</v>
      </c>
      <c r="BK8839" t="s">
        <v>27323</v>
      </c>
      <c r="BL8839" t="b">
        <v>0</v>
      </c>
      <c r="BM8839" t="s">
        <v>70</v>
      </c>
      <c r="BO8839" t="s">
        <v>6960</v>
      </c>
      <c r="BT8839" t="b">
        <v>0</v>
      </c>
      <c r="BU8839" t="s">
        <v>2747</v>
      </c>
      <c r="BV8839" t="s">
        <v>6961</v>
      </c>
      <c r="BW8839" t="s">
        <v>6962</v>
      </c>
      <c r="BX8839" t="b">
        <v>0</v>
      </c>
      <c r="BZ8839" t="b">
        <v>1</v>
      </c>
      <c r="CC8839" t="b">
        <v>0</v>
      </c>
      <c r="CD8839">
        <v>0</v>
      </c>
      <c r="CE8839">
        <v>0</v>
      </c>
      <c r="CF8839">
        <v>2</v>
      </c>
      <c r="CG8839">
        <v>0</v>
      </c>
      <c r="CL8839">
        <v>1</v>
      </c>
      <c r="CM8839">
        <v>1</v>
      </c>
      <c r="CO8839">
        <v>1</v>
      </c>
    </row>
    <row r="8840" spans="1:93" x14ac:dyDescent="0.3">
      <c r="A8840" t="b">
        <v>0</v>
      </c>
      <c r="B8840" t="b">
        <v>0</v>
      </c>
      <c r="H8840" t="b">
        <v>0</v>
      </c>
      <c r="K8840" t="s">
        <v>3682</v>
      </c>
      <c r="L8840" t="b">
        <v>0</v>
      </c>
      <c r="M8840" t="b">
        <v>0</v>
      </c>
      <c r="N8840" s="1">
        <v>43823.363541666666</v>
      </c>
      <c r="P8840" t="b">
        <v>0</v>
      </c>
      <c r="W8840" t="s">
        <v>352</v>
      </c>
      <c r="X8840" t="b">
        <v>0</v>
      </c>
      <c r="Y8840" t="b">
        <v>0</v>
      </c>
      <c r="Z8840" t="s">
        <v>13393</v>
      </c>
      <c r="AD8840" t="s">
        <v>27324</v>
      </c>
      <c r="AE8840" t="s">
        <v>9128</v>
      </c>
      <c r="AG8840" t="b">
        <v>0</v>
      </c>
      <c r="AI8840" t="b">
        <v>1</v>
      </c>
      <c r="AJ8840" t="s">
        <v>8253</v>
      </c>
      <c r="AN8840" t="b">
        <v>0</v>
      </c>
      <c r="AS8840" t="b">
        <v>0</v>
      </c>
      <c r="AV8840" t="b">
        <v>0</v>
      </c>
      <c r="BB8840" t="s">
        <v>27325</v>
      </c>
      <c r="BC8840" t="s">
        <v>21577</v>
      </c>
      <c r="BD8840" s="1">
        <v>43823.362291666665</v>
      </c>
      <c r="BE8840" t="s">
        <v>27326</v>
      </c>
      <c r="BI8840" t="b">
        <v>0</v>
      </c>
      <c r="BJ8840" t="s">
        <v>27327</v>
      </c>
      <c r="BK8840" t="s">
        <v>27328</v>
      </c>
      <c r="BL8840" t="b">
        <v>0</v>
      </c>
      <c r="BM8840" t="s">
        <v>273</v>
      </c>
      <c r="BO8840" t="s">
        <v>6960</v>
      </c>
      <c r="BT8840" t="b">
        <v>0</v>
      </c>
      <c r="BV8840" t="s">
        <v>6961</v>
      </c>
      <c r="BW8840" t="s">
        <v>6962</v>
      </c>
      <c r="BX8840" t="b">
        <v>0</v>
      </c>
      <c r="BZ8840" t="b">
        <v>1</v>
      </c>
      <c r="CC8840" t="b">
        <v>0</v>
      </c>
      <c r="CD8840">
        <v>0</v>
      </c>
      <c r="CE8840">
        <v>0</v>
      </c>
      <c r="CF8840">
        <v>1</v>
      </c>
      <c r="CG8840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H8841" t="b">
        <v>0</v>
      </c>
      <c r="K8841" t="s">
        <v>2758</v>
      </c>
      <c r="L8841" t="b">
        <v>0</v>
      </c>
      <c r="M8841" t="b">
        <v>0</v>
      </c>
      <c r="N8841" s="1">
        <v>43924.2575462963</v>
      </c>
      <c r="P8841" t="b">
        <v>0</v>
      </c>
      <c r="W8841" t="s">
        <v>352</v>
      </c>
      <c r="X8841" t="b">
        <v>0</v>
      </c>
      <c r="Y8841" t="b">
        <v>0</v>
      </c>
      <c r="Z8841" t="s">
        <v>10673</v>
      </c>
      <c r="AD8841" t="s">
        <v>27329</v>
      </c>
      <c r="AE8841" t="s">
        <v>9128</v>
      </c>
      <c r="AG8841" t="b">
        <v>0</v>
      </c>
      <c r="AI8841" t="b">
        <v>1</v>
      </c>
      <c r="AJ8841" t="s">
        <v>8253</v>
      </c>
      <c r="AN8841" t="b">
        <v>0</v>
      </c>
      <c r="AS8841" t="b">
        <v>0</v>
      </c>
      <c r="AV8841" t="b">
        <v>0</v>
      </c>
      <c r="BB8841" t="s">
        <v>27330</v>
      </c>
      <c r="BC8841" t="s">
        <v>21577</v>
      </c>
      <c r="BD8841" s="1">
        <v>43924.257002314815</v>
      </c>
      <c r="BE8841" t="s">
        <v>27330</v>
      </c>
      <c r="BI8841" t="b">
        <v>0</v>
      </c>
      <c r="BJ8841" t="s">
        <v>27331</v>
      </c>
      <c r="BK8841" t="s">
        <v>18413</v>
      </c>
      <c r="BL8841" t="b">
        <v>0</v>
      </c>
      <c r="BM8841" t="s">
        <v>273</v>
      </c>
      <c r="BO8841" t="s">
        <v>6960</v>
      </c>
      <c r="BT8841" t="b">
        <v>0</v>
      </c>
      <c r="BU8841" t="s">
        <v>2747</v>
      </c>
      <c r="BV8841" t="s">
        <v>6961</v>
      </c>
      <c r="BW8841" t="s">
        <v>6962</v>
      </c>
      <c r="BX8841" t="b">
        <v>0</v>
      </c>
      <c r="BZ8841" t="b">
        <v>1</v>
      </c>
      <c r="CC8841" t="b">
        <v>0</v>
      </c>
      <c r="CD8841">
        <v>0</v>
      </c>
      <c r="CE8841">
        <v>0</v>
      </c>
      <c r="CF8841">
        <v>1</v>
      </c>
      <c r="CG8841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H8842" t="b">
        <v>0</v>
      </c>
      <c r="K8842" t="s">
        <v>2841</v>
      </c>
      <c r="L8842" t="b">
        <v>0</v>
      </c>
      <c r="M8842" t="b">
        <v>0</v>
      </c>
      <c r="N8842" s="1">
        <v>43927.336851851855</v>
      </c>
      <c r="P8842" t="b">
        <v>0</v>
      </c>
      <c r="W8842" t="s">
        <v>352</v>
      </c>
      <c r="X8842" t="b">
        <v>0</v>
      </c>
      <c r="Y8842" t="b">
        <v>0</v>
      </c>
      <c r="Z8842" t="s">
        <v>10673</v>
      </c>
      <c r="AD8842" t="s">
        <v>27332</v>
      </c>
      <c r="AE8842" t="s">
        <v>9128</v>
      </c>
      <c r="AG8842" t="b">
        <v>0</v>
      </c>
      <c r="AI8842" t="b">
        <v>1</v>
      </c>
      <c r="AJ8842" t="s">
        <v>8253</v>
      </c>
      <c r="AN8842" t="b">
        <v>0</v>
      </c>
      <c r="AS8842" t="b">
        <v>0</v>
      </c>
      <c r="AV8842" t="b">
        <v>0</v>
      </c>
      <c r="BB8842" t="s">
        <v>27333</v>
      </c>
      <c r="BC8842" t="s">
        <v>21577</v>
      </c>
      <c r="BD8842" s="1">
        <v>43927.335856481484</v>
      </c>
      <c r="BE8842" t="s">
        <v>27333</v>
      </c>
      <c r="BI8842" t="b">
        <v>0</v>
      </c>
      <c r="BJ8842" t="s">
        <v>27333</v>
      </c>
      <c r="BK8842" t="s">
        <v>18413</v>
      </c>
      <c r="BL8842" t="b">
        <v>0</v>
      </c>
      <c r="BM8842" t="s">
        <v>273</v>
      </c>
      <c r="BO8842" t="s">
        <v>6960</v>
      </c>
      <c r="BT8842" t="b">
        <v>0</v>
      </c>
      <c r="BU8842" t="s">
        <v>2747</v>
      </c>
      <c r="BV8842" t="s">
        <v>6961</v>
      </c>
      <c r="BW8842" t="s">
        <v>6962</v>
      </c>
      <c r="BX8842" t="b">
        <v>0</v>
      </c>
      <c r="BZ8842" t="b">
        <v>1</v>
      </c>
      <c r="CC8842" t="b">
        <v>0</v>
      </c>
      <c r="CD8842">
        <v>0</v>
      </c>
      <c r="CE8842">
        <v>0</v>
      </c>
      <c r="CF8842">
        <v>1</v>
      </c>
      <c r="CG8842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H8843" t="b">
        <v>0</v>
      </c>
      <c r="K8843" t="s">
        <v>2733</v>
      </c>
      <c r="L8843" t="b">
        <v>0</v>
      </c>
      <c r="M8843" t="b">
        <v>0</v>
      </c>
      <c r="N8843" s="1">
        <v>43941.125706018516</v>
      </c>
      <c r="P8843" t="b">
        <v>0</v>
      </c>
      <c r="W8843" t="s">
        <v>352</v>
      </c>
      <c r="X8843" t="b">
        <v>0</v>
      </c>
      <c r="Y8843" t="b">
        <v>0</v>
      </c>
      <c r="Z8843" t="s">
        <v>10673</v>
      </c>
      <c r="AD8843" t="s">
        <v>27334</v>
      </c>
      <c r="AE8843" t="s">
        <v>9128</v>
      </c>
      <c r="AG8843" t="b">
        <v>0</v>
      </c>
      <c r="AI8843" t="b">
        <v>1</v>
      </c>
      <c r="AJ8843" t="s">
        <v>8253</v>
      </c>
      <c r="AN8843" t="b">
        <v>0</v>
      </c>
      <c r="AS8843" t="b">
        <v>0</v>
      </c>
      <c r="AV8843" t="b">
        <v>0</v>
      </c>
      <c r="BB8843" t="s">
        <v>27335</v>
      </c>
      <c r="BC8843" t="s">
        <v>21577</v>
      </c>
      <c r="BD8843" s="1">
        <v>43941.124976851854</v>
      </c>
      <c r="BE8843" t="s">
        <v>27335</v>
      </c>
      <c r="BI8843" t="b">
        <v>0</v>
      </c>
      <c r="BJ8843" t="s">
        <v>27335</v>
      </c>
      <c r="BK8843" t="s">
        <v>27336</v>
      </c>
      <c r="BL8843" t="b">
        <v>0</v>
      </c>
      <c r="BM8843" t="s">
        <v>83</v>
      </c>
      <c r="BO8843" t="s">
        <v>6960</v>
      </c>
      <c r="BT8843" t="b">
        <v>0</v>
      </c>
      <c r="BU8843" t="s">
        <v>2747</v>
      </c>
      <c r="BV8843" t="s">
        <v>6961</v>
      </c>
      <c r="BW8843" t="s">
        <v>6962</v>
      </c>
      <c r="BX8843" t="b">
        <v>0</v>
      </c>
      <c r="BZ8843" t="b">
        <v>1</v>
      </c>
      <c r="CC8843" t="b">
        <v>0</v>
      </c>
      <c r="CD8843">
        <v>0</v>
      </c>
      <c r="CE8843">
        <v>0</v>
      </c>
      <c r="CF8843">
        <v>1</v>
      </c>
      <c r="CG8843">
        <v>0</v>
      </c>
      <c r="CL8843">
        <v>1</v>
      </c>
      <c r="CM8843">
        <v>2</v>
      </c>
      <c r="CO8843">
        <v>1</v>
      </c>
    </row>
    <row r="8844" spans="1:93" x14ac:dyDescent="0.3">
      <c r="A8844" t="b">
        <v>0</v>
      </c>
      <c r="B8844" t="b">
        <v>0</v>
      </c>
      <c r="H8844" t="b">
        <v>0</v>
      </c>
      <c r="K8844" t="s">
        <v>10800</v>
      </c>
      <c r="L8844" t="b">
        <v>0</v>
      </c>
      <c r="M8844" t="b">
        <v>0</v>
      </c>
      <c r="N8844" s="1">
        <v>44154.173587962963</v>
      </c>
      <c r="P8844" t="b">
        <v>0</v>
      </c>
      <c r="W8844" t="s">
        <v>352</v>
      </c>
      <c r="X8844" t="b">
        <v>0</v>
      </c>
      <c r="Y8844" t="b">
        <v>0</v>
      </c>
      <c r="Z8844" t="s">
        <v>18600</v>
      </c>
      <c r="AD8844" t="s">
        <v>27337</v>
      </c>
      <c r="AE8844" t="s">
        <v>9128</v>
      </c>
      <c r="AG8844" t="b">
        <v>0</v>
      </c>
      <c r="AI8844" t="b">
        <v>1</v>
      </c>
      <c r="AJ8844" t="s">
        <v>8253</v>
      </c>
      <c r="AN8844" t="b">
        <v>0</v>
      </c>
      <c r="AS8844" t="b">
        <v>0</v>
      </c>
      <c r="AV8844" t="b">
        <v>0</v>
      </c>
      <c r="BB8844" t="s">
        <v>27338</v>
      </c>
      <c r="BC8844" t="s">
        <v>21577</v>
      </c>
      <c r="BD8844" s="1">
        <v>44154.173113425924</v>
      </c>
      <c r="BE8844" t="s">
        <v>27338</v>
      </c>
      <c r="BI8844" t="b">
        <v>0</v>
      </c>
      <c r="BJ8844" t="s">
        <v>27338</v>
      </c>
      <c r="BK8844" t="s">
        <v>27339</v>
      </c>
      <c r="BL8844" t="b">
        <v>0</v>
      </c>
      <c r="BM8844" t="s">
        <v>70</v>
      </c>
      <c r="BO8844" t="s">
        <v>6960</v>
      </c>
      <c r="BT8844" t="b">
        <v>0</v>
      </c>
      <c r="BU8844" t="s">
        <v>2747</v>
      </c>
      <c r="BV8844" t="s">
        <v>6961</v>
      </c>
      <c r="BW8844" t="s">
        <v>6962</v>
      </c>
      <c r="BX8844" t="b">
        <v>0</v>
      </c>
      <c r="BZ8844" t="b">
        <v>1</v>
      </c>
      <c r="CC8844" t="b">
        <v>0</v>
      </c>
      <c r="CD8844">
        <v>0</v>
      </c>
      <c r="CE8844">
        <v>0</v>
      </c>
      <c r="CF8844">
        <v>1</v>
      </c>
      <c r="CG8844">
        <v>0</v>
      </c>
      <c r="CL8844">
        <v>1</v>
      </c>
      <c r="CM8844">
        <v>1</v>
      </c>
      <c r="CO8844">
        <v>1</v>
      </c>
    </row>
    <row r="8845" spans="1:93" x14ac:dyDescent="0.3">
      <c r="A8845" t="b">
        <v>0</v>
      </c>
      <c r="B8845" t="b">
        <v>0</v>
      </c>
      <c r="H8845" t="b">
        <v>0</v>
      </c>
      <c r="K8845" t="s">
        <v>3089</v>
      </c>
      <c r="L8845" t="b">
        <v>0</v>
      </c>
      <c r="M8845" t="b">
        <v>0</v>
      </c>
      <c r="N8845" s="1">
        <v>43888.276620370372</v>
      </c>
      <c r="P8845" t="b">
        <v>0</v>
      </c>
      <c r="W8845" t="s">
        <v>352</v>
      </c>
      <c r="X8845" t="b">
        <v>0</v>
      </c>
      <c r="Y8845" t="b">
        <v>0</v>
      </c>
      <c r="Z8845" t="s">
        <v>10673</v>
      </c>
      <c r="AD8845" t="s">
        <v>27340</v>
      </c>
      <c r="AE8845" t="s">
        <v>9128</v>
      </c>
      <c r="AG8845" t="b">
        <v>0</v>
      </c>
      <c r="AI8845" t="b">
        <v>1</v>
      </c>
      <c r="AJ8845" t="s">
        <v>8253</v>
      </c>
      <c r="AN8845" t="b">
        <v>0</v>
      </c>
      <c r="AS8845" t="b">
        <v>0</v>
      </c>
      <c r="AV8845" t="b">
        <v>0</v>
      </c>
      <c r="BB8845" t="s">
        <v>27341</v>
      </c>
      <c r="BC8845" t="s">
        <v>21577</v>
      </c>
      <c r="BD8845" s="1">
        <v>43888.276076388887</v>
      </c>
      <c r="BE8845" t="s">
        <v>27341</v>
      </c>
      <c r="BI8845" t="b">
        <v>0</v>
      </c>
      <c r="BJ8845" t="s">
        <v>27342</v>
      </c>
      <c r="BK8845" t="s">
        <v>27249</v>
      </c>
      <c r="BL8845" t="b">
        <v>0</v>
      </c>
      <c r="BM8845" t="s">
        <v>273</v>
      </c>
      <c r="BO8845" t="s">
        <v>6960</v>
      </c>
      <c r="BT8845" t="b">
        <v>0</v>
      </c>
      <c r="BU8845" t="s">
        <v>2747</v>
      </c>
      <c r="BV8845" t="s">
        <v>6961</v>
      </c>
      <c r="BW8845" t="s">
        <v>6962</v>
      </c>
      <c r="BX8845" t="b">
        <v>0</v>
      </c>
      <c r="BZ8845" t="b">
        <v>1</v>
      </c>
      <c r="CC8845" t="b">
        <v>0</v>
      </c>
      <c r="CD8845">
        <v>0</v>
      </c>
      <c r="CE8845">
        <v>0</v>
      </c>
      <c r="CF8845">
        <v>1</v>
      </c>
      <c r="CG8845">
        <v>0</v>
      </c>
      <c r="CL8845">
        <v>1</v>
      </c>
      <c r="CM8845">
        <v>0</v>
      </c>
      <c r="CO8845">
        <v>1</v>
      </c>
    </row>
    <row r="8846" spans="1:93" x14ac:dyDescent="0.3">
      <c r="A8846" t="b">
        <v>0</v>
      </c>
      <c r="B8846" t="b">
        <v>0</v>
      </c>
      <c r="H8846" t="b">
        <v>0</v>
      </c>
      <c r="K8846" t="s">
        <v>3089</v>
      </c>
      <c r="L8846" t="b">
        <v>0</v>
      </c>
      <c r="M8846" t="b">
        <v>0</v>
      </c>
      <c r="N8846" s="1">
        <v>43889.260555555556</v>
      </c>
      <c r="P8846" t="b">
        <v>0</v>
      </c>
      <c r="W8846" t="s">
        <v>352</v>
      </c>
      <c r="X8846" t="b">
        <v>0</v>
      </c>
      <c r="Y8846" t="b">
        <v>0</v>
      </c>
      <c r="Z8846" t="s">
        <v>10673</v>
      </c>
      <c r="AD8846" t="s">
        <v>27343</v>
      </c>
      <c r="AE8846" t="s">
        <v>9128</v>
      </c>
      <c r="AG8846" t="b">
        <v>0</v>
      </c>
      <c r="AI8846" t="b">
        <v>1</v>
      </c>
      <c r="AJ8846" t="s">
        <v>8253</v>
      </c>
      <c r="AN8846" t="b">
        <v>0</v>
      </c>
      <c r="AS8846" t="b">
        <v>0</v>
      </c>
      <c r="AV8846" t="b">
        <v>0</v>
      </c>
      <c r="BB8846" t="s">
        <v>27344</v>
      </c>
      <c r="BC8846" t="s">
        <v>21577</v>
      </c>
      <c r="BD8846" s="1">
        <v>43889.259710648148</v>
      </c>
      <c r="BE8846" t="s">
        <v>27344</v>
      </c>
      <c r="BI8846" t="b">
        <v>0</v>
      </c>
      <c r="BJ8846" t="s">
        <v>27344</v>
      </c>
      <c r="BK8846" t="s">
        <v>19882</v>
      </c>
      <c r="BL8846" t="b">
        <v>0</v>
      </c>
      <c r="BM8846" t="s">
        <v>273</v>
      </c>
      <c r="BO8846" t="s">
        <v>6960</v>
      </c>
      <c r="BT8846" t="b">
        <v>0</v>
      </c>
      <c r="BU8846" t="s">
        <v>2747</v>
      </c>
      <c r="BV8846" t="s">
        <v>6961</v>
      </c>
      <c r="BW8846" t="s">
        <v>6962</v>
      </c>
      <c r="BX8846" t="b">
        <v>0</v>
      </c>
      <c r="BZ8846" t="b">
        <v>1</v>
      </c>
      <c r="CC8846" t="b">
        <v>0</v>
      </c>
      <c r="CD8846">
        <v>0</v>
      </c>
      <c r="CE8846">
        <v>0</v>
      </c>
      <c r="CF8846">
        <v>1</v>
      </c>
      <c r="CG8846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H8847" t="b">
        <v>0</v>
      </c>
      <c r="K8847" t="s">
        <v>2841</v>
      </c>
      <c r="L8847" t="b">
        <v>0</v>
      </c>
      <c r="M8847" t="b">
        <v>0</v>
      </c>
      <c r="N8847" s="1">
        <v>43896.341886574075</v>
      </c>
      <c r="P8847" t="b">
        <v>0</v>
      </c>
      <c r="W8847" t="s">
        <v>352</v>
      </c>
      <c r="X8847" t="b">
        <v>0</v>
      </c>
      <c r="Y8847" t="b">
        <v>0</v>
      </c>
      <c r="Z8847" t="s">
        <v>10673</v>
      </c>
      <c r="AD8847" t="s">
        <v>27345</v>
      </c>
      <c r="AE8847" t="s">
        <v>9128</v>
      </c>
      <c r="AG8847" t="b">
        <v>0</v>
      </c>
      <c r="AI8847" t="b">
        <v>1</v>
      </c>
      <c r="AJ8847" t="s">
        <v>8253</v>
      </c>
      <c r="AN8847" t="b">
        <v>0</v>
      </c>
      <c r="AS8847" t="b">
        <v>0</v>
      </c>
      <c r="AV8847" t="b">
        <v>0</v>
      </c>
      <c r="BB8847" t="s">
        <v>27346</v>
      </c>
      <c r="BC8847" t="s">
        <v>21577</v>
      </c>
      <c r="BD8847" s="1">
        <v>43896.340567129628</v>
      </c>
      <c r="BE8847" t="s">
        <v>27346</v>
      </c>
      <c r="BI8847" t="b">
        <v>0</v>
      </c>
      <c r="BJ8847" t="s">
        <v>27347</v>
      </c>
      <c r="BK8847" t="s">
        <v>25150</v>
      </c>
      <c r="BL8847" t="b">
        <v>0</v>
      </c>
      <c r="BM8847" t="s">
        <v>273</v>
      </c>
      <c r="BO8847" t="s">
        <v>6960</v>
      </c>
      <c r="BT8847" t="b">
        <v>0</v>
      </c>
      <c r="BU8847" t="s">
        <v>2747</v>
      </c>
      <c r="BV8847" t="s">
        <v>6961</v>
      </c>
      <c r="BW8847" t="s">
        <v>6962</v>
      </c>
      <c r="BX8847" t="b">
        <v>0</v>
      </c>
      <c r="BZ8847" t="b">
        <v>1</v>
      </c>
      <c r="CC8847" t="b">
        <v>0</v>
      </c>
      <c r="CD8847">
        <v>0</v>
      </c>
      <c r="CE8847">
        <v>0</v>
      </c>
      <c r="CF8847">
        <v>1</v>
      </c>
      <c r="CG8847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H8848" t="b">
        <v>0</v>
      </c>
      <c r="K8848" t="s">
        <v>3285</v>
      </c>
      <c r="L8848" t="b">
        <v>0</v>
      </c>
      <c r="M8848" t="b">
        <v>0</v>
      </c>
      <c r="N8848" s="1">
        <v>43823.393171296295</v>
      </c>
      <c r="P8848" t="b">
        <v>0</v>
      </c>
      <c r="W8848" t="s">
        <v>352</v>
      </c>
      <c r="X8848" t="b">
        <v>0</v>
      </c>
      <c r="Y8848" t="b">
        <v>0</v>
      </c>
      <c r="Z8848" t="s">
        <v>27348</v>
      </c>
      <c r="AD8848" t="s">
        <v>27349</v>
      </c>
      <c r="AE8848" t="s">
        <v>9128</v>
      </c>
      <c r="AG8848" t="b">
        <v>0</v>
      </c>
      <c r="AI8848" t="b">
        <v>1</v>
      </c>
      <c r="AJ8848" t="s">
        <v>8253</v>
      </c>
      <c r="AN8848" t="b">
        <v>0</v>
      </c>
      <c r="AS8848" t="b">
        <v>0</v>
      </c>
      <c r="AV8848" t="b">
        <v>0</v>
      </c>
      <c r="BB8848" t="s">
        <v>27350</v>
      </c>
      <c r="BC8848" t="s">
        <v>21577</v>
      </c>
      <c r="BD8848" s="1">
        <v>43823.392430555556</v>
      </c>
      <c r="BE8848" t="s">
        <v>27351</v>
      </c>
      <c r="BG8848" t="s">
        <v>17217</v>
      </c>
      <c r="BI8848" t="b">
        <v>0</v>
      </c>
      <c r="BJ8848" t="s">
        <v>27352</v>
      </c>
      <c r="BK8848" t="s">
        <v>27328</v>
      </c>
      <c r="BL8848" t="b">
        <v>0</v>
      </c>
      <c r="BM8848" t="s">
        <v>83</v>
      </c>
      <c r="BO8848" t="s">
        <v>6960</v>
      </c>
      <c r="BT8848" t="b">
        <v>0</v>
      </c>
      <c r="BU8848" t="s">
        <v>2747</v>
      </c>
      <c r="BV8848" t="s">
        <v>6961</v>
      </c>
      <c r="BW8848" t="s">
        <v>6962</v>
      </c>
      <c r="BX8848" t="b">
        <v>0</v>
      </c>
      <c r="BZ8848" t="b">
        <v>1</v>
      </c>
      <c r="CC8848" t="b">
        <v>0</v>
      </c>
      <c r="CD8848">
        <v>0</v>
      </c>
      <c r="CE8848">
        <v>0</v>
      </c>
      <c r="CF8848">
        <v>1</v>
      </c>
      <c r="CG8848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H8849" t="b">
        <v>0</v>
      </c>
      <c r="K8849" t="s">
        <v>3720</v>
      </c>
      <c r="L8849" t="b">
        <v>0</v>
      </c>
      <c r="M8849" t="b">
        <v>0</v>
      </c>
      <c r="N8849" s="1">
        <v>43924.465636574074</v>
      </c>
      <c r="P8849" t="b">
        <v>0</v>
      </c>
      <c r="W8849" t="s">
        <v>352</v>
      </c>
      <c r="X8849" t="b">
        <v>0</v>
      </c>
      <c r="Y8849" t="b">
        <v>0</v>
      </c>
      <c r="Z8849" t="s">
        <v>10673</v>
      </c>
      <c r="AD8849" t="s">
        <v>27353</v>
      </c>
      <c r="AE8849" t="s">
        <v>9128</v>
      </c>
      <c r="AG8849" t="b">
        <v>0</v>
      </c>
      <c r="AI8849" t="b">
        <v>1</v>
      </c>
      <c r="AJ8849" t="s">
        <v>8253</v>
      </c>
      <c r="AN8849" t="b">
        <v>0</v>
      </c>
      <c r="AS8849" t="b">
        <v>0</v>
      </c>
      <c r="AV8849" t="b">
        <v>0</v>
      </c>
      <c r="BB8849" t="s">
        <v>27354</v>
      </c>
      <c r="BC8849" t="s">
        <v>21577</v>
      </c>
      <c r="BD8849" s="1">
        <v>43924.465069444443</v>
      </c>
      <c r="BE8849" t="s">
        <v>27355</v>
      </c>
      <c r="BG8849" t="s">
        <v>17217</v>
      </c>
      <c r="BI8849" t="b">
        <v>0</v>
      </c>
      <c r="BJ8849" t="s">
        <v>27356</v>
      </c>
      <c r="BK8849" t="s">
        <v>18413</v>
      </c>
      <c r="BL8849" t="b">
        <v>0</v>
      </c>
      <c r="BM8849" t="s">
        <v>70</v>
      </c>
      <c r="BO8849" t="s">
        <v>6960</v>
      </c>
      <c r="BT8849" t="b">
        <v>0</v>
      </c>
      <c r="BU8849" t="s">
        <v>2747</v>
      </c>
      <c r="BV8849" t="s">
        <v>6961</v>
      </c>
      <c r="BW8849" t="s">
        <v>6962</v>
      </c>
      <c r="BX8849" t="b">
        <v>0</v>
      </c>
      <c r="BZ8849" t="b">
        <v>1</v>
      </c>
      <c r="CC8849" t="b">
        <v>0</v>
      </c>
      <c r="CD8849">
        <v>0</v>
      </c>
      <c r="CE8849">
        <v>0</v>
      </c>
      <c r="CF8849">
        <v>1</v>
      </c>
      <c r="CG8849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H8850" t="b">
        <v>0</v>
      </c>
      <c r="K8850" t="s">
        <v>2768</v>
      </c>
      <c r="L8850" t="b">
        <v>0</v>
      </c>
      <c r="M8850" t="b">
        <v>0</v>
      </c>
      <c r="N8850" s="1">
        <v>44125.682523148149</v>
      </c>
      <c r="P8850" t="b">
        <v>0</v>
      </c>
      <c r="W8850" t="s">
        <v>352</v>
      </c>
      <c r="X8850" t="b">
        <v>0</v>
      </c>
      <c r="Y8850" t="b">
        <v>0</v>
      </c>
      <c r="Z8850" t="s">
        <v>10673</v>
      </c>
      <c r="AD8850" t="s">
        <v>27357</v>
      </c>
      <c r="AE8850" t="s">
        <v>9128</v>
      </c>
      <c r="AG8850" t="b">
        <v>0</v>
      </c>
      <c r="AI8850" t="b">
        <v>1</v>
      </c>
      <c r="AJ8850" t="s">
        <v>8253</v>
      </c>
      <c r="AN8850" t="b">
        <v>0</v>
      </c>
      <c r="AS8850" t="b">
        <v>0</v>
      </c>
      <c r="AV8850" t="b">
        <v>0</v>
      </c>
      <c r="BB8850" t="s">
        <v>27358</v>
      </c>
      <c r="BC8850" t="s">
        <v>21577</v>
      </c>
      <c r="BD8850" s="1">
        <v>44125.680810185186</v>
      </c>
      <c r="BE8850" t="s">
        <v>27359</v>
      </c>
      <c r="BG8850" t="s">
        <v>17217</v>
      </c>
      <c r="BI8850" t="b">
        <v>0</v>
      </c>
      <c r="BJ8850" t="s">
        <v>27360</v>
      </c>
      <c r="BK8850" t="s">
        <v>17826</v>
      </c>
      <c r="BL8850" t="b">
        <v>0</v>
      </c>
      <c r="BM8850" t="s">
        <v>70</v>
      </c>
      <c r="BO8850" t="s">
        <v>6960</v>
      </c>
      <c r="BT8850" t="b">
        <v>0</v>
      </c>
      <c r="BU8850" t="s">
        <v>2747</v>
      </c>
      <c r="BV8850" t="s">
        <v>6961</v>
      </c>
      <c r="BW8850" t="s">
        <v>6962</v>
      </c>
      <c r="BX8850" t="b">
        <v>0</v>
      </c>
      <c r="BZ8850" t="b">
        <v>1</v>
      </c>
      <c r="CC8850" t="b">
        <v>0</v>
      </c>
      <c r="CD8850">
        <v>0</v>
      </c>
      <c r="CE8850">
        <v>0</v>
      </c>
      <c r="CF8850">
        <v>2</v>
      </c>
      <c r="CG8850">
        <v>0</v>
      </c>
      <c r="CL8850">
        <v>1</v>
      </c>
      <c r="CM8850">
        <v>4</v>
      </c>
      <c r="CO8850">
        <v>1</v>
      </c>
    </row>
    <row r="8851" spans="1:93" x14ac:dyDescent="0.3">
      <c r="A8851" t="b">
        <v>0</v>
      </c>
      <c r="B8851" t="b">
        <v>0</v>
      </c>
      <c r="H8851" t="b">
        <v>0</v>
      </c>
      <c r="K8851" t="s">
        <v>2758</v>
      </c>
      <c r="L8851" t="b">
        <v>0</v>
      </c>
      <c r="M8851" t="b">
        <v>0</v>
      </c>
      <c r="N8851" s="1">
        <v>43822.516504629632</v>
      </c>
      <c r="P8851" t="b">
        <v>0</v>
      </c>
      <c r="W8851" t="s">
        <v>352</v>
      </c>
      <c r="X8851" t="b">
        <v>0</v>
      </c>
      <c r="Y8851" t="b">
        <v>0</v>
      </c>
      <c r="Z8851" t="s">
        <v>23736</v>
      </c>
      <c r="AD8851" t="s">
        <v>27361</v>
      </c>
      <c r="AE8851" t="s">
        <v>9128</v>
      </c>
      <c r="AG8851" t="b">
        <v>0</v>
      </c>
      <c r="AI8851" t="b">
        <v>1</v>
      </c>
      <c r="AJ8851" t="s">
        <v>8253</v>
      </c>
      <c r="AN8851" t="b">
        <v>0</v>
      </c>
      <c r="AS8851" t="b">
        <v>0</v>
      </c>
      <c r="AV8851" t="b">
        <v>0</v>
      </c>
      <c r="BB8851" t="s">
        <v>27362</v>
      </c>
      <c r="BC8851" t="s">
        <v>21577</v>
      </c>
      <c r="BD8851" s="1">
        <v>43822.5156712963</v>
      </c>
      <c r="BE8851" t="s">
        <v>27363</v>
      </c>
      <c r="BG8851" t="s">
        <v>17217</v>
      </c>
      <c r="BI8851" t="b">
        <v>0</v>
      </c>
      <c r="BJ8851" t="s">
        <v>27364</v>
      </c>
      <c r="BK8851" t="s">
        <v>27365</v>
      </c>
      <c r="BL8851" t="b">
        <v>0</v>
      </c>
      <c r="BM8851" t="s">
        <v>134</v>
      </c>
      <c r="BO8851" t="s">
        <v>6960</v>
      </c>
      <c r="BT8851" t="b">
        <v>0</v>
      </c>
      <c r="BU8851" t="s">
        <v>2747</v>
      </c>
      <c r="BV8851" t="s">
        <v>6961</v>
      </c>
      <c r="BW8851" t="s">
        <v>6962</v>
      </c>
      <c r="BX8851" t="b">
        <v>0</v>
      </c>
      <c r="BZ8851" t="b">
        <v>1</v>
      </c>
      <c r="CC8851" t="b">
        <v>0</v>
      </c>
      <c r="CD8851">
        <v>0</v>
      </c>
      <c r="CE8851">
        <v>0</v>
      </c>
      <c r="CF8851">
        <v>1</v>
      </c>
      <c r="CG8851">
        <v>0</v>
      </c>
      <c r="CL8851">
        <v>1</v>
      </c>
      <c r="CM8851">
        <v>3</v>
      </c>
      <c r="CO8851">
        <v>1</v>
      </c>
    </row>
    <row r="8852" spans="1:93" x14ac:dyDescent="0.3">
      <c r="A8852" t="b">
        <v>0</v>
      </c>
      <c r="B8852" t="b">
        <v>0</v>
      </c>
      <c r="H8852" t="b">
        <v>0</v>
      </c>
      <c r="K8852" t="s">
        <v>3089</v>
      </c>
      <c r="L8852" t="b">
        <v>0</v>
      </c>
      <c r="M8852" t="b">
        <v>0</v>
      </c>
      <c r="N8852" s="1">
        <v>43837.31858796296</v>
      </c>
      <c r="P8852" t="b">
        <v>0</v>
      </c>
      <c r="W8852" t="s">
        <v>352</v>
      </c>
      <c r="X8852" t="b">
        <v>0</v>
      </c>
      <c r="Y8852" t="b">
        <v>0</v>
      </c>
      <c r="Z8852" t="s">
        <v>13272</v>
      </c>
      <c r="AD8852" t="s">
        <v>27366</v>
      </c>
      <c r="AE8852" t="s">
        <v>9128</v>
      </c>
      <c r="AG8852" t="b">
        <v>0</v>
      </c>
      <c r="AI8852" t="b">
        <v>1</v>
      </c>
      <c r="AJ8852" t="s">
        <v>8253</v>
      </c>
      <c r="AN8852" t="b">
        <v>0</v>
      </c>
      <c r="AS8852" t="b">
        <v>0</v>
      </c>
      <c r="AV8852" t="b">
        <v>0</v>
      </c>
      <c r="BB8852" t="s">
        <v>27367</v>
      </c>
      <c r="BC8852" t="s">
        <v>21577</v>
      </c>
      <c r="BD8852" s="1">
        <v>43837.316412037035</v>
      </c>
      <c r="BE8852" t="s">
        <v>27368</v>
      </c>
      <c r="BG8852" t="s">
        <v>17217</v>
      </c>
      <c r="BI8852" t="b">
        <v>0</v>
      </c>
      <c r="BJ8852" t="s">
        <v>27369</v>
      </c>
      <c r="BK8852" t="s">
        <v>27370</v>
      </c>
      <c r="BL8852" t="b">
        <v>0</v>
      </c>
      <c r="BM8852" t="s">
        <v>70</v>
      </c>
      <c r="BO8852" t="s">
        <v>6960</v>
      </c>
      <c r="BT8852" t="b">
        <v>0</v>
      </c>
      <c r="BU8852" t="s">
        <v>2747</v>
      </c>
      <c r="BV8852" t="s">
        <v>6961</v>
      </c>
      <c r="BW8852" t="s">
        <v>6962</v>
      </c>
      <c r="BX8852" t="b">
        <v>0</v>
      </c>
      <c r="BZ8852" t="b">
        <v>1</v>
      </c>
      <c r="CC8852" t="b">
        <v>0</v>
      </c>
      <c r="CD8852">
        <v>0</v>
      </c>
      <c r="CE8852">
        <v>0</v>
      </c>
      <c r="CF8852">
        <v>1</v>
      </c>
      <c r="CG8852">
        <v>0</v>
      </c>
      <c r="CL8852">
        <v>1</v>
      </c>
      <c r="CM8852">
        <v>1</v>
      </c>
      <c r="CO8852">
        <v>1</v>
      </c>
    </row>
    <row r="8853" spans="1:93" x14ac:dyDescent="0.3">
      <c r="A8853" t="b">
        <v>0</v>
      </c>
      <c r="B8853" t="b">
        <v>0</v>
      </c>
      <c r="H8853" t="b">
        <v>0</v>
      </c>
      <c r="K8853" t="s">
        <v>2758</v>
      </c>
      <c r="L8853" t="b">
        <v>0</v>
      </c>
      <c r="M8853" t="b">
        <v>0</v>
      </c>
      <c r="N8853" s="1">
        <v>44118.319340277776</v>
      </c>
      <c r="P8853" t="b">
        <v>0</v>
      </c>
      <c r="W8853" t="s">
        <v>352</v>
      </c>
      <c r="X8853" t="b">
        <v>0</v>
      </c>
      <c r="Y8853" t="b">
        <v>0</v>
      </c>
      <c r="Z8853" t="s">
        <v>21583</v>
      </c>
      <c r="AD8853" t="s">
        <v>27371</v>
      </c>
      <c r="AE8853" t="s">
        <v>9128</v>
      </c>
      <c r="AG8853" t="b">
        <v>0</v>
      </c>
      <c r="AI8853" t="b">
        <v>1</v>
      </c>
      <c r="AJ8853" t="s">
        <v>8253</v>
      </c>
      <c r="AN8853" t="b">
        <v>0</v>
      </c>
      <c r="AS8853" t="b">
        <v>0</v>
      </c>
      <c r="AV8853" t="b">
        <v>0</v>
      </c>
      <c r="BB8853" t="s">
        <v>27372</v>
      </c>
      <c r="BC8853" t="s">
        <v>21577</v>
      </c>
      <c r="BD8853" s="1">
        <v>44118.318923611114</v>
      </c>
      <c r="BE8853" t="s">
        <v>27373</v>
      </c>
      <c r="BG8853" t="s">
        <v>17217</v>
      </c>
      <c r="BI8853" t="b">
        <v>0</v>
      </c>
      <c r="BJ8853" t="s">
        <v>27374</v>
      </c>
      <c r="BK8853" t="s">
        <v>27375</v>
      </c>
      <c r="BL8853" t="b">
        <v>0</v>
      </c>
      <c r="BM8853" t="s">
        <v>83</v>
      </c>
      <c r="BO8853" t="s">
        <v>6960</v>
      </c>
      <c r="BT8853" t="b">
        <v>0</v>
      </c>
      <c r="BU8853" t="s">
        <v>2747</v>
      </c>
      <c r="BV8853" t="s">
        <v>6961</v>
      </c>
      <c r="BW8853" t="s">
        <v>6962</v>
      </c>
      <c r="BX8853" t="b">
        <v>0</v>
      </c>
      <c r="BZ8853" t="b">
        <v>1</v>
      </c>
      <c r="CC8853" t="b">
        <v>0</v>
      </c>
      <c r="CD8853">
        <v>0</v>
      </c>
      <c r="CE8853">
        <v>0</v>
      </c>
      <c r="CF8853">
        <v>1</v>
      </c>
      <c r="CG8853">
        <v>0</v>
      </c>
      <c r="CL8853">
        <v>1</v>
      </c>
      <c r="CM8853">
        <v>3</v>
      </c>
      <c r="CO8853">
        <v>1</v>
      </c>
    </row>
    <row r="8854" spans="1:93" x14ac:dyDescent="0.3">
      <c r="A8854" t="b">
        <v>0</v>
      </c>
      <c r="B8854" t="b">
        <v>0</v>
      </c>
      <c r="H8854" t="b">
        <v>0</v>
      </c>
      <c r="K8854" t="s">
        <v>3747</v>
      </c>
      <c r="L8854" t="b">
        <v>0</v>
      </c>
      <c r="M8854" t="b">
        <v>0</v>
      </c>
      <c r="N8854" s="1">
        <v>44125.44327546296</v>
      </c>
      <c r="P8854" t="b">
        <v>0</v>
      </c>
      <c r="W8854" t="s">
        <v>352</v>
      </c>
      <c r="X8854" t="b">
        <v>0</v>
      </c>
      <c r="Y8854" t="b">
        <v>0</v>
      </c>
      <c r="Z8854" t="s">
        <v>10673</v>
      </c>
      <c r="AD8854" t="s">
        <v>27376</v>
      </c>
      <c r="AE8854" t="s">
        <v>9128</v>
      </c>
      <c r="AG8854" t="b">
        <v>0</v>
      </c>
      <c r="AI8854" t="b">
        <v>1</v>
      </c>
      <c r="AJ8854" t="s">
        <v>8253</v>
      </c>
      <c r="AN8854" t="b">
        <v>0</v>
      </c>
      <c r="AS8854" t="b">
        <v>0</v>
      </c>
      <c r="AV8854" t="b">
        <v>0</v>
      </c>
      <c r="BB8854" t="s">
        <v>27377</v>
      </c>
      <c r="BC8854" t="s">
        <v>21577</v>
      </c>
      <c r="BD8854" s="1">
        <v>44125.442430555559</v>
      </c>
      <c r="BE8854" t="s">
        <v>27378</v>
      </c>
      <c r="BG8854" t="s">
        <v>17217</v>
      </c>
      <c r="BI8854" t="b">
        <v>0</v>
      </c>
      <c r="BJ8854" t="s">
        <v>27379</v>
      </c>
      <c r="BK8854" t="s">
        <v>27380</v>
      </c>
      <c r="BL8854" t="b">
        <v>0</v>
      </c>
      <c r="BM8854" t="s">
        <v>70</v>
      </c>
      <c r="BO8854" t="s">
        <v>6960</v>
      </c>
      <c r="BT8854" t="b">
        <v>0</v>
      </c>
      <c r="BU8854" t="s">
        <v>2747</v>
      </c>
      <c r="BV8854" t="s">
        <v>6961</v>
      </c>
      <c r="BW8854" t="s">
        <v>6962</v>
      </c>
      <c r="BX8854" t="b">
        <v>0</v>
      </c>
      <c r="BZ8854" t="b">
        <v>1</v>
      </c>
      <c r="CC8854" t="b">
        <v>0</v>
      </c>
      <c r="CD8854">
        <v>0</v>
      </c>
      <c r="CE8854">
        <v>0</v>
      </c>
      <c r="CF8854">
        <v>1</v>
      </c>
      <c r="CG8854">
        <v>0</v>
      </c>
      <c r="CL8854">
        <v>1</v>
      </c>
      <c r="CM8854">
        <v>-108</v>
      </c>
      <c r="CO8854">
        <v>1</v>
      </c>
    </row>
    <row r="8855" spans="1:93" x14ac:dyDescent="0.3">
      <c r="A8855" t="b">
        <v>0</v>
      </c>
      <c r="B8855" t="b">
        <v>0</v>
      </c>
      <c r="H8855" t="b">
        <v>0</v>
      </c>
      <c r="K8855" t="s">
        <v>2855</v>
      </c>
      <c r="L8855" t="b">
        <v>0</v>
      </c>
      <c r="M8855" t="b">
        <v>0</v>
      </c>
      <c r="N8855" s="1">
        <v>43884.494201388887</v>
      </c>
      <c r="P8855" t="b">
        <v>0</v>
      </c>
      <c r="W8855" t="s">
        <v>352</v>
      </c>
      <c r="X8855" t="b">
        <v>0</v>
      </c>
      <c r="Y8855" t="b">
        <v>0</v>
      </c>
      <c r="Z8855" t="s">
        <v>10673</v>
      </c>
      <c r="AD8855" t="s">
        <v>27381</v>
      </c>
      <c r="AE8855" t="s">
        <v>9128</v>
      </c>
      <c r="AG8855" t="b">
        <v>0</v>
      </c>
      <c r="AI8855" t="b">
        <v>1</v>
      </c>
      <c r="AJ8855" t="s">
        <v>8253</v>
      </c>
      <c r="AN8855" t="b">
        <v>0</v>
      </c>
      <c r="AS8855" t="b">
        <v>0</v>
      </c>
      <c r="AV8855" t="b">
        <v>0</v>
      </c>
      <c r="BB8855" t="s">
        <v>27382</v>
      </c>
      <c r="BC8855" t="s">
        <v>21577</v>
      </c>
      <c r="BD8855" s="1">
        <v>43513.861863425926</v>
      </c>
      <c r="BE8855" t="s">
        <v>27383</v>
      </c>
      <c r="BG8855" t="s">
        <v>17217</v>
      </c>
      <c r="BI8855" t="b">
        <v>0</v>
      </c>
      <c r="BJ8855" t="s">
        <v>27384</v>
      </c>
      <c r="BK8855" t="s">
        <v>27385</v>
      </c>
      <c r="BL8855" t="b">
        <v>0</v>
      </c>
      <c r="BM8855" t="s">
        <v>70</v>
      </c>
      <c r="BO8855" t="s">
        <v>6960</v>
      </c>
      <c r="BT8855" t="b">
        <v>0</v>
      </c>
      <c r="BU8855" t="s">
        <v>2747</v>
      </c>
      <c r="BV8855" t="s">
        <v>6961</v>
      </c>
      <c r="BW8855" t="s">
        <v>6962</v>
      </c>
      <c r="BX8855" t="b">
        <v>0</v>
      </c>
      <c r="BZ8855" t="b">
        <v>1</v>
      </c>
      <c r="CC8855" t="b">
        <v>0</v>
      </c>
      <c r="CD8855">
        <v>0</v>
      </c>
      <c r="CE8855">
        <v>0</v>
      </c>
      <c r="CF8855">
        <v>2</v>
      </c>
      <c r="CG8855">
        <v>0</v>
      </c>
      <c r="CL8855">
        <v>1</v>
      </c>
      <c r="CM8855">
        <v>2</v>
      </c>
      <c r="CO8855">
        <v>1</v>
      </c>
    </row>
    <row r="8856" spans="1:93" x14ac:dyDescent="0.3">
      <c r="A8856" t="b">
        <v>0</v>
      </c>
      <c r="B8856" t="b">
        <v>0</v>
      </c>
      <c r="H8856" t="b">
        <v>0</v>
      </c>
      <c r="K8856" t="s">
        <v>3682</v>
      </c>
      <c r="L8856" t="b">
        <v>0</v>
      </c>
      <c r="M8856" t="b">
        <v>0</v>
      </c>
      <c r="N8856" s="1">
        <v>43914.56523148148</v>
      </c>
      <c r="P8856" t="b">
        <v>0</v>
      </c>
      <c r="W8856" t="s">
        <v>352</v>
      </c>
      <c r="X8856" t="b">
        <v>0</v>
      </c>
      <c r="Y8856" t="b">
        <v>0</v>
      </c>
      <c r="Z8856" t="s">
        <v>13216</v>
      </c>
      <c r="AD8856" t="s">
        <v>27386</v>
      </c>
      <c r="AE8856" t="s">
        <v>9128</v>
      </c>
      <c r="AG8856" t="b">
        <v>0</v>
      </c>
      <c r="AI8856" t="b">
        <v>1</v>
      </c>
      <c r="AJ8856" t="s">
        <v>8253</v>
      </c>
      <c r="AN8856" t="b">
        <v>0</v>
      </c>
      <c r="AS8856" t="b">
        <v>0</v>
      </c>
      <c r="AV8856" t="b">
        <v>0</v>
      </c>
      <c r="BB8856" t="s">
        <v>27387</v>
      </c>
      <c r="BC8856" t="s">
        <v>21577</v>
      </c>
      <c r="BD8856" s="1">
        <v>43914.565081018518</v>
      </c>
      <c r="BE8856" t="s">
        <v>27387</v>
      </c>
      <c r="BG8856" t="s">
        <v>17217</v>
      </c>
      <c r="BI8856" t="b">
        <v>0</v>
      </c>
      <c r="BJ8856" t="s">
        <v>27388</v>
      </c>
      <c r="BK8856" t="s">
        <v>27388</v>
      </c>
      <c r="BL8856" t="b">
        <v>0</v>
      </c>
      <c r="BM8856" t="s">
        <v>70</v>
      </c>
      <c r="BO8856" t="s">
        <v>6960</v>
      </c>
      <c r="BT8856" t="b">
        <v>0</v>
      </c>
      <c r="BU8856" t="s">
        <v>2747</v>
      </c>
      <c r="BV8856" t="s">
        <v>6961</v>
      </c>
      <c r="BW8856" t="s">
        <v>6962</v>
      </c>
      <c r="BX8856" t="b">
        <v>0</v>
      </c>
      <c r="BZ8856" t="b">
        <v>1</v>
      </c>
      <c r="CC8856" t="b">
        <v>0</v>
      </c>
      <c r="CD8856">
        <v>0</v>
      </c>
      <c r="CE8856">
        <v>0</v>
      </c>
      <c r="CF8856">
        <v>2</v>
      </c>
      <c r="CG8856">
        <v>0</v>
      </c>
      <c r="CL8856">
        <v>1</v>
      </c>
      <c r="CM8856">
        <v>5</v>
      </c>
      <c r="CO8856">
        <v>1</v>
      </c>
    </row>
    <row r="8857" spans="1:93" x14ac:dyDescent="0.3">
      <c r="A8857" t="b">
        <v>0</v>
      </c>
      <c r="B8857" t="b">
        <v>0</v>
      </c>
      <c r="H8857" t="b">
        <v>0</v>
      </c>
      <c r="K8857" t="s">
        <v>10800</v>
      </c>
      <c r="L8857" t="b">
        <v>0</v>
      </c>
      <c r="M8857" t="b">
        <v>0</v>
      </c>
      <c r="N8857" s="1">
        <v>43824.40520833333</v>
      </c>
      <c r="P8857" t="b">
        <v>0</v>
      </c>
      <c r="W8857" t="s">
        <v>352</v>
      </c>
      <c r="X8857" t="b">
        <v>0</v>
      </c>
      <c r="Y8857" t="b">
        <v>0</v>
      </c>
      <c r="Z8857" t="s">
        <v>25023</v>
      </c>
      <c r="AD8857" t="s">
        <v>27389</v>
      </c>
      <c r="AE8857" t="s">
        <v>9128</v>
      </c>
      <c r="AG8857" t="b">
        <v>0</v>
      </c>
      <c r="AI8857" t="b">
        <v>1</v>
      </c>
      <c r="AJ8857" t="s">
        <v>8253</v>
      </c>
      <c r="AN8857" t="b">
        <v>0</v>
      </c>
      <c r="AS8857" t="b">
        <v>0</v>
      </c>
      <c r="AV8857" t="b">
        <v>0</v>
      </c>
      <c r="BB8857" t="s">
        <v>27390</v>
      </c>
      <c r="BC8857" t="s">
        <v>21577</v>
      </c>
      <c r="BD8857" s="1">
        <v>43824.404780092591</v>
      </c>
      <c r="BE8857" t="s">
        <v>27391</v>
      </c>
      <c r="BG8857" t="s">
        <v>17217</v>
      </c>
      <c r="BI8857" t="b">
        <v>0</v>
      </c>
      <c r="BJ8857" t="s">
        <v>27392</v>
      </c>
      <c r="BK8857" t="s">
        <v>27328</v>
      </c>
      <c r="BL8857" t="b">
        <v>0</v>
      </c>
      <c r="BM8857" t="s">
        <v>83</v>
      </c>
      <c r="BO8857" t="s">
        <v>6960</v>
      </c>
      <c r="BT8857" t="b">
        <v>0</v>
      </c>
      <c r="BU8857" t="s">
        <v>2747</v>
      </c>
      <c r="BV8857" t="s">
        <v>6961</v>
      </c>
      <c r="BW8857" t="s">
        <v>6962</v>
      </c>
      <c r="BX8857" t="b">
        <v>0</v>
      </c>
      <c r="BZ8857" t="b">
        <v>1</v>
      </c>
      <c r="CC8857" t="b">
        <v>0</v>
      </c>
      <c r="CD8857">
        <v>0</v>
      </c>
      <c r="CE8857">
        <v>0</v>
      </c>
      <c r="CF8857">
        <v>1</v>
      </c>
      <c r="CG8857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H8858" t="b">
        <v>0</v>
      </c>
      <c r="K8858" t="s">
        <v>14267</v>
      </c>
      <c r="L8858" t="b">
        <v>0</v>
      </c>
      <c r="M8858" t="b">
        <v>0</v>
      </c>
      <c r="N8858" s="1">
        <v>43833.207442129627</v>
      </c>
      <c r="P8858" t="b">
        <v>0</v>
      </c>
      <c r="W8858" t="s">
        <v>352</v>
      </c>
      <c r="X8858" t="b">
        <v>0</v>
      </c>
      <c r="Y8858" t="b">
        <v>0</v>
      </c>
      <c r="Z8858" t="s">
        <v>10673</v>
      </c>
      <c r="AD8858" t="s">
        <v>27393</v>
      </c>
      <c r="AE8858" t="s">
        <v>9128</v>
      </c>
      <c r="AG8858" t="b">
        <v>0</v>
      </c>
      <c r="AI8858" t="b">
        <v>1</v>
      </c>
      <c r="AJ8858" t="s">
        <v>8253</v>
      </c>
      <c r="AN8858" t="b">
        <v>0</v>
      </c>
      <c r="AS8858" t="b">
        <v>0</v>
      </c>
      <c r="AV8858" t="b">
        <v>0</v>
      </c>
      <c r="BB8858" t="s">
        <v>27394</v>
      </c>
      <c r="BC8858" t="s">
        <v>21577</v>
      </c>
      <c r="BD8858" s="1">
        <v>43833.206736111111</v>
      </c>
      <c r="BE8858" t="s">
        <v>27395</v>
      </c>
      <c r="BG8858" t="s">
        <v>17217</v>
      </c>
      <c r="BI8858" t="b">
        <v>0</v>
      </c>
      <c r="BJ8858" t="s">
        <v>27396</v>
      </c>
      <c r="BK8858" t="s">
        <v>20716</v>
      </c>
      <c r="BL8858" t="b">
        <v>0</v>
      </c>
      <c r="BO8858" t="s">
        <v>6960</v>
      </c>
      <c r="BT8858" t="b">
        <v>0</v>
      </c>
      <c r="BU8858" t="s">
        <v>2747</v>
      </c>
      <c r="BV8858" t="s">
        <v>6961</v>
      </c>
      <c r="BW8858" t="s">
        <v>6962</v>
      </c>
      <c r="BX8858" t="b">
        <v>0</v>
      </c>
      <c r="BZ8858" t="b">
        <v>1</v>
      </c>
      <c r="CC8858" t="b">
        <v>0</v>
      </c>
      <c r="CD8858">
        <v>0</v>
      </c>
      <c r="CE8858">
        <v>0</v>
      </c>
      <c r="CF8858">
        <v>1</v>
      </c>
      <c r="CG8858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H8859" t="b">
        <v>0</v>
      </c>
      <c r="K8859" t="s">
        <v>9299</v>
      </c>
      <c r="L8859" t="b">
        <v>0</v>
      </c>
      <c r="M8859" t="b">
        <v>0</v>
      </c>
      <c r="N8859" s="1">
        <v>44124.859456018516</v>
      </c>
      <c r="P8859" t="b">
        <v>0</v>
      </c>
      <c r="W8859" t="s">
        <v>352</v>
      </c>
      <c r="X8859" t="b">
        <v>0</v>
      </c>
      <c r="Y8859" t="b">
        <v>0</v>
      </c>
      <c r="Z8859" t="s">
        <v>10673</v>
      </c>
      <c r="AD8859" t="s">
        <v>27397</v>
      </c>
      <c r="AE8859" t="s">
        <v>9128</v>
      </c>
      <c r="AG8859" t="b">
        <v>0</v>
      </c>
      <c r="AI8859" t="b">
        <v>1</v>
      </c>
      <c r="AJ8859" t="s">
        <v>8253</v>
      </c>
      <c r="AN8859" t="b">
        <v>0</v>
      </c>
      <c r="A